    </c>
      <c r="D26989">
        <v>0.28472957999999998</v>
      </c>
      <c r="E26989">
        <v>-1.0984294999999999</v>
      </c>
      <c r="F26989">
        <v>-5.462046</v>
      </c>
    </row>
    <row r="26990" spans="1:6" x14ac:dyDescent="0.2">
      <c r="A26990" t="s">
        <v>55680</v>
      </c>
      <c r="B26990" t="s">
        <v>55681</v>
      </c>
      <c r="C26990">
        <v>8.9236800000000005E-2</v>
      </c>
      <c r="D26990">
        <v>0.28474511000000002</v>
      </c>
      <c r="E26990">
        <v>1.0983931</v>
      </c>
      <c r="F26990">
        <v>-5.4620829999999998</v>
      </c>
    </row>
    <row r="26991" spans="1:6" x14ac:dyDescent="0.2">
      <c r="A26991" t="s">
        <v>55683</v>
      </c>
      <c r="B26991" t="s">
        <v>21</v>
      </c>
      <c r="C26991">
        <v>0.22773979999999999</v>
      </c>
      <c r="D26991">
        <v>0.28480064999999999</v>
      </c>
      <c r="E26991">
        <v>1.0982628000000001</v>
      </c>
      <c r="F26991">
        <v>-5.4622169999999999</v>
      </c>
    </row>
    <row r="26992" spans="1:6" x14ac:dyDescent="0.2">
      <c r="A26992" t="s">
        <v>55684</v>
      </c>
      <c r="B26992" t="s">
        <v>21</v>
      </c>
      <c r="C26992">
        <v>7.4792800000000006E-2</v>
      </c>
      <c r="D26992">
        <v>0.28481298999999999</v>
      </c>
      <c r="E26992">
        <v>1.0982338</v>
      </c>
      <c r="F26992">
        <v>-5.4622469999999996</v>
      </c>
    </row>
    <row r="26993" spans="1:6" x14ac:dyDescent="0.2">
      <c r="A26993" t="s">
        <v>55685</v>
      </c>
      <c r="B26993" t="s">
        <v>14890</v>
      </c>
      <c r="C26993">
        <v>0.1122441</v>
      </c>
      <c r="D26993">
        <v>0.28482594</v>
      </c>
      <c r="E26993">
        <v>1.0982035000000001</v>
      </c>
      <c r="F26993">
        <v>-5.4622780000000004</v>
      </c>
    </row>
    <row r="26994" spans="1:6" x14ac:dyDescent="0.2">
      <c r="A26994" t="s">
        <v>55686</v>
      </c>
      <c r="B26994" t="s">
        <v>55687</v>
      </c>
      <c r="C26994">
        <v>7.8060500000000005E-2</v>
      </c>
      <c r="D26994">
        <v>0.28487051000000002</v>
      </c>
      <c r="E26994">
        <v>1.0980989000000001</v>
      </c>
      <c r="F26994">
        <v>-5.4623850000000003</v>
      </c>
    </row>
    <row r="26995" spans="1:6" x14ac:dyDescent="0.2">
      <c r="A26995" t="s">
        <v>55689</v>
      </c>
      <c r="B26995" t="s">
        <v>50560</v>
      </c>
      <c r="C26995">
        <v>8.7530200000000002E-2</v>
      </c>
      <c r="D26995">
        <v>0.28492300999999998</v>
      </c>
      <c r="E26995">
        <v>1.0979757999999999</v>
      </c>
      <c r="F26995">
        <v>-5.4625110000000001</v>
      </c>
    </row>
    <row r="26996" spans="1:6" x14ac:dyDescent="0.2">
      <c r="A26996" t="s">
        <v>55690</v>
      </c>
      <c r="B26996" t="s">
        <v>21</v>
      </c>
      <c r="C26996">
        <v>0.12972120000000001</v>
      </c>
      <c r="D26996">
        <v>0.2849448</v>
      </c>
      <c r="E26996">
        <v>1.0979247000000001</v>
      </c>
      <c r="F26996">
        <v>-5.4625630000000003</v>
      </c>
    </row>
    <row r="26997" spans="1:6" x14ac:dyDescent="0.2">
      <c r="A26997" t="s">
        <v>55691</v>
      </c>
      <c r="B26997" t="s">
        <v>51552</v>
      </c>
      <c r="C26997">
        <v>9.2735700000000004E-2</v>
      </c>
      <c r="D26997">
        <v>0.28497667999999998</v>
      </c>
      <c r="E26997">
        <v>1.09785</v>
      </c>
      <c r="F26997">
        <v>-5.4626400000000004</v>
      </c>
    </row>
    <row r="26998" spans="1:6" x14ac:dyDescent="0.2">
      <c r="A26998" t="s">
        <v>55692</v>
      </c>
      <c r="B26998" t="s">
        <v>20278</v>
      </c>
      <c r="C26998">
        <v>0.14418909999999999</v>
      </c>
      <c r="D26998">
        <v>0.28498438999999998</v>
      </c>
      <c r="E26998">
        <v>1.0978319000000001</v>
      </c>
      <c r="F26998">
        <v>-5.4626580000000002</v>
      </c>
    </row>
    <row r="26999" spans="1:6" x14ac:dyDescent="0.2">
      <c r="A26999" t="s">
        <v>55693</v>
      </c>
      <c r="B26999" t="s">
        <v>21</v>
      </c>
      <c r="C26999">
        <v>7.1007799999999996E-2</v>
      </c>
      <c r="D26999">
        <v>0.28498551</v>
      </c>
      <c r="E26999">
        <v>1.0978292999999999</v>
      </c>
      <c r="F26999">
        <v>-5.4626609999999998</v>
      </c>
    </row>
    <row r="27000" spans="1:6" x14ac:dyDescent="0.2">
      <c r="A27000" t="s">
        <v>55694</v>
      </c>
      <c r="B27000" t="s">
        <v>55695</v>
      </c>
      <c r="C27000">
        <v>9.4797199999999998E-2</v>
      </c>
      <c r="D27000">
        <v>0.28499822000000002</v>
      </c>
      <c r="E27000">
        <v>1.0977995</v>
      </c>
      <c r="F27000">
        <v>-5.4626910000000004</v>
      </c>
    </row>
    <row r="27001" spans="1:6" x14ac:dyDescent="0.2">
      <c r="A27001" t="s">
        <v>55697</v>
      </c>
      <c r="B27001" t="s">
        <v>44795</v>
      </c>
      <c r="C27001">
        <v>0.16911080000000001</v>
      </c>
      <c r="D27001">
        <v>0.28502834999999999</v>
      </c>
      <c r="E27001">
        <v>1.0977288999999999</v>
      </c>
      <c r="F27001">
        <v>-5.462764</v>
      </c>
    </row>
    <row r="27002" spans="1:6" x14ac:dyDescent="0.2">
      <c r="A27002" t="s">
        <v>55698</v>
      </c>
      <c r="B27002" t="s">
        <v>52562</v>
      </c>
      <c r="C27002">
        <v>0.1251062</v>
      </c>
      <c r="D27002">
        <v>0.28503992</v>
      </c>
      <c r="E27002">
        <v>1.0977017</v>
      </c>
      <c r="F27002">
        <v>-5.4627910000000002</v>
      </c>
    </row>
    <row r="27003" spans="1:6" x14ac:dyDescent="0.2">
      <c r="A27003" t="s">
        <v>55699</v>
      </c>
      <c r="B27003" t="s">
        <v>11446</v>
      </c>
      <c r="C27003">
        <v>0.11073769999999999</v>
      </c>
      <c r="D27003">
        <v>0.28504632000000002</v>
      </c>
      <c r="E27003">
        <v>1.0976866999999999</v>
      </c>
      <c r="F27003">
        <v>-5.4628069999999997</v>
      </c>
    </row>
    <row r="27004" spans="1:6" x14ac:dyDescent="0.2">
      <c r="A27004" t="s">
        <v>55700</v>
      </c>
      <c r="B27004" t="s">
        <v>55701</v>
      </c>
      <c r="C27004">
        <v>-0.1216585</v>
      </c>
      <c r="D27004">
        <v>0.28514662000000002</v>
      </c>
      <c r="E27004">
        <v>-1.0974516999999999</v>
      </c>
      <c r="F27004">
        <v>-5.4630470000000004</v>
      </c>
    </row>
    <row r="27005" spans="1:6" x14ac:dyDescent="0.2">
      <c r="A27005" t="s">
        <v>55703</v>
      </c>
      <c r="B27005" t="s">
        <v>21</v>
      </c>
      <c r="C27005">
        <v>-7.0575499999999999E-2</v>
      </c>
      <c r="D27005">
        <v>0.28516776999999999</v>
      </c>
      <c r="E27005">
        <v>-1.0974021</v>
      </c>
      <c r="F27005">
        <v>-5.4630979999999996</v>
      </c>
    </row>
    <row r="27006" spans="1:6" x14ac:dyDescent="0.2">
      <c r="A27006" t="s">
        <v>55704</v>
      </c>
      <c r="B27006" t="s">
        <v>30011</v>
      </c>
      <c r="C27006">
        <v>-0.20339270000000001</v>
      </c>
      <c r="D27006">
        <v>0.28522511</v>
      </c>
      <c r="E27006">
        <v>-1.0972677</v>
      </c>
      <c r="F27006">
        <v>-5.4632360000000002</v>
      </c>
    </row>
    <row r="27007" spans="1:6" x14ac:dyDescent="0.2">
      <c r="A27007" t="s">
        <v>55705</v>
      </c>
      <c r="B27007" t="s">
        <v>55706</v>
      </c>
      <c r="C27007">
        <v>-0.24059620000000001</v>
      </c>
      <c r="D27007">
        <v>0.28525846999999999</v>
      </c>
      <c r="E27007">
        <v>-1.0971896000000001</v>
      </c>
      <c r="F27007">
        <v>-5.4633159999999998</v>
      </c>
    </row>
    <row r="27008" spans="1:6" x14ac:dyDescent="0.2">
      <c r="A27008" t="s">
        <v>55708</v>
      </c>
      <c r="B27008" t="s">
        <v>55709</v>
      </c>
      <c r="C27008">
        <v>-0.1374377</v>
      </c>
      <c r="D27008">
        <v>0.28530306</v>
      </c>
      <c r="E27008">
        <v>-1.0970850999999999</v>
      </c>
      <c r="F27008">
        <v>-5.4634229999999997</v>
      </c>
    </row>
    <row r="27009" spans="1:6" x14ac:dyDescent="0.2">
      <c r="A27009" t="s">
        <v>55711</v>
      </c>
      <c r="B27009" t="s">
        <v>48626</v>
      </c>
      <c r="C27009">
        <v>8.5360800000000001E-2</v>
      </c>
      <c r="D27009">
        <v>0.28530778000000001</v>
      </c>
      <c r="E27009">
        <v>1.0970740000000001</v>
      </c>
      <c r="F27009">
        <v>-5.4634340000000003</v>
      </c>
    </row>
    <row r="27010" spans="1:6" x14ac:dyDescent="0.2">
      <c r="A27010" t="s">
        <v>55712</v>
      </c>
      <c r="B27010" t="s">
        <v>55713</v>
      </c>
      <c r="C27010">
        <v>-8.5139599999999996E-2</v>
      </c>
      <c r="D27010">
        <v>0.28530951999999998</v>
      </c>
      <c r="E27010">
        <v>-1.0970698999999999</v>
      </c>
      <c r="F27010">
        <v>-5.463438</v>
      </c>
    </row>
    <row r="27011" spans="1:6" x14ac:dyDescent="0.2">
      <c r="A27011" t="s">
        <v>55715</v>
      </c>
      <c r="B27011" t="s">
        <v>25943</v>
      </c>
      <c r="C27011">
        <v>-6.4058900000000002E-2</v>
      </c>
      <c r="D27011">
        <v>0.28533344999999999</v>
      </c>
      <c r="E27011">
        <v>-1.0970139000000001</v>
      </c>
      <c r="F27011">
        <v>-5.463495</v>
      </c>
    </row>
    <row r="27012" spans="1:6" x14ac:dyDescent="0.2">
      <c r="A27012" t="s">
        <v>55716</v>
      </c>
      <c r="B27012" t="s">
        <v>11359</v>
      </c>
      <c r="C27012">
        <v>0.11622929999999999</v>
      </c>
      <c r="D27012">
        <v>0.28534133</v>
      </c>
      <c r="E27012">
        <v>1.0969954</v>
      </c>
      <c r="F27012">
        <v>-5.463514</v>
      </c>
    </row>
    <row r="27013" spans="1:6" x14ac:dyDescent="0.2">
      <c r="A27013" t="s">
        <v>55717</v>
      </c>
      <c r="B27013" t="s">
        <v>21</v>
      </c>
      <c r="C27013">
        <v>-0.14003789999999999</v>
      </c>
      <c r="D27013">
        <v>0.28535159999999998</v>
      </c>
      <c r="E27013">
        <v>-1.0969713999999999</v>
      </c>
      <c r="F27013">
        <v>-5.4635389999999999</v>
      </c>
    </row>
    <row r="27014" spans="1:6" x14ac:dyDescent="0.2">
      <c r="A27014" t="s">
        <v>55718</v>
      </c>
      <c r="B27014" t="s">
        <v>36127</v>
      </c>
      <c r="C27014">
        <v>8.6279400000000006E-2</v>
      </c>
      <c r="D27014">
        <v>0.28536455999999999</v>
      </c>
      <c r="E27014">
        <v>1.0969409999999999</v>
      </c>
      <c r="F27014">
        <v>-5.4635699999999998</v>
      </c>
    </row>
    <row r="27015" spans="1:6" x14ac:dyDescent="0.2">
      <c r="A27015" t="s">
        <v>55719</v>
      </c>
      <c r="B27015" t="s">
        <v>55720</v>
      </c>
      <c r="C27015">
        <v>-9.7995399999999996E-2</v>
      </c>
      <c r="D27015">
        <v>0.28541201999999999</v>
      </c>
      <c r="E27015">
        <v>-1.0968298999999999</v>
      </c>
      <c r="F27015">
        <v>-5.4636839999999998</v>
      </c>
    </row>
    <row r="27016" spans="1:6" x14ac:dyDescent="0.2">
      <c r="A27016" t="s">
        <v>55722</v>
      </c>
      <c r="B27016" t="s">
        <v>1311</v>
      </c>
      <c r="C27016">
        <v>-7.8714999999999993E-2</v>
      </c>
      <c r="D27016">
        <v>0.28541997000000002</v>
      </c>
      <c r="E27016">
        <v>-1.0968112999999999</v>
      </c>
      <c r="F27016">
        <v>-5.4637029999999998</v>
      </c>
    </row>
    <row r="27017" spans="1:6" x14ac:dyDescent="0.2">
      <c r="A27017" t="s">
        <v>55723</v>
      </c>
      <c r="B27017" t="s">
        <v>23809</v>
      </c>
      <c r="C27017">
        <v>7.0732500000000004E-2</v>
      </c>
      <c r="D27017">
        <v>0.28543152999999999</v>
      </c>
      <c r="E27017">
        <v>1.0967842000000001</v>
      </c>
      <c r="F27017">
        <v>-5.46373</v>
      </c>
    </row>
    <row r="27018" spans="1:6" x14ac:dyDescent="0.2">
      <c r="A27018" t="s">
        <v>55724</v>
      </c>
      <c r="B27018" t="s">
        <v>55725</v>
      </c>
      <c r="C27018">
        <v>7.2096400000000005E-2</v>
      </c>
      <c r="D27018">
        <v>0.28552003999999997</v>
      </c>
      <c r="E27018">
        <v>1.0965769000000001</v>
      </c>
      <c r="F27018">
        <v>-5.4639420000000003</v>
      </c>
    </row>
    <row r="27019" spans="1:6" x14ac:dyDescent="0.2">
      <c r="A27019" t="s">
        <v>55727</v>
      </c>
      <c r="B27019" t="s">
        <v>55728</v>
      </c>
      <c r="C27019">
        <v>7.6409099999999994E-2</v>
      </c>
      <c r="D27019">
        <v>0.28552642</v>
      </c>
      <c r="E27019">
        <v>1.096562</v>
      </c>
      <c r="F27019">
        <v>-5.4639579999999999</v>
      </c>
    </row>
    <row r="27020" spans="1:6" x14ac:dyDescent="0.2">
      <c r="A27020" t="s">
        <v>55730</v>
      </c>
      <c r="B27020" t="s">
        <v>14019</v>
      </c>
      <c r="C27020">
        <v>-9.8405699999999999E-2</v>
      </c>
      <c r="D27020">
        <v>0.28554072000000003</v>
      </c>
      <c r="E27020">
        <v>-1.0965285</v>
      </c>
      <c r="F27020">
        <v>-5.4639920000000002</v>
      </c>
    </row>
    <row r="27021" spans="1:6" x14ac:dyDescent="0.2">
      <c r="A27021" t="s">
        <v>55731</v>
      </c>
      <c r="B27021" t="s">
        <v>55732</v>
      </c>
      <c r="C27021">
        <v>9.9397200000000005E-2</v>
      </c>
      <c r="D27021">
        <v>0.28555986</v>
      </c>
      <c r="E27021">
        <v>1.0964837000000001</v>
      </c>
      <c r="F27021">
        <v>-5.4640380000000004</v>
      </c>
    </row>
    <row r="27022" spans="1:6" x14ac:dyDescent="0.2">
      <c r="A27022" t="s">
        <v>55734</v>
      </c>
      <c r="B27022" t="s">
        <v>17549</v>
      </c>
      <c r="C27022">
        <v>0.24317800000000001</v>
      </c>
      <c r="D27022">
        <v>0.28556214000000002</v>
      </c>
      <c r="E27022">
        <v>1.0964784000000001</v>
      </c>
      <c r="F27022">
        <v>-5.4640430000000002</v>
      </c>
    </row>
    <row r="27023" spans="1:6" x14ac:dyDescent="0.2">
      <c r="A27023" t="s">
        <v>55735</v>
      </c>
      <c r="B27023" t="s">
        <v>13246</v>
      </c>
      <c r="C27023">
        <v>-0.19508790000000001</v>
      </c>
      <c r="D27023">
        <v>0.28556215000000001</v>
      </c>
      <c r="E27023">
        <v>-1.0964783</v>
      </c>
      <c r="F27023">
        <v>-5.4640430000000002</v>
      </c>
    </row>
    <row r="27024" spans="1:6" x14ac:dyDescent="0.2">
      <c r="A27024" t="s">
        <v>55736</v>
      </c>
      <c r="B27024" t="s">
        <v>22458</v>
      </c>
      <c r="C27024">
        <v>0.11219519999999999</v>
      </c>
      <c r="D27024">
        <v>0.28558542999999997</v>
      </c>
      <c r="E27024">
        <v>1.0964239</v>
      </c>
      <c r="F27024">
        <v>-5.464099</v>
      </c>
    </row>
    <row r="27025" spans="1:6" x14ac:dyDescent="0.2">
      <c r="A27025" t="s">
        <v>55737</v>
      </c>
      <c r="B27025" t="s">
        <v>21</v>
      </c>
      <c r="C27025">
        <v>8.8948100000000002E-2</v>
      </c>
      <c r="D27025">
        <v>0.28559803</v>
      </c>
      <c r="E27025">
        <v>1.0963943</v>
      </c>
      <c r="F27025">
        <v>-5.4641289999999998</v>
      </c>
    </row>
    <row r="27026" spans="1:6" x14ac:dyDescent="0.2">
      <c r="A27026" t="s">
        <v>55738</v>
      </c>
      <c r="B27026" t="s">
        <v>21</v>
      </c>
      <c r="C27026">
        <v>8.49602E-2</v>
      </c>
      <c r="D27026">
        <v>0.28560373</v>
      </c>
      <c r="E27026">
        <v>1.096381</v>
      </c>
      <c r="F27026">
        <v>-5.464143</v>
      </c>
    </row>
    <row r="27027" spans="1:6" x14ac:dyDescent="0.2">
      <c r="A27027" t="s">
        <v>55739</v>
      </c>
      <c r="B27027" t="s">
        <v>55740</v>
      </c>
      <c r="C27027">
        <v>7.0669499999999996E-2</v>
      </c>
      <c r="D27027">
        <v>0.28561110000000001</v>
      </c>
      <c r="E27027">
        <v>1.0963638</v>
      </c>
      <c r="F27027">
        <v>-5.4641599999999997</v>
      </c>
    </row>
    <row r="27028" spans="1:6" x14ac:dyDescent="0.2">
      <c r="A27028" t="s">
        <v>55742</v>
      </c>
      <c r="B27028" t="s">
        <v>36335</v>
      </c>
      <c r="C27028">
        <v>7.9474100000000006E-2</v>
      </c>
      <c r="D27028">
        <v>0.28562172000000002</v>
      </c>
      <c r="E27028">
        <v>1.0963388999999999</v>
      </c>
      <c r="F27028">
        <v>-5.4641859999999998</v>
      </c>
    </row>
    <row r="27029" spans="1:6" x14ac:dyDescent="0.2">
      <c r="A27029" t="s">
        <v>55743</v>
      </c>
      <c r="B27029" t="s">
        <v>32846</v>
      </c>
      <c r="C27029">
        <v>-8.2886600000000005E-2</v>
      </c>
      <c r="D27029">
        <v>0.28563104</v>
      </c>
      <c r="E27029">
        <v>-1.0963171</v>
      </c>
      <c r="F27029">
        <v>-5.4642080000000002</v>
      </c>
    </row>
    <row r="27030" spans="1:6" x14ac:dyDescent="0.2">
      <c r="A27030" t="s">
        <v>55744</v>
      </c>
      <c r="B27030" t="s">
        <v>49508</v>
      </c>
      <c r="C27030">
        <v>0.1670865</v>
      </c>
      <c r="D27030">
        <v>0.28563955000000002</v>
      </c>
      <c r="E27030">
        <v>1.0962972</v>
      </c>
      <c r="F27030">
        <v>-5.4642289999999996</v>
      </c>
    </row>
    <row r="27031" spans="1:6" x14ac:dyDescent="0.2">
      <c r="A27031" t="s">
        <v>55745</v>
      </c>
      <c r="B27031" t="s">
        <v>21</v>
      </c>
      <c r="C27031">
        <v>0.13673950000000001</v>
      </c>
      <c r="D27031">
        <v>0.28571214</v>
      </c>
      <c r="E27031">
        <v>1.0961273</v>
      </c>
      <c r="F27031">
        <v>-5.4644019999999998</v>
      </c>
    </row>
    <row r="27032" spans="1:6" x14ac:dyDescent="0.2">
      <c r="A27032" t="s">
        <v>55746</v>
      </c>
      <c r="B27032" t="s">
        <v>55747</v>
      </c>
      <c r="C27032">
        <v>7.2183399999999995E-2</v>
      </c>
      <c r="D27032">
        <v>0.28574906</v>
      </c>
      <c r="E27032">
        <v>1.0960409</v>
      </c>
      <c r="F27032">
        <v>-5.4644909999999998</v>
      </c>
    </row>
    <row r="27033" spans="1:6" x14ac:dyDescent="0.2">
      <c r="A27033" t="s">
        <v>55749</v>
      </c>
      <c r="B27033" t="s">
        <v>24894</v>
      </c>
      <c r="C27033">
        <v>-6.8926899999999999E-2</v>
      </c>
      <c r="D27033">
        <v>0.2857635</v>
      </c>
      <c r="E27033">
        <v>-1.0960071</v>
      </c>
      <c r="F27033">
        <v>-5.4645250000000001</v>
      </c>
    </row>
    <row r="27034" spans="1:6" x14ac:dyDescent="0.2">
      <c r="A27034" t="s">
        <v>55750</v>
      </c>
      <c r="B27034" t="s">
        <v>21</v>
      </c>
      <c r="C27034">
        <v>0.11807280000000001</v>
      </c>
      <c r="D27034">
        <v>0.28577829999999999</v>
      </c>
      <c r="E27034">
        <v>1.0959725</v>
      </c>
      <c r="F27034">
        <v>-5.4645609999999998</v>
      </c>
    </row>
    <row r="27035" spans="1:6" x14ac:dyDescent="0.2">
      <c r="A27035" t="s">
        <v>55751</v>
      </c>
      <c r="B27035" t="s">
        <v>21</v>
      </c>
      <c r="C27035">
        <v>0.14248230000000001</v>
      </c>
      <c r="D27035">
        <v>0.28577945999999999</v>
      </c>
      <c r="E27035">
        <v>1.0959696999999999</v>
      </c>
      <c r="F27035">
        <v>-5.4645630000000001</v>
      </c>
    </row>
    <row r="27036" spans="1:6" x14ac:dyDescent="0.2">
      <c r="A27036" t="s">
        <v>55752</v>
      </c>
      <c r="B27036" t="s">
        <v>55753</v>
      </c>
      <c r="C27036">
        <v>7.8376799999999996E-2</v>
      </c>
      <c r="D27036">
        <v>0.28579776000000001</v>
      </c>
      <c r="E27036">
        <v>1.0959269</v>
      </c>
      <c r="F27036">
        <v>-5.464607</v>
      </c>
    </row>
    <row r="27037" spans="1:6" x14ac:dyDescent="0.2">
      <c r="A27037" t="s">
        <v>55755</v>
      </c>
      <c r="B27037" t="s">
        <v>11282</v>
      </c>
      <c r="C27037">
        <v>0.1075479</v>
      </c>
      <c r="D27037">
        <v>0.28582237999999999</v>
      </c>
      <c r="E27037">
        <v>1.0958692999999999</v>
      </c>
      <c r="F27037">
        <v>-5.4646660000000002</v>
      </c>
    </row>
    <row r="27038" spans="1:6" x14ac:dyDescent="0.2">
      <c r="A27038" t="s">
        <v>55756</v>
      </c>
      <c r="B27038" t="s">
        <v>55757</v>
      </c>
      <c r="C27038">
        <v>-0.38153229999999999</v>
      </c>
      <c r="D27038">
        <v>0.28584361000000003</v>
      </c>
      <c r="E27038">
        <v>-1.0958197000000001</v>
      </c>
      <c r="F27038">
        <v>-5.4647170000000003</v>
      </c>
    </row>
    <row r="27039" spans="1:6" x14ac:dyDescent="0.2">
      <c r="A27039" t="s">
        <v>55759</v>
      </c>
      <c r="B27039" t="s">
        <v>32355</v>
      </c>
      <c r="C27039">
        <v>-0.10016319999999999</v>
      </c>
      <c r="D27039">
        <v>0.28584973000000002</v>
      </c>
      <c r="E27039">
        <v>-1.0958053999999999</v>
      </c>
      <c r="F27039">
        <v>-5.4647309999999996</v>
      </c>
    </row>
    <row r="27040" spans="1:6" x14ac:dyDescent="0.2">
      <c r="A27040" t="s">
        <v>55760</v>
      </c>
      <c r="B27040" t="s">
        <v>50113</v>
      </c>
      <c r="C27040">
        <v>0.22186359999999999</v>
      </c>
      <c r="D27040">
        <v>0.28586412</v>
      </c>
      <c r="E27040">
        <v>1.0957717</v>
      </c>
      <c r="F27040">
        <v>-5.464766</v>
      </c>
    </row>
    <row r="27041" spans="1:6" x14ac:dyDescent="0.2">
      <c r="A27041" t="s">
        <v>55761</v>
      </c>
      <c r="B27041" t="s">
        <v>46052</v>
      </c>
      <c r="C27041">
        <v>7.5703599999999996E-2</v>
      </c>
      <c r="D27041">
        <v>0.28590296999999998</v>
      </c>
      <c r="E27041">
        <v>1.0956808</v>
      </c>
      <c r="F27041">
        <v>-5.4648589999999997</v>
      </c>
    </row>
    <row r="27042" spans="1:6" x14ac:dyDescent="0.2">
      <c r="A27042" t="s">
        <v>55762</v>
      </c>
      <c r="B27042" t="s">
        <v>55763</v>
      </c>
      <c r="C27042">
        <v>-8.7447999999999998E-2</v>
      </c>
      <c r="D27042">
        <v>0.28590704</v>
      </c>
      <c r="E27042">
        <v>-1.0956713</v>
      </c>
      <c r="F27042">
        <v>-5.4648680000000001</v>
      </c>
    </row>
    <row r="27043" spans="1:6" x14ac:dyDescent="0.2">
      <c r="A27043" t="s">
        <v>55765</v>
      </c>
      <c r="B27043" t="s">
        <v>55766</v>
      </c>
      <c r="C27043">
        <v>-9.5670400000000003E-2</v>
      </c>
      <c r="D27043">
        <v>0.28591667999999998</v>
      </c>
      <c r="E27043">
        <v>-1.0956486999999999</v>
      </c>
      <c r="F27043">
        <v>-5.4648919999999999</v>
      </c>
    </row>
    <row r="27044" spans="1:6" x14ac:dyDescent="0.2">
      <c r="A27044" t="s">
        <v>55768</v>
      </c>
      <c r="B27044" t="s">
        <v>55769</v>
      </c>
      <c r="C27044">
        <v>-0.14052429999999999</v>
      </c>
      <c r="D27044">
        <v>0.28591957000000001</v>
      </c>
      <c r="E27044">
        <v>-1.095642</v>
      </c>
      <c r="F27044">
        <v>-5.4648979999999998</v>
      </c>
    </row>
    <row r="27045" spans="1:6" x14ac:dyDescent="0.2">
      <c r="A27045" t="s">
        <v>55771</v>
      </c>
      <c r="B27045" t="s">
        <v>47181</v>
      </c>
      <c r="C27045">
        <v>7.5119400000000003E-2</v>
      </c>
      <c r="D27045">
        <v>0.28593289</v>
      </c>
      <c r="E27045">
        <v>1.0956108</v>
      </c>
      <c r="F27045">
        <v>-5.4649299999999998</v>
      </c>
    </row>
    <row r="27046" spans="1:6" x14ac:dyDescent="0.2">
      <c r="A27046" t="s">
        <v>55772</v>
      </c>
      <c r="B27046" t="s">
        <v>21</v>
      </c>
      <c r="C27046">
        <v>9.3660999999999994E-2</v>
      </c>
      <c r="D27046">
        <v>0.28593383</v>
      </c>
      <c r="E27046">
        <v>1.0956086</v>
      </c>
      <c r="F27046">
        <v>-5.4649330000000003</v>
      </c>
    </row>
    <row r="27047" spans="1:6" x14ac:dyDescent="0.2">
      <c r="A27047" t="s">
        <v>55773</v>
      </c>
      <c r="B27047" t="s">
        <v>27846</v>
      </c>
      <c r="C27047">
        <v>-9.4572600000000007E-2</v>
      </c>
      <c r="D27047">
        <v>0.28594993000000002</v>
      </c>
      <c r="E27047">
        <v>-1.0955710000000001</v>
      </c>
      <c r="F27047">
        <v>-5.4649710000000002</v>
      </c>
    </row>
    <row r="27048" spans="1:6" x14ac:dyDescent="0.2">
      <c r="A27048" t="s">
        <v>55774</v>
      </c>
      <c r="B27048" t="s">
        <v>6280</v>
      </c>
      <c r="C27048">
        <v>-0.10534109999999999</v>
      </c>
      <c r="D27048">
        <v>0.28596212999999998</v>
      </c>
      <c r="E27048">
        <v>-1.0955425000000001</v>
      </c>
      <c r="F27048">
        <v>-5.4649999999999999</v>
      </c>
    </row>
    <row r="27049" spans="1:6" x14ac:dyDescent="0.2">
      <c r="A27049" t="s">
        <v>55775</v>
      </c>
      <c r="B27049" t="s">
        <v>20592</v>
      </c>
      <c r="C27049">
        <v>-0.1027851</v>
      </c>
      <c r="D27049">
        <v>0.28597004999999998</v>
      </c>
      <c r="E27049">
        <v>-1.0955239000000001</v>
      </c>
      <c r="F27049">
        <v>-5.4650189999999998</v>
      </c>
    </row>
    <row r="27050" spans="1:6" x14ac:dyDescent="0.2">
      <c r="A27050" t="s">
        <v>55776</v>
      </c>
      <c r="B27050" t="s">
        <v>49026</v>
      </c>
      <c r="C27050">
        <v>-6.5528000000000003E-2</v>
      </c>
      <c r="D27050">
        <v>0.28600658000000001</v>
      </c>
      <c r="E27050">
        <v>-1.0954385</v>
      </c>
      <c r="F27050">
        <v>-5.4651059999999996</v>
      </c>
    </row>
    <row r="27051" spans="1:6" x14ac:dyDescent="0.2">
      <c r="A27051" t="s">
        <v>55777</v>
      </c>
      <c r="B27051" t="s">
        <v>21</v>
      </c>
      <c r="C27051">
        <v>0.1280326</v>
      </c>
      <c r="D27051">
        <v>0.28601324</v>
      </c>
      <c r="E27051">
        <v>1.0954229</v>
      </c>
      <c r="F27051">
        <v>-5.465122</v>
      </c>
    </row>
    <row r="27052" spans="1:6" x14ac:dyDescent="0.2">
      <c r="A27052" t="s">
        <v>55778</v>
      </c>
      <c r="B27052" t="s">
        <v>21</v>
      </c>
      <c r="C27052">
        <v>0.12500459999999999</v>
      </c>
      <c r="D27052">
        <v>0.28604043000000001</v>
      </c>
      <c r="E27052">
        <v>1.0953592999999999</v>
      </c>
      <c r="F27052">
        <v>-5.4651870000000002</v>
      </c>
    </row>
    <row r="27053" spans="1:6" x14ac:dyDescent="0.2">
      <c r="A27053" t="s">
        <v>55779</v>
      </c>
      <c r="B27053" t="s">
        <v>21</v>
      </c>
      <c r="C27053">
        <v>8.4479600000000002E-2</v>
      </c>
      <c r="D27053">
        <v>0.28608600000000001</v>
      </c>
      <c r="E27053">
        <v>1.0952527999999999</v>
      </c>
      <c r="F27053">
        <v>-5.4652960000000004</v>
      </c>
    </row>
    <row r="27054" spans="1:6" x14ac:dyDescent="0.2">
      <c r="A27054" t="s">
        <v>55780</v>
      </c>
      <c r="B27054" t="s">
        <v>48179</v>
      </c>
      <c r="C27054">
        <v>-0.19601170000000001</v>
      </c>
      <c r="D27054">
        <v>0.28610239999999998</v>
      </c>
      <c r="E27054">
        <v>-1.0952143999999999</v>
      </c>
      <c r="F27054">
        <v>-5.4653349999999996</v>
      </c>
    </row>
    <row r="27055" spans="1:6" x14ac:dyDescent="0.2">
      <c r="A27055" t="s">
        <v>55781</v>
      </c>
      <c r="B27055" t="s">
        <v>55782</v>
      </c>
      <c r="C27055">
        <v>-0.10331029999999999</v>
      </c>
      <c r="D27055">
        <v>0.28611499000000001</v>
      </c>
      <c r="E27055">
        <v>-1.0951850000000001</v>
      </c>
      <c r="F27055">
        <v>-5.4653650000000003</v>
      </c>
    </row>
    <row r="27056" spans="1:6" x14ac:dyDescent="0.2">
      <c r="A27056" t="s">
        <v>55784</v>
      </c>
      <c r="B27056" t="s">
        <v>21</v>
      </c>
      <c r="C27056">
        <v>-0.11325590000000001</v>
      </c>
      <c r="D27056">
        <v>0.28615471999999997</v>
      </c>
      <c r="E27056">
        <v>-1.0950922000000001</v>
      </c>
      <c r="F27056">
        <v>-5.4654600000000002</v>
      </c>
    </row>
    <row r="27057" spans="1:6" x14ac:dyDescent="0.2">
      <c r="A27057" t="s">
        <v>55785</v>
      </c>
      <c r="B27057" t="s">
        <v>6426</v>
      </c>
      <c r="C27057">
        <v>0.2064897</v>
      </c>
      <c r="D27057">
        <v>0.28616162000000001</v>
      </c>
      <c r="E27057">
        <v>1.0950759999999999</v>
      </c>
      <c r="F27057">
        <v>-5.4654769999999999</v>
      </c>
    </row>
    <row r="27058" spans="1:6" x14ac:dyDescent="0.2">
      <c r="A27058" t="s">
        <v>55786</v>
      </c>
      <c r="B27058" t="s">
        <v>21</v>
      </c>
      <c r="C27058">
        <v>0.14490020000000001</v>
      </c>
      <c r="D27058">
        <v>0.28617000999999997</v>
      </c>
      <c r="E27058">
        <v>1.0950564</v>
      </c>
      <c r="F27058">
        <v>-5.465497</v>
      </c>
    </row>
    <row r="27059" spans="1:6" x14ac:dyDescent="0.2">
      <c r="A27059" t="s">
        <v>55787</v>
      </c>
      <c r="B27059" t="s">
        <v>21</v>
      </c>
      <c r="C27059">
        <v>-0.17710719999999999</v>
      </c>
      <c r="D27059">
        <v>0.28618010999999999</v>
      </c>
      <c r="E27059">
        <v>-1.0950328</v>
      </c>
      <c r="F27059">
        <v>-5.4655209999999999</v>
      </c>
    </row>
    <row r="27060" spans="1:6" x14ac:dyDescent="0.2">
      <c r="A27060" t="s">
        <v>55788</v>
      </c>
      <c r="B27060" t="s">
        <v>39150</v>
      </c>
      <c r="C27060">
        <v>-7.7730099999999996E-2</v>
      </c>
      <c r="D27060">
        <v>0.28622797</v>
      </c>
      <c r="E27060">
        <v>-1.094921</v>
      </c>
      <c r="F27060">
        <v>-5.4656349999999998</v>
      </c>
    </row>
    <row r="27061" spans="1:6" x14ac:dyDescent="0.2">
      <c r="A27061" t="s">
        <v>55789</v>
      </c>
      <c r="B27061" t="s">
        <v>28267</v>
      </c>
      <c r="C27061">
        <v>8.2413899999999998E-2</v>
      </c>
      <c r="D27061">
        <v>0.28623748999999998</v>
      </c>
      <c r="E27061">
        <v>1.0948986999999999</v>
      </c>
      <c r="F27061">
        <v>-5.4656580000000003</v>
      </c>
    </row>
    <row r="27062" spans="1:6" x14ac:dyDescent="0.2">
      <c r="A27062" t="s">
        <v>55790</v>
      </c>
      <c r="B27062" t="s">
        <v>34719</v>
      </c>
      <c r="C27062">
        <v>-8.9108300000000001E-2</v>
      </c>
      <c r="D27062">
        <v>0.28624591999999999</v>
      </c>
      <c r="E27062">
        <v>-1.0948789999999999</v>
      </c>
      <c r="F27062">
        <v>-5.4656779999999996</v>
      </c>
    </row>
    <row r="27063" spans="1:6" x14ac:dyDescent="0.2">
      <c r="A27063" t="s">
        <v>55791</v>
      </c>
      <c r="B27063" t="s">
        <v>21</v>
      </c>
      <c r="C27063">
        <v>0.1077679</v>
      </c>
      <c r="D27063">
        <v>0.28627986999999999</v>
      </c>
      <c r="E27063">
        <v>1.0947997</v>
      </c>
      <c r="F27063">
        <v>-5.4657590000000003</v>
      </c>
    </row>
    <row r="27064" spans="1:6" x14ac:dyDescent="0.2">
      <c r="A27064" t="s">
        <v>55792</v>
      </c>
      <c r="B27064" t="s">
        <v>21</v>
      </c>
      <c r="C27064">
        <v>0.212343</v>
      </c>
      <c r="D27064">
        <v>0.28630244999999999</v>
      </c>
      <c r="E27064">
        <v>1.0947469000000001</v>
      </c>
      <c r="F27064">
        <v>-5.4658129999999998</v>
      </c>
    </row>
    <row r="27065" spans="1:6" x14ac:dyDescent="0.2">
      <c r="A27065" t="s">
        <v>55793</v>
      </c>
      <c r="B27065" t="s">
        <v>34558</v>
      </c>
      <c r="C27065">
        <v>-8.7404899999999994E-2</v>
      </c>
      <c r="D27065">
        <v>0.28631372999999999</v>
      </c>
      <c r="E27065">
        <v>-1.0947205</v>
      </c>
      <c r="F27065">
        <v>-5.46584</v>
      </c>
    </row>
    <row r="27066" spans="1:6" x14ac:dyDescent="0.2">
      <c r="A27066" t="s">
        <v>55794</v>
      </c>
      <c r="B27066" t="s">
        <v>55795</v>
      </c>
      <c r="C27066">
        <v>-0.14910880000000001</v>
      </c>
      <c r="D27066">
        <v>0.28632094000000002</v>
      </c>
      <c r="E27066">
        <v>-1.0947036999999999</v>
      </c>
      <c r="F27066">
        <v>-5.4658569999999997</v>
      </c>
    </row>
    <row r="27067" spans="1:6" x14ac:dyDescent="0.2">
      <c r="A27067" t="s">
        <v>55797</v>
      </c>
      <c r="B27067" t="s">
        <v>55798</v>
      </c>
      <c r="C27067">
        <v>0.136819</v>
      </c>
      <c r="D27067">
        <v>0.28635055999999998</v>
      </c>
      <c r="E27067">
        <v>1.0946345</v>
      </c>
      <c r="F27067">
        <v>-5.4659279999999999</v>
      </c>
    </row>
    <row r="27068" spans="1:6" x14ac:dyDescent="0.2">
      <c r="A27068" t="s">
        <v>55800</v>
      </c>
      <c r="B27068" t="s">
        <v>50997</v>
      </c>
      <c r="C27068">
        <v>-8.1639600000000007E-2</v>
      </c>
      <c r="D27068">
        <v>0.28635063999999999</v>
      </c>
      <c r="E27068">
        <v>-1.0946343000000001</v>
      </c>
      <c r="F27068">
        <v>-5.4659279999999999</v>
      </c>
    </row>
    <row r="27069" spans="1:6" x14ac:dyDescent="0.2">
      <c r="A27069" t="s">
        <v>55801</v>
      </c>
      <c r="B27069" t="s">
        <v>55802</v>
      </c>
      <c r="C27069">
        <v>-9.4369900000000007E-2</v>
      </c>
      <c r="D27069">
        <v>0.28635916</v>
      </c>
      <c r="E27069">
        <v>-1.0946144</v>
      </c>
      <c r="F27069">
        <v>-5.465948</v>
      </c>
    </row>
    <row r="27070" spans="1:6" x14ac:dyDescent="0.2">
      <c r="A27070" t="s">
        <v>55804</v>
      </c>
      <c r="B27070" t="s">
        <v>21</v>
      </c>
      <c r="C27070">
        <v>0.1033867</v>
      </c>
      <c r="D27070">
        <v>0.28636188000000001</v>
      </c>
      <c r="E27070">
        <v>1.094608</v>
      </c>
      <c r="F27070">
        <v>-5.4659550000000001</v>
      </c>
    </row>
    <row r="27071" spans="1:6" x14ac:dyDescent="0.2">
      <c r="A27071" t="s">
        <v>55805</v>
      </c>
      <c r="B27071" t="s">
        <v>55806</v>
      </c>
      <c r="C27071">
        <v>-0.12512229999999999</v>
      </c>
      <c r="D27071">
        <v>0.28636283000000001</v>
      </c>
      <c r="E27071">
        <v>-1.0946058000000001</v>
      </c>
      <c r="F27071">
        <v>-5.4659570000000004</v>
      </c>
    </row>
    <row r="27072" spans="1:6" x14ac:dyDescent="0.2">
      <c r="A27072" t="s">
        <v>55808</v>
      </c>
      <c r="B27072" t="s">
        <v>55809</v>
      </c>
      <c r="C27072">
        <v>0.1022566</v>
      </c>
      <c r="D27072">
        <v>0.28645595000000001</v>
      </c>
      <c r="E27072">
        <v>1.0943883000000001</v>
      </c>
      <c r="F27072">
        <v>-5.4661790000000003</v>
      </c>
    </row>
    <row r="27073" spans="1:6" x14ac:dyDescent="0.2">
      <c r="A27073" t="s">
        <v>55811</v>
      </c>
      <c r="B27073" t="s">
        <v>55812</v>
      </c>
      <c r="C27073">
        <v>7.8673000000000007E-2</v>
      </c>
      <c r="D27073">
        <v>0.28647164000000003</v>
      </c>
      <c r="E27073">
        <v>1.0943516</v>
      </c>
      <c r="F27073">
        <v>-5.4662170000000003</v>
      </c>
    </row>
    <row r="27074" spans="1:6" x14ac:dyDescent="0.2">
      <c r="A27074" t="s">
        <v>55814</v>
      </c>
      <c r="B27074" t="s">
        <v>55815</v>
      </c>
      <c r="C27074">
        <v>8.0640799999999999E-2</v>
      </c>
      <c r="D27074">
        <v>0.28648748000000002</v>
      </c>
      <c r="E27074">
        <v>1.0943145999999999</v>
      </c>
      <c r="F27074">
        <v>-5.4662540000000002</v>
      </c>
    </row>
    <row r="27075" spans="1:6" x14ac:dyDescent="0.2">
      <c r="A27075" t="s">
        <v>55817</v>
      </c>
      <c r="B27075" t="s">
        <v>34091</v>
      </c>
      <c r="C27075">
        <v>-0.1188941</v>
      </c>
      <c r="D27075">
        <v>0.28650178999999998</v>
      </c>
      <c r="E27075">
        <v>-1.0942812</v>
      </c>
      <c r="F27075">
        <v>-5.4662889999999997</v>
      </c>
    </row>
    <row r="27076" spans="1:6" x14ac:dyDescent="0.2">
      <c r="A27076" t="s">
        <v>55818</v>
      </c>
      <c r="B27076" t="s">
        <v>13972</v>
      </c>
      <c r="C27076">
        <v>0.1751837</v>
      </c>
      <c r="D27076">
        <v>0.28658152999999997</v>
      </c>
      <c r="E27076">
        <v>1.094095</v>
      </c>
      <c r="F27076">
        <v>-5.4664789999999996</v>
      </c>
    </row>
    <row r="27077" spans="1:6" x14ac:dyDescent="0.2">
      <c r="A27077" t="s">
        <v>55819</v>
      </c>
      <c r="B27077" t="s">
        <v>21</v>
      </c>
      <c r="C27077">
        <v>0.10880239999999999</v>
      </c>
      <c r="D27077">
        <v>0.28658320999999998</v>
      </c>
      <c r="E27077">
        <v>1.0940911</v>
      </c>
      <c r="F27077">
        <v>-5.4664830000000002</v>
      </c>
    </row>
    <row r="27078" spans="1:6" x14ac:dyDescent="0.2">
      <c r="A27078" t="s">
        <v>55820</v>
      </c>
      <c r="B27078" t="s">
        <v>55821</v>
      </c>
      <c r="C27078">
        <v>0.1123628</v>
      </c>
      <c r="D27078">
        <v>0.28659770000000001</v>
      </c>
      <c r="E27078">
        <v>1.0940573</v>
      </c>
      <c r="F27078">
        <v>-5.4665169999999996</v>
      </c>
    </row>
    <row r="27079" spans="1:6" x14ac:dyDescent="0.2">
      <c r="A27079" t="s">
        <v>55823</v>
      </c>
      <c r="B27079" t="s">
        <v>55824</v>
      </c>
      <c r="C27079">
        <v>9.3399200000000002E-2</v>
      </c>
      <c r="D27079">
        <v>0.28662093999999999</v>
      </c>
      <c r="E27079">
        <v>1.0940030000000001</v>
      </c>
      <c r="F27079">
        <v>-5.4665730000000003</v>
      </c>
    </row>
    <row r="27080" spans="1:6" x14ac:dyDescent="0.2">
      <c r="A27080" t="s">
        <v>55826</v>
      </c>
      <c r="B27080" t="s">
        <v>55827</v>
      </c>
      <c r="C27080">
        <v>7.32487E-2</v>
      </c>
      <c r="D27080">
        <v>0.28665084000000002</v>
      </c>
      <c r="E27080">
        <v>1.0939331999999999</v>
      </c>
      <c r="F27080">
        <v>-5.4666439999999996</v>
      </c>
    </row>
    <row r="27081" spans="1:6" x14ac:dyDescent="0.2">
      <c r="A27081" t="s">
        <v>55829</v>
      </c>
      <c r="B27081" t="s">
        <v>1244</v>
      </c>
      <c r="C27081">
        <v>0.1611041</v>
      </c>
      <c r="D27081">
        <v>0.28665747000000003</v>
      </c>
      <c r="E27081">
        <v>1.0939177</v>
      </c>
      <c r="F27081">
        <v>-5.4666600000000001</v>
      </c>
    </row>
    <row r="27082" spans="1:6" x14ac:dyDescent="0.2">
      <c r="A27082" t="s">
        <v>55830</v>
      </c>
      <c r="B27082" t="s">
        <v>50969</v>
      </c>
      <c r="C27082">
        <v>-0.14142389999999999</v>
      </c>
      <c r="D27082">
        <v>0.28668658000000002</v>
      </c>
      <c r="E27082">
        <v>-1.0938497</v>
      </c>
      <c r="F27082">
        <v>-5.4667289999999999</v>
      </c>
    </row>
    <row r="27083" spans="1:6" x14ac:dyDescent="0.2">
      <c r="A27083" t="s">
        <v>55831</v>
      </c>
      <c r="B27083" t="s">
        <v>55832</v>
      </c>
      <c r="C27083">
        <v>0.2683432</v>
      </c>
      <c r="D27083">
        <v>0.28669654999999999</v>
      </c>
      <c r="E27083">
        <v>1.0938265</v>
      </c>
      <c r="F27083">
        <v>-5.4667529999999998</v>
      </c>
    </row>
    <row r="27084" spans="1:6" x14ac:dyDescent="0.2">
      <c r="A27084" t="s">
        <v>55834</v>
      </c>
      <c r="B27084" t="s">
        <v>55835</v>
      </c>
      <c r="C27084">
        <v>9.8366800000000004E-2</v>
      </c>
      <c r="D27084">
        <v>0.28675117</v>
      </c>
      <c r="E27084">
        <v>1.093699</v>
      </c>
      <c r="F27084">
        <v>-5.4668830000000002</v>
      </c>
    </row>
    <row r="27085" spans="1:6" x14ac:dyDescent="0.2">
      <c r="A27085" t="s">
        <v>55837</v>
      </c>
      <c r="B27085" t="s">
        <v>55838</v>
      </c>
      <c r="C27085">
        <v>8.1385600000000002E-2</v>
      </c>
      <c r="D27085">
        <v>0.28677598999999998</v>
      </c>
      <c r="E27085">
        <v>1.0936410000000001</v>
      </c>
      <c r="F27085">
        <v>-5.4669420000000004</v>
      </c>
    </row>
    <row r="27086" spans="1:6" x14ac:dyDescent="0.2">
      <c r="A27086" t="s">
        <v>55840</v>
      </c>
      <c r="B27086" t="s">
        <v>49221</v>
      </c>
      <c r="C27086">
        <v>9.0021799999999999E-2</v>
      </c>
      <c r="D27086">
        <v>0.28678785000000001</v>
      </c>
      <c r="E27086">
        <v>1.0936134</v>
      </c>
      <c r="F27086">
        <v>-5.4669699999999999</v>
      </c>
    </row>
    <row r="27087" spans="1:6" x14ac:dyDescent="0.2">
      <c r="A27087" t="s">
        <v>55841</v>
      </c>
      <c r="B27087" t="s">
        <v>21</v>
      </c>
      <c r="C27087">
        <v>-7.2902800000000004E-2</v>
      </c>
      <c r="D27087">
        <v>0.28679737</v>
      </c>
      <c r="E27087">
        <v>-1.0935912000000001</v>
      </c>
      <c r="F27087">
        <v>-5.4669930000000004</v>
      </c>
    </row>
    <row r="27088" spans="1:6" x14ac:dyDescent="0.2">
      <c r="A27088" t="s">
        <v>55842</v>
      </c>
      <c r="B27088" t="s">
        <v>46209</v>
      </c>
      <c r="C27088">
        <v>0.18940899999999999</v>
      </c>
      <c r="D27088">
        <v>0.28681610000000002</v>
      </c>
      <c r="E27088">
        <v>1.0935474000000001</v>
      </c>
      <c r="F27088">
        <v>-5.4670370000000004</v>
      </c>
    </row>
    <row r="27089" spans="1:6" x14ac:dyDescent="0.2">
      <c r="A27089" t="s">
        <v>55843</v>
      </c>
      <c r="B27089" t="s">
        <v>2310</v>
      </c>
      <c r="C27089">
        <v>7.61434E-2</v>
      </c>
      <c r="D27089">
        <v>0.28681733999999998</v>
      </c>
      <c r="E27089">
        <v>1.0935446</v>
      </c>
      <c r="F27089">
        <v>-5.4670399999999999</v>
      </c>
    </row>
    <row r="27090" spans="1:6" x14ac:dyDescent="0.2">
      <c r="A27090" t="s">
        <v>55844</v>
      </c>
      <c r="B27090" t="s">
        <v>55845</v>
      </c>
      <c r="C27090">
        <v>0.1851941</v>
      </c>
      <c r="D27090">
        <v>0.28682785</v>
      </c>
      <c r="E27090">
        <v>1.09352</v>
      </c>
      <c r="F27090">
        <v>-5.4670649999999998</v>
      </c>
    </row>
    <row r="27091" spans="1:6" x14ac:dyDescent="0.2">
      <c r="A27091" t="s">
        <v>55847</v>
      </c>
      <c r="B27091" t="s">
        <v>55848</v>
      </c>
      <c r="C27091">
        <v>-0.22545219999999999</v>
      </c>
      <c r="D27091">
        <v>0.28683168999999997</v>
      </c>
      <c r="E27091">
        <v>-1.0935111</v>
      </c>
      <c r="F27091">
        <v>-5.4670750000000004</v>
      </c>
    </row>
    <row r="27092" spans="1:6" x14ac:dyDescent="0.2">
      <c r="A27092" t="s">
        <v>55850</v>
      </c>
      <c r="B27092" t="s">
        <v>55851</v>
      </c>
      <c r="C27092">
        <v>0.131576</v>
      </c>
      <c r="D27092">
        <v>0.28683739000000003</v>
      </c>
      <c r="E27092">
        <v>1.0934978</v>
      </c>
      <c r="F27092">
        <v>-5.4670880000000004</v>
      </c>
    </row>
    <row r="27093" spans="1:6" x14ac:dyDescent="0.2">
      <c r="A27093" t="s">
        <v>55853</v>
      </c>
      <c r="B27093" t="s">
        <v>22813</v>
      </c>
      <c r="C27093">
        <v>-0.1076434</v>
      </c>
      <c r="D27093">
        <v>0.28691245999999998</v>
      </c>
      <c r="E27093">
        <v>-1.0933226</v>
      </c>
      <c r="F27093">
        <v>-5.4672669999999997</v>
      </c>
    </row>
    <row r="27094" spans="1:6" x14ac:dyDescent="0.2">
      <c r="A27094" t="s">
        <v>55854</v>
      </c>
      <c r="B27094" t="s">
        <v>15294</v>
      </c>
      <c r="C27094">
        <v>0.1029143</v>
      </c>
      <c r="D27094">
        <v>0.28695005000000001</v>
      </c>
      <c r="E27094">
        <v>1.0932348999999999</v>
      </c>
      <c r="F27094">
        <v>-5.4673559999999997</v>
      </c>
    </row>
    <row r="27095" spans="1:6" x14ac:dyDescent="0.2">
      <c r="A27095" t="s">
        <v>55855</v>
      </c>
      <c r="B27095" t="s">
        <v>55856</v>
      </c>
      <c r="C27095">
        <v>0.1273205</v>
      </c>
      <c r="D27095">
        <v>0.28695862</v>
      </c>
      <c r="E27095">
        <v>1.0932149</v>
      </c>
      <c r="F27095">
        <v>-5.4673769999999999</v>
      </c>
    </row>
    <row r="27096" spans="1:6" x14ac:dyDescent="0.2">
      <c r="A27096" t="s">
        <v>55858</v>
      </c>
      <c r="B27096" t="s">
        <v>31011</v>
      </c>
      <c r="C27096">
        <v>7.4959499999999998E-2</v>
      </c>
      <c r="D27096">
        <v>0.28696701000000002</v>
      </c>
      <c r="E27096">
        <v>1.0931953999999999</v>
      </c>
      <c r="F27096">
        <v>-5.4673970000000001</v>
      </c>
    </row>
    <row r="27097" spans="1:6" x14ac:dyDescent="0.2">
      <c r="A27097" t="s">
        <v>55859</v>
      </c>
      <c r="B27097" t="s">
        <v>55860</v>
      </c>
      <c r="C27097">
        <v>9.4366800000000001E-2</v>
      </c>
      <c r="D27097">
        <v>0.28699461999999998</v>
      </c>
      <c r="E27097">
        <v>1.0931309</v>
      </c>
      <c r="F27097">
        <v>-5.4674620000000003</v>
      </c>
    </row>
    <row r="27098" spans="1:6" x14ac:dyDescent="0.2">
      <c r="A27098" t="s">
        <v>55862</v>
      </c>
      <c r="B27098" t="s">
        <v>55863</v>
      </c>
      <c r="C27098">
        <v>8.4665500000000005E-2</v>
      </c>
      <c r="D27098">
        <v>0.28701597000000001</v>
      </c>
      <c r="E27098">
        <v>1.0930811</v>
      </c>
      <c r="F27098">
        <v>-5.4675130000000003</v>
      </c>
    </row>
    <row r="27099" spans="1:6" x14ac:dyDescent="0.2">
      <c r="A27099" t="s">
        <v>55865</v>
      </c>
      <c r="B27099" t="s">
        <v>55866</v>
      </c>
      <c r="C27099">
        <v>9.6093600000000001E-2</v>
      </c>
      <c r="D27099">
        <v>0.28701727999999999</v>
      </c>
      <c r="E27099">
        <v>1.0930781000000001</v>
      </c>
      <c r="F27099">
        <v>-5.4675159999999998</v>
      </c>
    </row>
    <row r="27100" spans="1:6" x14ac:dyDescent="0.2">
      <c r="A27100" t="s">
        <v>55868</v>
      </c>
      <c r="B27100" t="s">
        <v>55869</v>
      </c>
      <c r="C27100">
        <v>0.10092950000000001</v>
      </c>
      <c r="D27100">
        <v>0.28705741000000001</v>
      </c>
      <c r="E27100">
        <v>1.0929845</v>
      </c>
      <c r="F27100">
        <v>-5.4676119999999999</v>
      </c>
    </row>
    <row r="27101" spans="1:6" x14ac:dyDescent="0.2">
      <c r="A27101" t="s">
        <v>55871</v>
      </c>
      <c r="B27101" t="s">
        <v>21</v>
      </c>
      <c r="C27101">
        <v>0.1438603</v>
      </c>
      <c r="D27101">
        <v>0.28707614999999997</v>
      </c>
      <c r="E27101">
        <v>1.0929408</v>
      </c>
      <c r="F27101">
        <v>-5.4676559999999998</v>
      </c>
    </row>
    <row r="27102" spans="1:6" x14ac:dyDescent="0.2">
      <c r="A27102" t="s">
        <v>55872</v>
      </c>
      <c r="B27102" t="s">
        <v>55873</v>
      </c>
      <c r="C27102">
        <v>9.6252299999999999E-2</v>
      </c>
      <c r="D27102">
        <v>0.28708159999999999</v>
      </c>
      <c r="E27102">
        <v>1.0929281</v>
      </c>
      <c r="F27102">
        <v>-5.4676689999999999</v>
      </c>
    </row>
    <row r="27103" spans="1:6" x14ac:dyDescent="0.2">
      <c r="A27103" t="s">
        <v>55875</v>
      </c>
      <c r="B27103" t="s">
        <v>21</v>
      </c>
      <c r="C27103">
        <v>0.1258628</v>
      </c>
      <c r="D27103">
        <v>0.28709697000000001</v>
      </c>
      <c r="E27103">
        <v>1.0928922000000001</v>
      </c>
      <c r="F27103">
        <v>-5.4677059999999997</v>
      </c>
    </row>
    <row r="27104" spans="1:6" x14ac:dyDescent="0.2">
      <c r="A27104" t="s">
        <v>55876</v>
      </c>
      <c r="B27104" t="s">
        <v>29656</v>
      </c>
      <c r="C27104">
        <v>0.10438409999999999</v>
      </c>
      <c r="D27104">
        <v>0.28712939999999998</v>
      </c>
      <c r="E27104">
        <v>1.0928165999999999</v>
      </c>
      <c r="F27104">
        <v>-5.4677829999999998</v>
      </c>
    </row>
    <row r="27105" spans="1:6" x14ac:dyDescent="0.2">
      <c r="A27105" t="s">
        <v>55877</v>
      </c>
      <c r="B27105" t="s">
        <v>55878</v>
      </c>
      <c r="C27105">
        <v>-0.10135570000000001</v>
      </c>
      <c r="D27105">
        <v>0.28718645999999998</v>
      </c>
      <c r="E27105">
        <v>-1.0926836</v>
      </c>
      <c r="F27105">
        <v>-5.4679190000000002</v>
      </c>
    </row>
    <row r="27106" spans="1:6" x14ac:dyDescent="0.2">
      <c r="A27106" t="s">
        <v>55880</v>
      </c>
      <c r="B27106" t="s">
        <v>55881</v>
      </c>
      <c r="C27106">
        <v>-0.1643154</v>
      </c>
      <c r="D27106">
        <v>0.28718807000000002</v>
      </c>
      <c r="E27106">
        <v>-1.0926798</v>
      </c>
      <c r="F27106">
        <v>-5.4679219999999997</v>
      </c>
    </row>
    <row r="27107" spans="1:6" x14ac:dyDescent="0.2">
      <c r="A27107" t="s">
        <v>55883</v>
      </c>
      <c r="B27107" t="s">
        <v>40132</v>
      </c>
      <c r="C27107">
        <v>-9.9110299999999998E-2</v>
      </c>
      <c r="D27107">
        <v>0.28718958999999999</v>
      </c>
      <c r="E27107">
        <v>-1.0926762999999999</v>
      </c>
      <c r="F27107">
        <v>-5.4679260000000003</v>
      </c>
    </row>
    <row r="27108" spans="1:6" x14ac:dyDescent="0.2">
      <c r="A27108" t="s">
        <v>55884</v>
      </c>
      <c r="B27108" t="s">
        <v>22703</v>
      </c>
      <c r="C27108">
        <v>9.0233599999999997E-2</v>
      </c>
      <c r="D27108">
        <v>0.28724252</v>
      </c>
      <c r="E27108">
        <v>1.0925529</v>
      </c>
      <c r="F27108">
        <v>-5.4680520000000001</v>
      </c>
    </row>
    <row r="27109" spans="1:6" x14ac:dyDescent="0.2">
      <c r="A27109" t="s">
        <v>55885</v>
      </c>
      <c r="B27109" t="s">
        <v>21</v>
      </c>
      <c r="C27109">
        <v>-9.5247200000000004E-2</v>
      </c>
      <c r="D27109">
        <v>0.28725408000000002</v>
      </c>
      <c r="E27109">
        <v>-1.0925259</v>
      </c>
      <c r="F27109">
        <v>-5.4680790000000004</v>
      </c>
    </row>
    <row r="27110" spans="1:6" x14ac:dyDescent="0.2">
      <c r="A27110" t="s">
        <v>55886</v>
      </c>
      <c r="B27110" t="s">
        <v>55887</v>
      </c>
      <c r="C27110">
        <v>-0.1065074</v>
      </c>
      <c r="D27110">
        <v>0.28725497</v>
      </c>
      <c r="E27110">
        <v>-1.0925237999999999</v>
      </c>
      <c r="F27110">
        <v>-5.4680809999999997</v>
      </c>
    </row>
    <row r="27111" spans="1:6" x14ac:dyDescent="0.2">
      <c r="A27111" t="s">
        <v>55889</v>
      </c>
      <c r="B27111" t="s">
        <v>21</v>
      </c>
      <c r="C27111">
        <v>0.13574320000000001</v>
      </c>
      <c r="D27111">
        <v>0.28729987000000001</v>
      </c>
      <c r="E27111">
        <v>1.0924191999999999</v>
      </c>
      <c r="F27111">
        <v>-5.4681879999999996</v>
      </c>
    </row>
    <row r="27112" spans="1:6" x14ac:dyDescent="0.2">
      <c r="A27112" t="s">
        <v>55890</v>
      </c>
      <c r="B27112" t="s">
        <v>2876</v>
      </c>
      <c r="C27112">
        <v>-7.9825699999999999E-2</v>
      </c>
      <c r="D27112">
        <v>0.28731575999999998</v>
      </c>
      <c r="E27112">
        <v>-1.0923822000000001</v>
      </c>
      <c r="F27112">
        <v>-5.4682259999999996</v>
      </c>
    </row>
    <row r="27113" spans="1:6" x14ac:dyDescent="0.2">
      <c r="A27113" t="s">
        <v>55891</v>
      </c>
      <c r="B27113" t="s">
        <v>25336</v>
      </c>
      <c r="C27113">
        <v>-0.15163009999999999</v>
      </c>
      <c r="D27113">
        <v>0.28731776999999997</v>
      </c>
      <c r="E27113">
        <v>-1.0923775</v>
      </c>
      <c r="F27113">
        <v>-5.4682310000000003</v>
      </c>
    </row>
    <row r="27114" spans="1:6" x14ac:dyDescent="0.2">
      <c r="A27114" t="s">
        <v>55892</v>
      </c>
      <c r="B27114" t="s">
        <v>55893</v>
      </c>
      <c r="C27114">
        <v>8.6787000000000003E-2</v>
      </c>
      <c r="D27114">
        <v>0.28739302999999999</v>
      </c>
      <c r="E27114">
        <v>1.0922021</v>
      </c>
      <c r="F27114">
        <v>-5.4684090000000003</v>
      </c>
    </row>
    <row r="27115" spans="1:6" x14ac:dyDescent="0.2">
      <c r="A27115" t="s">
        <v>55895</v>
      </c>
      <c r="B27115" t="s">
        <v>55896</v>
      </c>
      <c r="C27115">
        <v>0.1044264</v>
      </c>
      <c r="D27115">
        <v>0.28744229999999998</v>
      </c>
      <c r="E27115">
        <v>1.0920873</v>
      </c>
      <c r="F27115">
        <v>-5.4685269999999999</v>
      </c>
    </row>
    <row r="27116" spans="1:6" x14ac:dyDescent="0.2">
      <c r="A27116" t="s">
        <v>55898</v>
      </c>
      <c r="B27116" t="s">
        <v>21</v>
      </c>
      <c r="C27116">
        <v>-0.17566019999999999</v>
      </c>
      <c r="D27116">
        <v>0.28744602000000002</v>
      </c>
      <c r="E27116">
        <v>-1.0920786</v>
      </c>
      <c r="F27116">
        <v>-5.4685350000000001</v>
      </c>
    </row>
    <row r="27117" spans="1:6" x14ac:dyDescent="0.2">
      <c r="A27117" t="s">
        <v>55899</v>
      </c>
      <c r="B27117" t="s">
        <v>21</v>
      </c>
      <c r="C27117">
        <v>0.1136107</v>
      </c>
      <c r="D27117">
        <v>0.28745902000000001</v>
      </c>
      <c r="E27117">
        <v>1.0920483000000001</v>
      </c>
      <c r="F27117">
        <v>-5.468566</v>
      </c>
    </row>
    <row r="27118" spans="1:6" x14ac:dyDescent="0.2">
      <c r="A27118" t="s">
        <v>55900</v>
      </c>
      <c r="B27118" t="s">
        <v>55901</v>
      </c>
      <c r="C27118">
        <v>0.14881259999999999</v>
      </c>
      <c r="D27118">
        <v>0.28746071000000001</v>
      </c>
      <c r="E27118">
        <v>1.0920444</v>
      </c>
      <c r="F27118">
        <v>-5.4685699999999997</v>
      </c>
    </row>
    <row r="27119" spans="1:6" x14ac:dyDescent="0.2">
      <c r="A27119" t="s">
        <v>55902</v>
      </c>
      <c r="B27119" t="s">
        <v>55903</v>
      </c>
      <c r="C27119">
        <v>9.1602100000000006E-2</v>
      </c>
      <c r="D27119">
        <v>0.28747376000000002</v>
      </c>
      <c r="E27119">
        <v>1.092014</v>
      </c>
      <c r="F27119">
        <v>-5.4686009999999996</v>
      </c>
    </row>
    <row r="27120" spans="1:6" x14ac:dyDescent="0.2">
      <c r="A27120" t="s">
        <v>55905</v>
      </c>
      <c r="B27120" t="s">
        <v>47414</v>
      </c>
      <c r="C27120">
        <v>9.4416399999999998E-2</v>
      </c>
      <c r="D27120">
        <v>0.28748256999999999</v>
      </c>
      <c r="E27120">
        <v>1.0919935000000001</v>
      </c>
      <c r="F27120">
        <v>-5.4686219999999999</v>
      </c>
    </row>
    <row r="27121" spans="1:6" x14ac:dyDescent="0.2">
      <c r="A27121" t="s">
        <v>55906</v>
      </c>
      <c r="B27121" t="s">
        <v>14144</v>
      </c>
      <c r="C27121">
        <v>9.3461299999999997E-2</v>
      </c>
      <c r="D27121">
        <v>0.28750354</v>
      </c>
      <c r="E27121">
        <v>1.0919445999999999</v>
      </c>
      <c r="F27121">
        <v>-5.4686719999999998</v>
      </c>
    </row>
    <row r="27122" spans="1:6" x14ac:dyDescent="0.2">
      <c r="A27122" t="s">
        <v>55907</v>
      </c>
      <c r="B27122" t="s">
        <v>55908</v>
      </c>
      <c r="C27122">
        <v>9.7228800000000004E-2</v>
      </c>
      <c r="D27122">
        <v>0.28751916</v>
      </c>
      <c r="E27122">
        <v>1.0919082</v>
      </c>
      <c r="F27122">
        <v>-5.4687089999999996</v>
      </c>
    </row>
    <row r="27123" spans="1:6" x14ac:dyDescent="0.2">
      <c r="A27123" t="s">
        <v>55910</v>
      </c>
      <c r="B27123" t="s">
        <v>21374</v>
      </c>
      <c r="C27123">
        <v>0.21314669999999999</v>
      </c>
      <c r="D27123">
        <v>0.28754447</v>
      </c>
      <c r="E27123">
        <v>1.0918493</v>
      </c>
      <c r="F27123">
        <v>-5.468769</v>
      </c>
    </row>
    <row r="27124" spans="1:6" x14ac:dyDescent="0.2">
      <c r="A27124" t="s">
        <v>55911</v>
      </c>
      <c r="B27124" t="s">
        <v>23535</v>
      </c>
      <c r="C27124">
        <v>0.130019</v>
      </c>
      <c r="D27124">
        <v>0.28758853000000001</v>
      </c>
      <c r="E27124">
        <v>1.0917466</v>
      </c>
      <c r="F27124">
        <v>-5.4688739999999996</v>
      </c>
    </row>
    <row r="27125" spans="1:6" x14ac:dyDescent="0.2">
      <c r="A27125" t="s">
        <v>55912</v>
      </c>
      <c r="B27125" t="s">
        <v>21</v>
      </c>
      <c r="C27125">
        <v>0.10159600000000001</v>
      </c>
      <c r="D27125">
        <v>0.28759610000000002</v>
      </c>
      <c r="E27125">
        <v>1.0917289999999999</v>
      </c>
      <c r="F27125">
        <v>-5.4688920000000003</v>
      </c>
    </row>
    <row r="27126" spans="1:6" x14ac:dyDescent="0.2">
      <c r="A27126" t="s">
        <v>55913</v>
      </c>
      <c r="B27126" t="s">
        <v>46967</v>
      </c>
      <c r="C27126">
        <v>7.6164599999999999E-2</v>
      </c>
      <c r="D27126">
        <v>0.28760022000000002</v>
      </c>
      <c r="E27126">
        <v>1.0917193999999999</v>
      </c>
      <c r="F27126">
        <v>-5.4689009999999998</v>
      </c>
    </row>
    <row r="27127" spans="1:6" x14ac:dyDescent="0.2">
      <c r="A27127" t="s">
        <v>55914</v>
      </c>
      <c r="B27127" t="s">
        <v>55915</v>
      </c>
      <c r="C27127">
        <v>0.17645279999999999</v>
      </c>
      <c r="D27127">
        <v>0.28765647999999999</v>
      </c>
      <c r="E27127">
        <v>1.0915884</v>
      </c>
      <c r="F27127">
        <v>-5.4690349999999999</v>
      </c>
    </row>
    <row r="27128" spans="1:6" x14ac:dyDescent="0.2">
      <c r="A27128" t="s">
        <v>55917</v>
      </c>
      <c r="B27128" t="s">
        <v>33167</v>
      </c>
      <c r="C27128">
        <v>9.3666299999999994E-2</v>
      </c>
      <c r="D27128">
        <v>0.28766135999999998</v>
      </c>
      <c r="E27128">
        <v>1.091577</v>
      </c>
      <c r="F27128">
        <v>-5.4690459999999996</v>
      </c>
    </row>
    <row r="27129" spans="1:6" x14ac:dyDescent="0.2">
      <c r="A27129" t="s">
        <v>55918</v>
      </c>
      <c r="B27129" t="s">
        <v>55919</v>
      </c>
      <c r="C27129">
        <v>-0.12272180000000001</v>
      </c>
      <c r="D27129">
        <v>0.28768416000000002</v>
      </c>
      <c r="E27129">
        <v>-1.0915239000000001</v>
      </c>
      <c r="F27129">
        <v>-5.4691010000000002</v>
      </c>
    </row>
    <row r="27130" spans="1:6" x14ac:dyDescent="0.2">
      <c r="A27130" t="s">
        <v>55921</v>
      </c>
      <c r="B27130" t="s">
        <v>55922</v>
      </c>
      <c r="C27130">
        <v>8.5468600000000006E-2</v>
      </c>
      <c r="D27130">
        <v>0.28770101999999997</v>
      </c>
      <c r="E27130">
        <v>1.0914847000000001</v>
      </c>
      <c r="F27130">
        <v>-5.4691409999999996</v>
      </c>
    </row>
    <row r="27131" spans="1:6" x14ac:dyDescent="0.2">
      <c r="A27131" t="s">
        <v>55924</v>
      </c>
      <c r="B27131" t="s">
        <v>36674</v>
      </c>
      <c r="C27131">
        <v>0.1049972</v>
      </c>
      <c r="D27131">
        <v>0.28772065000000002</v>
      </c>
      <c r="E27131">
        <v>1.091439</v>
      </c>
      <c r="F27131">
        <v>-5.4691869999999998</v>
      </c>
    </row>
    <row r="27132" spans="1:6" x14ac:dyDescent="0.2">
      <c r="A27132" t="s">
        <v>55925</v>
      </c>
      <c r="B27132" t="s">
        <v>55926</v>
      </c>
      <c r="C27132">
        <v>8.5361699999999999E-2</v>
      </c>
      <c r="D27132">
        <v>0.28773024000000003</v>
      </c>
      <c r="E27132">
        <v>1.0914166000000001</v>
      </c>
      <c r="F27132">
        <v>-5.4692100000000003</v>
      </c>
    </row>
    <row r="27133" spans="1:6" x14ac:dyDescent="0.2">
      <c r="A27133" t="s">
        <v>55928</v>
      </c>
      <c r="B27133" t="s">
        <v>52711</v>
      </c>
      <c r="C27133">
        <v>6.06007E-2</v>
      </c>
      <c r="D27133">
        <v>0.28774327</v>
      </c>
      <c r="E27133">
        <v>1.0913862999999999</v>
      </c>
      <c r="F27133">
        <v>-5.4692410000000002</v>
      </c>
    </row>
    <row r="27134" spans="1:6" x14ac:dyDescent="0.2">
      <c r="A27134" t="s">
        <v>55929</v>
      </c>
      <c r="B27134" t="s">
        <v>18948</v>
      </c>
      <c r="C27134">
        <v>0.114887</v>
      </c>
      <c r="D27134">
        <v>0.28776603000000001</v>
      </c>
      <c r="E27134">
        <v>1.0913333000000001</v>
      </c>
      <c r="F27134">
        <v>-5.4692949999999998</v>
      </c>
    </row>
    <row r="27135" spans="1:6" x14ac:dyDescent="0.2">
      <c r="A27135" t="s">
        <v>55930</v>
      </c>
      <c r="B27135" t="s">
        <v>55931</v>
      </c>
      <c r="C27135">
        <v>0.1024018</v>
      </c>
      <c r="D27135">
        <v>0.28777027999999999</v>
      </c>
      <c r="E27135">
        <v>1.0913234000000001</v>
      </c>
      <c r="F27135">
        <v>-5.4693050000000003</v>
      </c>
    </row>
    <row r="27136" spans="1:6" x14ac:dyDescent="0.2">
      <c r="A27136" t="s">
        <v>55933</v>
      </c>
      <c r="B27136" t="s">
        <v>55934</v>
      </c>
      <c r="C27136">
        <v>7.6236799999999993E-2</v>
      </c>
      <c r="D27136">
        <v>0.28783851999999999</v>
      </c>
      <c r="E27136">
        <v>1.0911645999999999</v>
      </c>
      <c r="F27136">
        <v>-5.4694669999999999</v>
      </c>
    </row>
    <row r="27137" spans="1:6" x14ac:dyDescent="0.2">
      <c r="A27137" t="s">
        <v>55936</v>
      </c>
      <c r="B27137" t="s">
        <v>55937</v>
      </c>
      <c r="C27137">
        <v>0.1017861</v>
      </c>
      <c r="D27137">
        <v>0.28786646999999999</v>
      </c>
      <c r="E27137">
        <v>1.0910995000000001</v>
      </c>
      <c r="F27137">
        <v>-5.4695330000000002</v>
      </c>
    </row>
    <row r="27138" spans="1:6" x14ac:dyDescent="0.2">
      <c r="A27138" t="s">
        <v>55939</v>
      </c>
      <c r="B27138" t="s">
        <v>7284</v>
      </c>
      <c r="C27138">
        <v>-0.22200800000000001</v>
      </c>
      <c r="D27138">
        <v>0.28787045999999999</v>
      </c>
      <c r="E27138">
        <v>-1.0910902</v>
      </c>
      <c r="F27138">
        <v>-5.4695419999999997</v>
      </c>
    </row>
    <row r="27139" spans="1:6" x14ac:dyDescent="0.2">
      <c r="A27139" t="s">
        <v>55940</v>
      </c>
      <c r="B27139" t="s">
        <v>55941</v>
      </c>
      <c r="C27139">
        <v>8.2430500000000004E-2</v>
      </c>
      <c r="D27139">
        <v>0.28787148000000001</v>
      </c>
      <c r="E27139">
        <v>1.0910879</v>
      </c>
      <c r="F27139">
        <v>-5.4695450000000001</v>
      </c>
    </row>
    <row r="27140" spans="1:6" x14ac:dyDescent="0.2">
      <c r="A27140" t="s">
        <v>55943</v>
      </c>
      <c r="B27140" t="s">
        <v>55944</v>
      </c>
      <c r="C27140">
        <v>-7.1301799999999999E-2</v>
      </c>
      <c r="D27140">
        <v>0.28792519</v>
      </c>
      <c r="E27140">
        <v>-1.0909629000000001</v>
      </c>
      <c r="F27140">
        <v>-5.4696720000000001</v>
      </c>
    </row>
    <row r="27141" spans="1:6" x14ac:dyDescent="0.2">
      <c r="A27141" t="s">
        <v>55946</v>
      </c>
      <c r="B27141" t="s">
        <v>10328</v>
      </c>
      <c r="C27141">
        <v>0.12648229999999999</v>
      </c>
      <c r="D27141">
        <v>0.28795343000000001</v>
      </c>
      <c r="E27141">
        <v>1.0908971999999999</v>
      </c>
      <c r="F27141">
        <v>-5.4697389999999997</v>
      </c>
    </row>
    <row r="27142" spans="1:6" x14ac:dyDescent="0.2">
      <c r="A27142" t="s">
        <v>55947</v>
      </c>
      <c r="B27142" t="s">
        <v>28277</v>
      </c>
      <c r="C27142">
        <v>-0.1898097</v>
      </c>
      <c r="D27142">
        <v>0.28796840000000001</v>
      </c>
      <c r="E27142">
        <v>-1.0908623</v>
      </c>
      <c r="F27142">
        <v>-5.4697740000000001</v>
      </c>
    </row>
    <row r="27143" spans="1:6" x14ac:dyDescent="0.2">
      <c r="A27143" t="s">
        <v>55948</v>
      </c>
      <c r="B27143" t="s">
        <v>21</v>
      </c>
      <c r="C27143">
        <v>0.48670980000000003</v>
      </c>
      <c r="D27143">
        <v>0.28799397999999998</v>
      </c>
      <c r="E27143">
        <v>1.0908028000000001</v>
      </c>
      <c r="F27143">
        <v>-5.4698349999999998</v>
      </c>
    </row>
    <row r="27144" spans="1:6" x14ac:dyDescent="0.2">
      <c r="A27144" t="s">
        <v>55949</v>
      </c>
      <c r="B27144" t="s">
        <v>21</v>
      </c>
      <c r="C27144">
        <v>7.9412700000000003E-2</v>
      </c>
      <c r="D27144">
        <v>0.28800652999999998</v>
      </c>
      <c r="E27144">
        <v>1.0907735999999999</v>
      </c>
      <c r="F27144">
        <v>-5.4698650000000004</v>
      </c>
    </row>
    <row r="27145" spans="1:6" x14ac:dyDescent="0.2">
      <c r="A27145" t="s">
        <v>55950</v>
      </c>
      <c r="B27145" t="s">
        <v>55951</v>
      </c>
      <c r="C27145">
        <v>0.1149906</v>
      </c>
      <c r="D27145">
        <v>0.28801217000000001</v>
      </c>
      <c r="E27145">
        <v>1.0907605</v>
      </c>
      <c r="F27145">
        <v>-5.4698779999999996</v>
      </c>
    </row>
    <row r="27146" spans="1:6" x14ac:dyDescent="0.2">
      <c r="A27146" t="s">
        <v>55953</v>
      </c>
      <c r="B27146" t="s">
        <v>48519</v>
      </c>
      <c r="C27146">
        <v>0.20174030000000001</v>
      </c>
      <c r="D27146">
        <v>0.28803825999999999</v>
      </c>
      <c r="E27146">
        <v>1.0906998000000001</v>
      </c>
      <c r="F27146">
        <v>-5.4699400000000002</v>
      </c>
    </row>
    <row r="27147" spans="1:6" x14ac:dyDescent="0.2">
      <c r="A27147" t="s">
        <v>55954</v>
      </c>
      <c r="B27147" t="s">
        <v>55955</v>
      </c>
      <c r="C27147">
        <v>-0.1243785</v>
      </c>
      <c r="D27147">
        <v>0.28806047000000001</v>
      </c>
      <c r="E27147">
        <v>-1.0906480999999999</v>
      </c>
      <c r="F27147">
        <v>-5.4699920000000004</v>
      </c>
    </row>
    <row r="27148" spans="1:6" x14ac:dyDescent="0.2">
      <c r="A27148" t="s">
        <v>55957</v>
      </c>
      <c r="B27148" t="s">
        <v>5741</v>
      </c>
      <c r="C27148">
        <v>-0.23543410000000001</v>
      </c>
      <c r="D27148">
        <v>0.28806310000000002</v>
      </c>
      <c r="E27148">
        <v>-1.0906419999999999</v>
      </c>
      <c r="F27148">
        <v>-5.4699989999999996</v>
      </c>
    </row>
    <row r="27149" spans="1:6" x14ac:dyDescent="0.2">
      <c r="A27149" t="s">
        <v>55958</v>
      </c>
      <c r="B27149" t="s">
        <v>24117</v>
      </c>
      <c r="C27149">
        <v>9.5039700000000005E-2</v>
      </c>
      <c r="D27149">
        <v>0.28806493999999999</v>
      </c>
      <c r="E27149">
        <v>1.0906377</v>
      </c>
      <c r="F27149">
        <v>-5.4700030000000002</v>
      </c>
    </row>
    <row r="27150" spans="1:6" x14ac:dyDescent="0.2">
      <c r="A27150" t="s">
        <v>55959</v>
      </c>
      <c r="B27150" t="s">
        <v>32792</v>
      </c>
      <c r="C27150">
        <v>0.13516729999999999</v>
      </c>
      <c r="D27150">
        <v>0.28807238000000002</v>
      </c>
      <c r="E27150">
        <v>1.0906203999999999</v>
      </c>
      <c r="F27150">
        <v>-5.470021</v>
      </c>
    </row>
    <row r="27151" spans="1:6" x14ac:dyDescent="0.2">
      <c r="A27151" t="s">
        <v>55960</v>
      </c>
      <c r="B27151" t="s">
        <v>8328</v>
      </c>
      <c r="C27151">
        <v>0.18994330000000001</v>
      </c>
      <c r="D27151">
        <v>0.28810952000000001</v>
      </c>
      <c r="E27151">
        <v>1.0905339999999999</v>
      </c>
      <c r="F27151">
        <v>-5.4701089999999999</v>
      </c>
    </row>
    <row r="27152" spans="1:6" x14ac:dyDescent="0.2">
      <c r="A27152" t="s">
        <v>55961</v>
      </c>
      <c r="B27152" t="s">
        <v>38453</v>
      </c>
      <c r="C27152">
        <v>0.124554</v>
      </c>
      <c r="D27152">
        <v>0.28812612999999998</v>
      </c>
      <c r="E27152">
        <v>1.0904954</v>
      </c>
      <c r="F27152">
        <v>-5.470148</v>
      </c>
    </row>
    <row r="27153" spans="1:6" x14ac:dyDescent="0.2">
      <c r="A27153" t="s">
        <v>55962</v>
      </c>
      <c r="B27153" t="s">
        <v>19844</v>
      </c>
      <c r="C27153">
        <v>-0.17060639999999999</v>
      </c>
      <c r="D27153">
        <v>0.28813169</v>
      </c>
      <c r="E27153">
        <v>-1.0904824</v>
      </c>
      <c r="F27153">
        <v>-5.4701610000000001</v>
      </c>
    </row>
    <row r="27154" spans="1:6" x14ac:dyDescent="0.2">
      <c r="A27154" t="s">
        <v>55963</v>
      </c>
      <c r="B27154" t="s">
        <v>55964</v>
      </c>
      <c r="C27154">
        <v>-0.15328530000000001</v>
      </c>
      <c r="D27154">
        <v>0.2881379</v>
      </c>
      <c r="E27154">
        <v>-1.090468</v>
      </c>
      <c r="F27154">
        <v>-5.4701760000000004</v>
      </c>
    </row>
    <row r="27155" spans="1:6" x14ac:dyDescent="0.2">
      <c r="A27155" t="s">
        <v>55966</v>
      </c>
      <c r="B27155" t="s">
        <v>21</v>
      </c>
      <c r="C27155">
        <v>8.5589700000000005E-2</v>
      </c>
      <c r="D27155">
        <v>0.28814295000000001</v>
      </c>
      <c r="E27155">
        <v>1.0904562</v>
      </c>
      <c r="F27155">
        <v>-5.4701880000000003</v>
      </c>
    </row>
    <row r="27156" spans="1:6" x14ac:dyDescent="0.2">
      <c r="A27156" t="s">
        <v>55967</v>
      </c>
      <c r="B27156" t="s">
        <v>21</v>
      </c>
      <c r="C27156">
        <v>0.1130287</v>
      </c>
      <c r="D27156">
        <v>0.28814452000000002</v>
      </c>
      <c r="E27156">
        <v>1.0904526000000001</v>
      </c>
      <c r="F27156">
        <v>-5.4701909999999998</v>
      </c>
    </row>
    <row r="27157" spans="1:6" x14ac:dyDescent="0.2">
      <c r="A27157" t="s">
        <v>55968</v>
      </c>
      <c r="B27157" t="s">
        <v>21</v>
      </c>
      <c r="C27157">
        <v>0.1780466</v>
      </c>
      <c r="D27157">
        <v>0.28818516</v>
      </c>
      <c r="E27157">
        <v>1.0903581</v>
      </c>
      <c r="F27157">
        <v>-5.470288</v>
      </c>
    </row>
    <row r="27158" spans="1:6" x14ac:dyDescent="0.2">
      <c r="A27158" t="s">
        <v>55969</v>
      </c>
      <c r="B27158" t="s">
        <v>5220</v>
      </c>
      <c r="C27158">
        <v>9.2973799999999995E-2</v>
      </c>
      <c r="D27158">
        <v>0.28819162999999998</v>
      </c>
      <c r="E27158">
        <v>1.0903430000000001</v>
      </c>
      <c r="F27158">
        <v>-5.4703030000000004</v>
      </c>
    </row>
    <row r="27159" spans="1:6" x14ac:dyDescent="0.2">
      <c r="A27159" t="s">
        <v>55970</v>
      </c>
      <c r="B27159" t="s">
        <v>55971</v>
      </c>
      <c r="C27159">
        <v>0.12956200000000001</v>
      </c>
      <c r="D27159">
        <v>0.28821369000000002</v>
      </c>
      <c r="E27159">
        <v>1.0902917000000001</v>
      </c>
      <c r="F27159">
        <v>-5.4703549999999996</v>
      </c>
    </row>
    <row r="27160" spans="1:6" x14ac:dyDescent="0.2">
      <c r="A27160" t="s">
        <v>55973</v>
      </c>
      <c r="B27160" t="s">
        <v>55974</v>
      </c>
      <c r="C27160">
        <v>-0.10630299999999999</v>
      </c>
      <c r="D27160">
        <v>0.28825828999999997</v>
      </c>
      <c r="E27160">
        <v>-1.0901879999999999</v>
      </c>
      <c r="F27160">
        <v>-5.4704610000000002</v>
      </c>
    </row>
    <row r="27161" spans="1:6" x14ac:dyDescent="0.2">
      <c r="A27161" t="s">
        <v>55976</v>
      </c>
      <c r="B27161" t="s">
        <v>55977</v>
      </c>
      <c r="C27161">
        <v>7.8229499999999993E-2</v>
      </c>
      <c r="D27161">
        <v>0.28828324999999999</v>
      </c>
      <c r="E27161">
        <v>1.09013</v>
      </c>
      <c r="F27161">
        <v>-5.4705199999999996</v>
      </c>
    </row>
    <row r="27162" spans="1:6" x14ac:dyDescent="0.2">
      <c r="A27162" t="s">
        <v>55979</v>
      </c>
      <c r="B27162" t="s">
        <v>21</v>
      </c>
      <c r="C27162">
        <v>7.8548599999999996E-2</v>
      </c>
      <c r="D27162">
        <v>0.28831371</v>
      </c>
      <c r="E27162">
        <v>1.0900592</v>
      </c>
      <c r="F27162">
        <v>-5.4705919999999999</v>
      </c>
    </row>
    <row r="27163" spans="1:6" x14ac:dyDescent="0.2">
      <c r="A27163" t="s">
        <v>55980</v>
      </c>
      <c r="B27163" t="s">
        <v>21</v>
      </c>
      <c r="C27163">
        <v>-0.107178</v>
      </c>
      <c r="D27163">
        <v>0.28833164</v>
      </c>
      <c r="E27163">
        <v>-1.0900175000000001</v>
      </c>
      <c r="F27163">
        <v>-5.4706340000000004</v>
      </c>
    </row>
    <row r="27164" spans="1:6" x14ac:dyDescent="0.2">
      <c r="A27164" t="s">
        <v>55981</v>
      </c>
      <c r="B27164" t="s">
        <v>39355</v>
      </c>
      <c r="C27164">
        <v>0.1101829</v>
      </c>
      <c r="D27164">
        <v>0.28835178</v>
      </c>
      <c r="E27164">
        <v>1.0899707000000001</v>
      </c>
      <c r="F27164">
        <v>-5.470682</v>
      </c>
    </row>
    <row r="27165" spans="1:6" x14ac:dyDescent="0.2">
      <c r="A27165" t="s">
        <v>55982</v>
      </c>
      <c r="B27165" t="s">
        <v>55983</v>
      </c>
      <c r="C27165">
        <v>0.10047830000000001</v>
      </c>
      <c r="D27165">
        <v>0.28839284999999998</v>
      </c>
      <c r="E27165">
        <v>1.0898752</v>
      </c>
      <c r="F27165">
        <v>-5.4707790000000003</v>
      </c>
    </row>
    <row r="27166" spans="1:6" x14ac:dyDescent="0.2">
      <c r="A27166" t="s">
        <v>55985</v>
      </c>
      <c r="B27166" t="s">
        <v>21</v>
      </c>
      <c r="C27166">
        <v>0.10573979999999999</v>
      </c>
      <c r="D27166">
        <v>0.28841545000000002</v>
      </c>
      <c r="E27166">
        <v>1.0898227</v>
      </c>
      <c r="F27166">
        <v>-5.4708319999999997</v>
      </c>
    </row>
    <row r="27167" spans="1:6" x14ac:dyDescent="0.2">
      <c r="A27167" t="s">
        <v>55986</v>
      </c>
      <c r="B27167" t="s">
        <v>41371</v>
      </c>
      <c r="C27167">
        <v>0.1868165</v>
      </c>
      <c r="D27167">
        <v>0.28841921999999998</v>
      </c>
      <c r="E27167">
        <v>1.0898139</v>
      </c>
      <c r="F27167">
        <v>-5.4708410000000001</v>
      </c>
    </row>
    <row r="27168" spans="1:6" x14ac:dyDescent="0.2">
      <c r="A27168" t="s">
        <v>55987</v>
      </c>
      <c r="B27168" t="s">
        <v>55988</v>
      </c>
      <c r="C27168">
        <v>-0.1210405</v>
      </c>
      <c r="D27168">
        <v>0.28844778999999998</v>
      </c>
      <c r="E27168">
        <v>-1.0897475000000001</v>
      </c>
      <c r="F27168">
        <v>-5.4709089999999998</v>
      </c>
    </row>
    <row r="27169" spans="1:6" x14ac:dyDescent="0.2">
      <c r="A27169" t="s">
        <v>55990</v>
      </c>
      <c r="B27169" t="s">
        <v>55991</v>
      </c>
      <c r="C27169">
        <v>0.1086514</v>
      </c>
      <c r="D27169">
        <v>0.28850113999999999</v>
      </c>
      <c r="E27169">
        <v>1.0896235000000001</v>
      </c>
      <c r="F27169">
        <v>-5.4710349999999996</v>
      </c>
    </row>
    <row r="27170" spans="1:6" x14ac:dyDescent="0.2">
      <c r="A27170" t="s">
        <v>55993</v>
      </c>
      <c r="B27170" t="s">
        <v>21</v>
      </c>
      <c r="C27170">
        <v>6.9399199999999994E-2</v>
      </c>
      <c r="D27170">
        <v>0.28851228000000001</v>
      </c>
      <c r="E27170">
        <v>1.0895976000000001</v>
      </c>
      <c r="F27170">
        <v>-5.4710609999999997</v>
      </c>
    </row>
    <row r="27171" spans="1:6" x14ac:dyDescent="0.2">
      <c r="A27171" t="s">
        <v>55994</v>
      </c>
      <c r="B27171" t="s">
        <v>42228</v>
      </c>
      <c r="C27171">
        <v>-0.1067042</v>
      </c>
      <c r="D27171">
        <v>0.28851833999999998</v>
      </c>
      <c r="E27171">
        <v>-1.0895836000000001</v>
      </c>
      <c r="F27171">
        <v>-5.4710760000000001</v>
      </c>
    </row>
    <row r="27172" spans="1:6" x14ac:dyDescent="0.2">
      <c r="A27172" t="s">
        <v>55995</v>
      </c>
      <c r="B27172" t="s">
        <v>55996</v>
      </c>
      <c r="C27172">
        <v>0.1035102</v>
      </c>
      <c r="D27172">
        <v>0.28854012000000001</v>
      </c>
      <c r="E27172">
        <v>1.0895330000000001</v>
      </c>
      <c r="F27172">
        <v>-5.4711270000000001</v>
      </c>
    </row>
    <row r="27173" spans="1:6" x14ac:dyDescent="0.2">
      <c r="A27173" t="s">
        <v>55998</v>
      </c>
      <c r="B27173" t="s">
        <v>53500</v>
      </c>
      <c r="C27173">
        <v>8.87873E-2</v>
      </c>
      <c r="D27173">
        <v>0.28854349000000001</v>
      </c>
      <c r="E27173">
        <v>1.0895250999999999</v>
      </c>
      <c r="F27173">
        <v>-5.4711350000000003</v>
      </c>
    </row>
    <row r="27174" spans="1:6" x14ac:dyDescent="0.2">
      <c r="A27174" t="s">
        <v>55999</v>
      </c>
      <c r="B27174" t="s">
        <v>52076</v>
      </c>
      <c r="C27174">
        <v>9.3173000000000006E-2</v>
      </c>
      <c r="D27174">
        <v>0.2885858</v>
      </c>
      <c r="E27174">
        <v>1.0894268</v>
      </c>
      <c r="F27174">
        <v>-5.4712350000000001</v>
      </c>
    </row>
    <row r="27175" spans="1:6" x14ac:dyDescent="0.2">
      <c r="A27175" t="s">
        <v>56000</v>
      </c>
      <c r="B27175" t="s">
        <v>38393</v>
      </c>
      <c r="C27175">
        <v>-0.13581019999999999</v>
      </c>
      <c r="D27175">
        <v>0.28859499</v>
      </c>
      <c r="E27175">
        <v>-1.0894055</v>
      </c>
      <c r="F27175">
        <v>-5.4712569999999996</v>
      </c>
    </row>
    <row r="27176" spans="1:6" x14ac:dyDescent="0.2">
      <c r="A27176" t="s">
        <v>56001</v>
      </c>
      <c r="B27176" t="s">
        <v>56002</v>
      </c>
      <c r="C27176">
        <v>0.1154099</v>
      </c>
      <c r="D27176">
        <v>0.28861102</v>
      </c>
      <c r="E27176">
        <v>1.0893682</v>
      </c>
      <c r="F27176">
        <v>-5.4712949999999996</v>
      </c>
    </row>
    <row r="27177" spans="1:6" x14ac:dyDescent="0.2">
      <c r="A27177" t="s">
        <v>56004</v>
      </c>
      <c r="B27177" t="s">
        <v>21</v>
      </c>
      <c r="C27177">
        <v>0.11645460000000001</v>
      </c>
      <c r="D27177">
        <v>0.28864290999999997</v>
      </c>
      <c r="E27177">
        <v>1.0892942000000001</v>
      </c>
      <c r="F27177">
        <v>-5.4713700000000003</v>
      </c>
    </row>
    <row r="27178" spans="1:6" x14ac:dyDescent="0.2">
      <c r="A27178" t="s">
        <v>56005</v>
      </c>
      <c r="B27178" t="s">
        <v>56006</v>
      </c>
      <c r="C27178">
        <v>-6.5430500000000003E-2</v>
      </c>
      <c r="D27178">
        <v>0.28866732000000001</v>
      </c>
      <c r="E27178">
        <v>-1.0892375000000001</v>
      </c>
      <c r="F27178">
        <v>-5.4714280000000004</v>
      </c>
    </row>
    <row r="27179" spans="1:6" x14ac:dyDescent="0.2">
      <c r="A27179" t="s">
        <v>56008</v>
      </c>
      <c r="B27179" t="s">
        <v>56009</v>
      </c>
      <c r="C27179">
        <v>0.12675600000000001</v>
      </c>
      <c r="D27179">
        <v>0.28874091000000002</v>
      </c>
      <c r="E27179">
        <v>1.0890666</v>
      </c>
      <c r="F27179">
        <v>-5.4716009999999997</v>
      </c>
    </row>
    <row r="27180" spans="1:6" x14ac:dyDescent="0.2">
      <c r="A27180" t="s">
        <v>56011</v>
      </c>
      <c r="B27180" t="s">
        <v>56012</v>
      </c>
      <c r="C27180">
        <v>0.21514739999999999</v>
      </c>
      <c r="D27180">
        <v>0.28877765999999999</v>
      </c>
      <c r="E27180">
        <v>1.0889812000000001</v>
      </c>
      <c r="F27180">
        <v>-5.4716880000000003</v>
      </c>
    </row>
    <row r="27181" spans="1:6" x14ac:dyDescent="0.2">
      <c r="A27181" t="s">
        <v>56014</v>
      </c>
      <c r="B27181" t="s">
        <v>12218</v>
      </c>
      <c r="C27181">
        <v>-0.19169079999999999</v>
      </c>
      <c r="D27181">
        <v>0.28878736999999999</v>
      </c>
      <c r="E27181">
        <v>-1.0889587000000001</v>
      </c>
      <c r="F27181">
        <v>-5.471711</v>
      </c>
    </row>
    <row r="27182" spans="1:6" x14ac:dyDescent="0.2">
      <c r="A27182" t="s">
        <v>56015</v>
      </c>
      <c r="B27182" t="s">
        <v>56016</v>
      </c>
      <c r="C27182">
        <v>0.1155774</v>
      </c>
      <c r="D27182">
        <v>0.28880430000000001</v>
      </c>
      <c r="E27182">
        <v>1.0889192999999999</v>
      </c>
      <c r="F27182">
        <v>-5.4717510000000003</v>
      </c>
    </row>
    <row r="27183" spans="1:6" x14ac:dyDescent="0.2">
      <c r="A27183" t="s">
        <v>56018</v>
      </c>
      <c r="B27183" t="s">
        <v>21</v>
      </c>
      <c r="C27183">
        <v>0.19220590000000001</v>
      </c>
      <c r="D27183">
        <v>0.2888384</v>
      </c>
      <c r="E27183">
        <v>1.0888401999999999</v>
      </c>
      <c r="F27183">
        <v>-5.471832</v>
      </c>
    </row>
    <row r="27184" spans="1:6" x14ac:dyDescent="0.2">
      <c r="A27184" t="s">
        <v>56019</v>
      </c>
      <c r="B27184" t="s">
        <v>56020</v>
      </c>
      <c r="C27184">
        <v>7.8770499999999993E-2</v>
      </c>
      <c r="D27184">
        <v>0.28884175000000001</v>
      </c>
      <c r="E27184">
        <v>1.0888324</v>
      </c>
      <c r="F27184">
        <v>-5.4718390000000001</v>
      </c>
    </row>
    <row r="27185" spans="1:6" x14ac:dyDescent="0.2">
      <c r="A27185" t="s">
        <v>56022</v>
      </c>
      <c r="B27185" t="s">
        <v>13966</v>
      </c>
      <c r="C27185">
        <v>-0.166293</v>
      </c>
      <c r="D27185">
        <v>0.28891626999999998</v>
      </c>
      <c r="E27185">
        <v>-1.0886594000000001</v>
      </c>
      <c r="F27185">
        <v>-5.4720149999999999</v>
      </c>
    </row>
    <row r="27186" spans="1:6" x14ac:dyDescent="0.2">
      <c r="A27186" t="s">
        <v>56023</v>
      </c>
      <c r="B27186" t="s">
        <v>56024</v>
      </c>
      <c r="C27186">
        <v>-0.12806719999999999</v>
      </c>
      <c r="D27186">
        <v>0.28891781</v>
      </c>
      <c r="E27186">
        <v>-1.0886558</v>
      </c>
      <c r="F27186">
        <v>-5.4720190000000004</v>
      </c>
    </row>
    <row r="27187" spans="1:6" x14ac:dyDescent="0.2">
      <c r="A27187" t="s">
        <v>56026</v>
      </c>
      <c r="B27187" t="s">
        <v>4522</v>
      </c>
      <c r="C27187">
        <v>0.17875559999999999</v>
      </c>
      <c r="D27187">
        <v>0.28893773</v>
      </c>
      <c r="E27187">
        <v>1.0886096000000001</v>
      </c>
      <c r="F27187">
        <v>-5.4720659999999999</v>
      </c>
    </row>
    <row r="27188" spans="1:6" x14ac:dyDescent="0.2">
      <c r="A27188" t="s">
        <v>56027</v>
      </c>
      <c r="B27188" t="s">
        <v>49757</v>
      </c>
      <c r="C27188">
        <v>-0.1206226</v>
      </c>
      <c r="D27188">
        <v>0.28898985999999999</v>
      </c>
      <c r="E27188">
        <v>-1.0884886</v>
      </c>
      <c r="F27188">
        <v>-5.4721890000000002</v>
      </c>
    </row>
    <row r="27189" spans="1:6" x14ac:dyDescent="0.2">
      <c r="A27189" t="s">
        <v>56028</v>
      </c>
      <c r="B27189" t="s">
        <v>28941</v>
      </c>
      <c r="C27189">
        <v>0.13148580000000001</v>
      </c>
      <c r="D27189">
        <v>0.28901310000000002</v>
      </c>
      <c r="E27189">
        <v>1.0884346</v>
      </c>
      <c r="F27189">
        <v>-5.4722439999999999</v>
      </c>
    </row>
    <row r="27190" spans="1:6" x14ac:dyDescent="0.2">
      <c r="A27190" t="s">
        <v>56029</v>
      </c>
      <c r="B27190" t="s">
        <v>2577</v>
      </c>
      <c r="C27190">
        <v>-0.14650340000000001</v>
      </c>
      <c r="D27190">
        <v>0.28901700000000002</v>
      </c>
      <c r="E27190">
        <v>-1.0884256000000001</v>
      </c>
      <c r="F27190">
        <v>-5.4722530000000003</v>
      </c>
    </row>
    <row r="27191" spans="1:6" x14ac:dyDescent="0.2">
      <c r="A27191" t="s">
        <v>56030</v>
      </c>
      <c r="B27191" t="s">
        <v>34830</v>
      </c>
      <c r="C27191">
        <v>0.12436800000000001</v>
      </c>
      <c r="D27191">
        <v>0.28906680000000001</v>
      </c>
      <c r="E27191">
        <v>1.0883100000000001</v>
      </c>
      <c r="F27191">
        <v>-5.4723699999999997</v>
      </c>
    </row>
    <row r="27192" spans="1:6" x14ac:dyDescent="0.2">
      <c r="A27192" t="s">
        <v>56031</v>
      </c>
      <c r="B27192" t="s">
        <v>56032</v>
      </c>
      <c r="C27192">
        <v>9.18268E-2</v>
      </c>
      <c r="D27192">
        <v>0.28907692000000001</v>
      </c>
      <c r="E27192">
        <v>1.0882866</v>
      </c>
      <c r="F27192">
        <v>-5.4723940000000004</v>
      </c>
    </row>
    <row r="27193" spans="1:6" x14ac:dyDescent="0.2">
      <c r="A27193" t="s">
        <v>56034</v>
      </c>
      <c r="B27193" t="s">
        <v>56035</v>
      </c>
      <c r="C27193">
        <v>6.7694900000000002E-2</v>
      </c>
      <c r="D27193">
        <v>0.28909478</v>
      </c>
      <c r="E27193">
        <v>1.0882451</v>
      </c>
      <c r="F27193">
        <v>-5.4724360000000001</v>
      </c>
    </row>
    <row r="27194" spans="1:6" x14ac:dyDescent="0.2">
      <c r="A27194" t="s">
        <v>56036</v>
      </c>
      <c r="B27194" t="s">
        <v>36711</v>
      </c>
      <c r="C27194">
        <v>8.5750800000000002E-2</v>
      </c>
      <c r="D27194">
        <v>0.28912180999999998</v>
      </c>
      <c r="E27194">
        <v>1.0881824</v>
      </c>
      <c r="F27194">
        <v>-5.4725000000000001</v>
      </c>
    </row>
    <row r="27195" spans="1:6" x14ac:dyDescent="0.2">
      <c r="A27195" t="s">
        <v>56037</v>
      </c>
      <c r="B27195" t="s">
        <v>18498</v>
      </c>
      <c r="C27195">
        <v>-0.1018192</v>
      </c>
      <c r="D27195">
        <v>0.28915136000000002</v>
      </c>
      <c r="E27195">
        <v>-1.0881137999999999</v>
      </c>
      <c r="F27195">
        <v>-5.4725700000000002</v>
      </c>
    </row>
    <row r="27196" spans="1:6" x14ac:dyDescent="0.2">
      <c r="A27196" t="s">
        <v>56038</v>
      </c>
      <c r="B27196" t="s">
        <v>15592</v>
      </c>
      <c r="C27196">
        <v>-7.5064199999999998E-2</v>
      </c>
      <c r="D27196">
        <v>0.28915902999999998</v>
      </c>
      <c r="E27196">
        <v>-1.088096</v>
      </c>
      <c r="F27196">
        <v>-5.472588</v>
      </c>
    </row>
    <row r="27197" spans="1:6" x14ac:dyDescent="0.2">
      <c r="A27197" t="s">
        <v>56039</v>
      </c>
      <c r="B27197" t="s">
        <v>21</v>
      </c>
      <c r="C27197">
        <v>0.16816339999999999</v>
      </c>
      <c r="D27197">
        <v>0.28917911000000002</v>
      </c>
      <c r="E27197">
        <v>1.0880494999999999</v>
      </c>
      <c r="F27197">
        <v>-5.4726350000000004</v>
      </c>
    </row>
    <row r="27198" spans="1:6" x14ac:dyDescent="0.2">
      <c r="A27198" t="s">
        <v>56040</v>
      </c>
      <c r="B27198" t="s">
        <v>56041</v>
      </c>
      <c r="C27198">
        <v>-0.1012634</v>
      </c>
      <c r="D27198">
        <v>0.28921255000000001</v>
      </c>
      <c r="E27198">
        <v>-1.0879719000000001</v>
      </c>
      <c r="F27198">
        <v>-5.4727139999999999</v>
      </c>
    </row>
    <row r="27199" spans="1:6" x14ac:dyDescent="0.2">
      <c r="A27199" t="s">
        <v>56042</v>
      </c>
      <c r="B27199" t="s">
        <v>56043</v>
      </c>
      <c r="C27199">
        <v>9.1142100000000004E-2</v>
      </c>
      <c r="D27199">
        <v>0.28922442999999998</v>
      </c>
      <c r="E27199">
        <v>1.0879443</v>
      </c>
      <c r="F27199">
        <v>-5.4727420000000002</v>
      </c>
    </row>
    <row r="27200" spans="1:6" x14ac:dyDescent="0.2">
      <c r="A27200" t="s">
        <v>56045</v>
      </c>
      <c r="B27200" t="s">
        <v>56046</v>
      </c>
      <c r="C27200">
        <v>8.6105200000000007E-2</v>
      </c>
      <c r="D27200">
        <v>0.28922747999999998</v>
      </c>
      <c r="E27200">
        <v>1.0879372</v>
      </c>
      <c r="F27200">
        <v>-5.4727490000000003</v>
      </c>
    </row>
    <row r="27201" spans="1:6" x14ac:dyDescent="0.2">
      <c r="A27201" t="s">
        <v>56048</v>
      </c>
      <c r="B27201" t="s">
        <v>33594</v>
      </c>
      <c r="C27201">
        <v>-8.2351099999999997E-2</v>
      </c>
      <c r="D27201">
        <v>0.28926618999999998</v>
      </c>
      <c r="E27201">
        <v>-1.0878475000000001</v>
      </c>
      <c r="F27201">
        <v>-5.4728399999999997</v>
      </c>
    </row>
    <row r="27202" spans="1:6" x14ac:dyDescent="0.2">
      <c r="A27202" t="s">
        <v>56049</v>
      </c>
      <c r="B27202" t="s">
        <v>8864</v>
      </c>
      <c r="C27202">
        <v>8.3376800000000001E-2</v>
      </c>
      <c r="D27202">
        <v>0.28927784000000001</v>
      </c>
      <c r="E27202">
        <v>1.0878204</v>
      </c>
      <c r="F27202">
        <v>-5.4728680000000001</v>
      </c>
    </row>
    <row r="27203" spans="1:6" x14ac:dyDescent="0.2">
      <c r="A27203" t="s">
        <v>56050</v>
      </c>
      <c r="B27203" t="s">
        <v>17009</v>
      </c>
      <c r="C27203">
        <v>0.11122369999999999</v>
      </c>
      <c r="D27203">
        <v>0.28928932000000002</v>
      </c>
      <c r="E27203">
        <v>1.0877938</v>
      </c>
      <c r="F27203">
        <v>-5.4728950000000003</v>
      </c>
    </row>
    <row r="27204" spans="1:6" x14ac:dyDescent="0.2">
      <c r="A27204" t="s">
        <v>56051</v>
      </c>
      <c r="B27204" t="s">
        <v>21</v>
      </c>
      <c r="C27204">
        <v>8.6501400000000006E-2</v>
      </c>
      <c r="D27204">
        <v>0.28929042999999999</v>
      </c>
      <c r="E27204">
        <v>1.0877912000000001</v>
      </c>
      <c r="F27204">
        <v>-5.4728969999999997</v>
      </c>
    </row>
    <row r="27205" spans="1:6" x14ac:dyDescent="0.2">
      <c r="A27205" t="s">
        <v>56052</v>
      </c>
      <c r="B27205" t="s">
        <v>10725</v>
      </c>
      <c r="C27205">
        <v>-6.5623000000000001E-2</v>
      </c>
      <c r="D27205">
        <v>0.28929463</v>
      </c>
      <c r="E27205">
        <v>-1.0877815</v>
      </c>
      <c r="F27205">
        <v>-5.4729070000000002</v>
      </c>
    </row>
    <row r="27206" spans="1:6" x14ac:dyDescent="0.2">
      <c r="A27206" t="s">
        <v>56053</v>
      </c>
      <c r="B27206" t="s">
        <v>26377</v>
      </c>
      <c r="C27206">
        <v>-7.9599400000000001E-2</v>
      </c>
      <c r="D27206">
        <v>0.28929953000000003</v>
      </c>
      <c r="E27206">
        <v>-1.0877702</v>
      </c>
      <c r="F27206">
        <v>-5.4729190000000001</v>
      </c>
    </row>
    <row r="27207" spans="1:6" x14ac:dyDescent="0.2">
      <c r="A27207" t="s">
        <v>56054</v>
      </c>
      <c r="B27207" t="s">
        <v>42056</v>
      </c>
      <c r="C27207">
        <v>-8.1692100000000004E-2</v>
      </c>
      <c r="D27207">
        <v>0.28932238999999998</v>
      </c>
      <c r="E27207">
        <v>-1.0877171000000001</v>
      </c>
      <c r="F27207">
        <v>-5.4729729999999996</v>
      </c>
    </row>
    <row r="27208" spans="1:6" x14ac:dyDescent="0.2">
      <c r="A27208" t="s">
        <v>56055</v>
      </c>
      <c r="B27208" t="s">
        <v>44165</v>
      </c>
      <c r="C27208">
        <v>9.0580300000000002E-2</v>
      </c>
      <c r="D27208">
        <v>0.28934174000000001</v>
      </c>
      <c r="E27208">
        <v>1.0876722999999999</v>
      </c>
      <c r="F27208">
        <v>-5.4730179999999997</v>
      </c>
    </row>
    <row r="27209" spans="1:6" x14ac:dyDescent="0.2">
      <c r="A27209" t="s">
        <v>56056</v>
      </c>
      <c r="B27209" t="s">
        <v>56057</v>
      </c>
      <c r="C27209">
        <v>0.17634269999999999</v>
      </c>
      <c r="D27209">
        <v>0.28935149999999998</v>
      </c>
      <c r="E27209">
        <v>1.0876496</v>
      </c>
      <c r="F27209">
        <v>-5.4730410000000003</v>
      </c>
    </row>
    <row r="27210" spans="1:6" x14ac:dyDescent="0.2">
      <c r="A27210" t="s">
        <v>56059</v>
      </c>
      <c r="B27210" t="s">
        <v>39503</v>
      </c>
      <c r="C27210">
        <v>0.12800619999999999</v>
      </c>
      <c r="D27210">
        <v>0.28936549</v>
      </c>
      <c r="E27210">
        <v>1.0876172</v>
      </c>
      <c r="F27210">
        <v>-5.4730740000000004</v>
      </c>
    </row>
    <row r="27211" spans="1:6" x14ac:dyDescent="0.2">
      <c r="A27211" t="s">
        <v>56060</v>
      </c>
      <c r="B27211" t="s">
        <v>48377</v>
      </c>
      <c r="C27211">
        <v>-9.2463500000000004E-2</v>
      </c>
      <c r="D27211">
        <v>0.28938227999999999</v>
      </c>
      <c r="E27211">
        <v>-1.0875783000000001</v>
      </c>
      <c r="F27211">
        <v>-5.4731139999999998</v>
      </c>
    </row>
    <row r="27212" spans="1:6" x14ac:dyDescent="0.2">
      <c r="A27212" t="s">
        <v>56061</v>
      </c>
      <c r="B27212" t="s">
        <v>44725</v>
      </c>
      <c r="C27212">
        <v>-0.1153512</v>
      </c>
      <c r="D27212">
        <v>0.28940575000000002</v>
      </c>
      <c r="E27212">
        <v>-1.0875239000000001</v>
      </c>
      <c r="F27212">
        <v>-5.4731690000000004</v>
      </c>
    </row>
    <row r="27213" spans="1:6" x14ac:dyDescent="0.2">
      <c r="A27213" t="s">
        <v>56062</v>
      </c>
      <c r="B27213" t="s">
        <v>45541</v>
      </c>
      <c r="C27213">
        <v>8.52271E-2</v>
      </c>
      <c r="D27213">
        <v>0.28947144000000002</v>
      </c>
      <c r="E27213">
        <v>1.0873716</v>
      </c>
      <c r="F27213">
        <v>-5.4733229999999997</v>
      </c>
    </row>
    <row r="27214" spans="1:6" x14ac:dyDescent="0.2">
      <c r="A27214" t="s">
        <v>56063</v>
      </c>
      <c r="B27214" t="s">
        <v>19981</v>
      </c>
      <c r="C27214">
        <v>0.19316159999999999</v>
      </c>
      <c r="D27214">
        <v>0.28949132</v>
      </c>
      <c r="E27214">
        <v>1.0873254999999999</v>
      </c>
      <c r="F27214">
        <v>-5.4733700000000001</v>
      </c>
    </row>
    <row r="27215" spans="1:6" x14ac:dyDescent="0.2">
      <c r="A27215" t="s">
        <v>56064</v>
      </c>
      <c r="B27215" t="s">
        <v>21</v>
      </c>
      <c r="C27215">
        <v>0.14663670000000001</v>
      </c>
      <c r="D27215">
        <v>0.28949661999999998</v>
      </c>
      <c r="E27215">
        <v>1.0873132000000001</v>
      </c>
      <c r="F27215">
        <v>-5.4733830000000001</v>
      </c>
    </row>
    <row r="27216" spans="1:6" x14ac:dyDescent="0.2">
      <c r="A27216" t="s">
        <v>56065</v>
      </c>
      <c r="B27216" t="s">
        <v>27418</v>
      </c>
      <c r="C27216">
        <v>0.14389740000000001</v>
      </c>
      <c r="D27216">
        <v>0.28952373999999997</v>
      </c>
      <c r="E27216">
        <v>1.0872503</v>
      </c>
      <c r="F27216">
        <v>-5.4734470000000002</v>
      </c>
    </row>
    <row r="27217" spans="1:6" x14ac:dyDescent="0.2">
      <c r="A27217" t="s">
        <v>56066</v>
      </c>
      <c r="B27217" t="s">
        <v>54254</v>
      </c>
      <c r="C27217">
        <v>6.7253900000000005E-2</v>
      </c>
      <c r="D27217">
        <v>0.28952984999999998</v>
      </c>
      <c r="E27217">
        <v>1.0872362</v>
      </c>
      <c r="F27217">
        <v>-5.4734610000000004</v>
      </c>
    </row>
    <row r="27218" spans="1:6" x14ac:dyDescent="0.2">
      <c r="A27218" t="s">
        <v>56067</v>
      </c>
      <c r="B27218" t="s">
        <v>20129</v>
      </c>
      <c r="C27218">
        <v>-0.14212920000000001</v>
      </c>
      <c r="D27218">
        <v>0.28954387999999998</v>
      </c>
      <c r="E27218">
        <v>-1.0872036</v>
      </c>
      <c r="F27218">
        <v>-5.4734939999999996</v>
      </c>
    </row>
    <row r="27219" spans="1:6" x14ac:dyDescent="0.2">
      <c r="A27219" t="s">
        <v>56068</v>
      </c>
      <c r="B27219" t="s">
        <v>56069</v>
      </c>
      <c r="C27219">
        <v>0.15686939999999999</v>
      </c>
      <c r="D27219">
        <v>0.28954992000000002</v>
      </c>
      <c r="E27219">
        <v>1.0871896000000001</v>
      </c>
      <c r="F27219">
        <v>-5.4735079999999998</v>
      </c>
    </row>
    <row r="27220" spans="1:6" x14ac:dyDescent="0.2">
      <c r="A27220" t="s">
        <v>56071</v>
      </c>
      <c r="B27220" t="s">
        <v>56072</v>
      </c>
      <c r="C27220">
        <v>9.8976999999999996E-2</v>
      </c>
      <c r="D27220">
        <v>0.28955333999999999</v>
      </c>
      <c r="E27220">
        <v>1.0871816999999999</v>
      </c>
      <c r="F27220">
        <v>-5.473516</v>
      </c>
    </row>
    <row r="27221" spans="1:6" x14ac:dyDescent="0.2">
      <c r="A27221" t="s">
        <v>56074</v>
      </c>
      <c r="B27221" t="s">
        <v>5902</v>
      </c>
      <c r="C27221">
        <v>-0.1153261</v>
      </c>
      <c r="D27221">
        <v>0.28956209999999999</v>
      </c>
      <c r="E27221">
        <v>-1.0871614000000001</v>
      </c>
      <c r="F27221">
        <v>-5.4735370000000003</v>
      </c>
    </row>
    <row r="27222" spans="1:6" x14ac:dyDescent="0.2">
      <c r="A27222" t="s">
        <v>56075</v>
      </c>
      <c r="B27222" t="s">
        <v>56076</v>
      </c>
      <c r="C27222">
        <v>9.1347200000000003E-2</v>
      </c>
      <c r="D27222">
        <v>0.28958351999999998</v>
      </c>
      <c r="E27222">
        <v>1.0871118</v>
      </c>
      <c r="F27222">
        <v>-5.4735870000000002</v>
      </c>
    </row>
    <row r="27223" spans="1:6" x14ac:dyDescent="0.2">
      <c r="A27223" t="s">
        <v>56078</v>
      </c>
      <c r="B27223" t="s">
        <v>16302</v>
      </c>
      <c r="C27223">
        <v>-7.4905100000000002E-2</v>
      </c>
      <c r="D27223">
        <v>0.28958742999999998</v>
      </c>
      <c r="E27223">
        <v>-1.0871027</v>
      </c>
      <c r="F27223">
        <v>-5.4735959999999997</v>
      </c>
    </row>
    <row r="27224" spans="1:6" x14ac:dyDescent="0.2">
      <c r="A27224" t="s">
        <v>56079</v>
      </c>
      <c r="B27224" t="s">
        <v>256</v>
      </c>
      <c r="C27224">
        <v>-0.10051160000000001</v>
      </c>
      <c r="D27224">
        <v>0.28960303999999998</v>
      </c>
      <c r="E27224">
        <v>-1.0870664999999999</v>
      </c>
      <c r="F27224">
        <v>-5.4736330000000004</v>
      </c>
    </row>
    <row r="27225" spans="1:6" x14ac:dyDescent="0.2">
      <c r="A27225" t="s">
        <v>56080</v>
      </c>
      <c r="B27225" t="s">
        <v>21</v>
      </c>
      <c r="C27225">
        <v>6.9585599999999997E-2</v>
      </c>
      <c r="D27225">
        <v>0.28961187999999999</v>
      </c>
      <c r="E27225">
        <v>1.087046</v>
      </c>
      <c r="F27225">
        <v>-5.4736539999999998</v>
      </c>
    </row>
    <row r="27226" spans="1:6" x14ac:dyDescent="0.2">
      <c r="A27226" t="s">
        <v>56081</v>
      </c>
      <c r="B27226" t="s">
        <v>56082</v>
      </c>
      <c r="C27226">
        <v>7.5347600000000001E-2</v>
      </c>
      <c r="D27226">
        <v>0.28962493</v>
      </c>
      <c r="E27226">
        <v>1.0870158000000001</v>
      </c>
      <c r="F27226">
        <v>-5.4736849999999997</v>
      </c>
    </row>
    <row r="27227" spans="1:6" x14ac:dyDescent="0.2">
      <c r="A27227" t="s">
        <v>56084</v>
      </c>
      <c r="B27227" t="s">
        <v>41866</v>
      </c>
      <c r="C27227">
        <v>0.11804580000000001</v>
      </c>
      <c r="D27227">
        <v>0.28963149999999999</v>
      </c>
      <c r="E27227">
        <v>1.0870006000000001</v>
      </c>
      <c r="F27227">
        <v>-5.4737</v>
      </c>
    </row>
    <row r="27228" spans="1:6" x14ac:dyDescent="0.2">
      <c r="A27228" t="s">
        <v>56085</v>
      </c>
      <c r="B27228" t="s">
        <v>21</v>
      </c>
      <c r="C27228">
        <v>9.4353599999999996E-2</v>
      </c>
      <c r="D27228">
        <v>0.28967495999999998</v>
      </c>
      <c r="E27228">
        <v>1.0868998999999999</v>
      </c>
      <c r="F27228">
        <v>-5.4738020000000001</v>
      </c>
    </row>
    <row r="27229" spans="1:6" x14ac:dyDescent="0.2">
      <c r="A27229" t="s">
        <v>56086</v>
      </c>
      <c r="B27229" t="s">
        <v>5963</v>
      </c>
      <c r="C27229">
        <v>9.0856800000000001E-2</v>
      </c>
      <c r="D27229">
        <v>0.28968838000000002</v>
      </c>
      <c r="E27229">
        <v>1.0868688</v>
      </c>
      <c r="F27229">
        <v>-5.4738340000000001</v>
      </c>
    </row>
    <row r="27230" spans="1:6" x14ac:dyDescent="0.2">
      <c r="A27230" t="s">
        <v>56087</v>
      </c>
      <c r="B27230" t="s">
        <v>21</v>
      </c>
      <c r="C27230">
        <v>-6.1787399999999999E-2</v>
      </c>
      <c r="D27230">
        <v>0.28968986000000002</v>
      </c>
      <c r="E27230">
        <v>-1.0868654</v>
      </c>
      <c r="F27230">
        <v>-5.4738369999999996</v>
      </c>
    </row>
    <row r="27231" spans="1:6" x14ac:dyDescent="0.2">
      <c r="A27231" t="s">
        <v>56088</v>
      </c>
      <c r="B27231" t="s">
        <v>21</v>
      </c>
      <c r="C27231">
        <v>-0.1445737</v>
      </c>
      <c r="D27231">
        <v>0.28969358000000001</v>
      </c>
      <c r="E27231">
        <v>-1.0868567</v>
      </c>
      <c r="F27231">
        <v>-5.473846</v>
      </c>
    </row>
    <row r="27232" spans="1:6" x14ac:dyDescent="0.2">
      <c r="A27232" t="s">
        <v>56089</v>
      </c>
      <c r="B27232" t="s">
        <v>56090</v>
      </c>
      <c r="C27232">
        <v>-0.1204075</v>
      </c>
      <c r="D27232">
        <v>0.28970499999999999</v>
      </c>
      <c r="E27232">
        <v>-1.0868302999999999</v>
      </c>
      <c r="F27232">
        <v>-5.4738730000000002</v>
      </c>
    </row>
    <row r="27233" spans="1:6" x14ac:dyDescent="0.2">
      <c r="A27233" t="s">
        <v>56092</v>
      </c>
      <c r="B27233" t="s">
        <v>29075</v>
      </c>
      <c r="C27233">
        <v>-6.8706100000000006E-2</v>
      </c>
      <c r="D27233">
        <v>0.28975174999999997</v>
      </c>
      <c r="E27233">
        <v>-1.086722</v>
      </c>
      <c r="F27233">
        <v>-5.4739829999999996</v>
      </c>
    </row>
    <row r="27234" spans="1:6" x14ac:dyDescent="0.2">
      <c r="A27234" t="s">
        <v>56093</v>
      </c>
      <c r="B27234" t="s">
        <v>56094</v>
      </c>
      <c r="C27234">
        <v>-7.4169100000000002E-2</v>
      </c>
      <c r="D27234">
        <v>0.28979787000000001</v>
      </c>
      <c r="E27234">
        <v>-1.0866152</v>
      </c>
      <c r="F27234">
        <v>-5.4740909999999996</v>
      </c>
    </row>
    <row r="27235" spans="1:6" x14ac:dyDescent="0.2">
      <c r="A27235" t="s">
        <v>56096</v>
      </c>
      <c r="B27235" t="s">
        <v>18150</v>
      </c>
      <c r="C27235">
        <v>-7.6004199999999994E-2</v>
      </c>
      <c r="D27235">
        <v>0.28981484000000002</v>
      </c>
      <c r="E27235">
        <v>-1.0865758999999999</v>
      </c>
      <c r="F27235">
        <v>-5.4741309999999999</v>
      </c>
    </row>
    <row r="27236" spans="1:6" x14ac:dyDescent="0.2">
      <c r="A27236" t="s">
        <v>56097</v>
      </c>
      <c r="B27236" t="s">
        <v>56098</v>
      </c>
      <c r="C27236">
        <v>0.10583670000000001</v>
      </c>
      <c r="D27236">
        <v>0.28981705000000002</v>
      </c>
      <c r="E27236">
        <v>1.0865707</v>
      </c>
      <c r="F27236">
        <v>-5.4741359999999997</v>
      </c>
    </row>
    <row r="27237" spans="1:6" x14ac:dyDescent="0.2">
      <c r="A27237" t="s">
        <v>56100</v>
      </c>
      <c r="B27237" t="s">
        <v>23585</v>
      </c>
      <c r="C27237">
        <v>7.2383299999999998E-2</v>
      </c>
      <c r="D27237">
        <v>0.28981780000000001</v>
      </c>
      <c r="E27237">
        <v>1.0865689999999999</v>
      </c>
      <c r="F27237">
        <v>-5.4741379999999999</v>
      </c>
    </row>
    <row r="27238" spans="1:6" x14ac:dyDescent="0.2">
      <c r="A27238" t="s">
        <v>56101</v>
      </c>
      <c r="B27238" t="s">
        <v>56102</v>
      </c>
      <c r="C27238">
        <v>7.4577400000000002E-2</v>
      </c>
      <c r="D27238">
        <v>0.28986075</v>
      </c>
      <c r="E27238">
        <v>1.0864695</v>
      </c>
      <c r="F27238">
        <v>-5.4742389999999999</v>
      </c>
    </row>
    <row r="27239" spans="1:6" x14ac:dyDescent="0.2">
      <c r="A27239" t="s">
        <v>56104</v>
      </c>
      <c r="B27239" t="s">
        <v>30045</v>
      </c>
      <c r="C27239">
        <v>-0.1683713</v>
      </c>
      <c r="D27239">
        <v>0.28987755999999998</v>
      </c>
      <c r="E27239">
        <v>-1.0864305999999999</v>
      </c>
      <c r="F27239">
        <v>-5.474278</v>
      </c>
    </row>
    <row r="27240" spans="1:6" x14ac:dyDescent="0.2">
      <c r="A27240" t="s">
        <v>56105</v>
      </c>
      <c r="B27240" t="s">
        <v>56106</v>
      </c>
      <c r="C27240">
        <v>-0.190243</v>
      </c>
      <c r="D27240">
        <v>0.28990302000000001</v>
      </c>
      <c r="E27240">
        <v>-1.0863716000000001</v>
      </c>
      <c r="F27240">
        <v>-5.4743380000000004</v>
      </c>
    </row>
    <row r="27241" spans="1:6" x14ac:dyDescent="0.2">
      <c r="A27241" t="s">
        <v>56108</v>
      </c>
      <c r="B27241" t="s">
        <v>34716</v>
      </c>
      <c r="C27241">
        <v>-0.11842270000000001</v>
      </c>
      <c r="D27241">
        <v>0.28990632</v>
      </c>
      <c r="E27241">
        <v>-1.0863640000000001</v>
      </c>
      <c r="F27241">
        <v>-5.4743459999999997</v>
      </c>
    </row>
    <row r="27242" spans="1:6" x14ac:dyDescent="0.2">
      <c r="A27242" t="s">
        <v>56109</v>
      </c>
      <c r="B27242" t="s">
        <v>56069</v>
      </c>
      <c r="C27242">
        <v>0.13914889999999999</v>
      </c>
      <c r="D27242">
        <v>0.28997377000000002</v>
      </c>
      <c r="E27242">
        <v>1.0862077999999999</v>
      </c>
      <c r="F27242">
        <v>-5.4745039999999996</v>
      </c>
    </row>
    <row r="27243" spans="1:6" x14ac:dyDescent="0.2">
      <c r="A27243" t="s">
        <v>56110</v>
      </c>
      <c r="B27243" t="s">
        <v>56111</v>
      </c>
      <c r="C27243">
        <v>9.3366699999999997E-2</v>
      </c>
      <c r="D27243">
        <v>0.28998613000000001</v>
      </c>
      <c r="E27243">
        <v>1.0861791999999999</v>
      </c>
      <c r="F27243">
        <v>-5.4745330000000001</v>
      </c>
    </row>
    <row r="27244" spans="1:6" x14ac:dyDescent="0.2">
      <c r="A27244" t="s">
        <v>56113</v>
      </c>
      <c r="B27244" t="s">
        <v>47991</v>
      </c>
      <c r="C27244">
        <v>0.29404259999999999</v>
      </c>
      <c r="D27244">
        <v>0.28999360000000002</v>
      </c>
      <c r="E27244">
        <v>1.0861619</v>
      </c>
      <c r="F27244">
        <v>-5.4745509999999999</v>
      </c>
    </row>
    <row r="27245" spans="1:6" x14ac:dyDescent="0.2">
      <c r="A27245" t="s">
        <v>56114</v>
      </c>
      <c r="B27245" t="s">
        <v>21</v>
      </c>
      <c r="C27245">
        <v>0.16404369999999999</v>
      </c>
      <c r="D27245">
        <v>0.29002867999999998</v>
      </c>
      <c r="E27245">
        <v>1.0860806999999999</v>
      </c>
      <c r="F27245">
        <v>-5.4746329999999999</v>
      </c>
    </row>
    <row r="27246" spans="1:6" x14ac:dyDescent="0.2">
      <c r="A27246" t="s">
        <v>56115</v>
      </c>
      <c r="B27246" t="s">
        <v>21</v>
      </c>
      <c r="C27246">
        <v>0.1779927</v>
      </c>
      <c r="D27246">
        <v>0.29009952</v>
      </c>
      <c r="E27246">
        <v>1.0859167000000001</v>
      </c>
      <c r="F27246">
        <v>-5.4748000000000001</v>
      </c>
    </row>
    <row r="27247" spans="1:6" x14ac:dyDescent="0.2">
      <c r="A27247" t="s">
        <v>56116</v>
      </c>
      <c r="B27247" t="s">
        <v>56117</v>
      </c>
      <c r="C27247">
        <v>0.10413070000000001</v>
      </c>
      <c r="D27247">
        <v>0.29011838000000001</v>
      </c>
      <c r="E27247">
        <v>1.0858730999999999</v>
      </c>
      <c r="F27247">
        <v>-5.474844</v>
      </c>
    </row>
    <row r="27248" spans="1:6" x14ac:dyDescent="0.2">
      <c r="A27248" t="s">
        <v>56119</v>
      </c>
      <c r="B27248" t="s">
        <v>56120</v>
      </c>
      <c r="C27248">
        <v>9.1205700000000001E-2</v>
      </c>
      <c r="D27248">
        <v>0.29012123000000001</v>
      </c>
      <c r="E27248">
        <v>1.0858665000000001</v>
      </c>
      <c r="F27248">
        <v>-5.4748510000000001</v>
      </c>
    </row>
    <row r="27249" spans="1:6" x14ac:dyDescent="0.2">
      <c r="A27249" t="s">
        <v>56122</v>
      </c>
      <c r="B27249" t="s">
        <v>32350</v>
      </c>
      <c r="C27249">
        <v>8.2958000000000004E-2</v>
      </c>
      <c r="D27249">
        <v>0.29012261</v>
      </c>
      <c r="E27249">
        <v>1.0858633</v>
      </c>
      <c r="F27249">
        <v>-5.4748539999999997</v>
      </c>
    </row>
    <row r="27250" spans="1:6" x14ac:dyDescent="0.2">
      <c r="A27250" t="s">
        <v>56123</v>
      </c>
      <c r="B27250" t="s">
        <v>33615</v>
      </c>
      <c r="C27250">
        <v>8.8931899999999994E-2</v>
      </c>
      <c r="D27250">
        <v>0.29012413999999997</v>
      </c>
      <c r="E27250">
        <v>1.0858597999999999</v>
      </c>
      <c r="F27250">
        <v>-5.4748570000000001</v>
      </c>
    </row>
    <row r="27251" spans="1:6" x14ac:dyDescent="0.2">
      <c r="A27251" t="s">
        <v>56124</v>
      </c>
      <c r="B27251" t="s">
        <v>56125</v>
      </c>
      <c r="C27251">
        <v>8.1630099999999997E-2</v>
      </c>
      <c r="D27251">
        <v>0.29013558</v>
      </c>
      <c r="E27251">
        <v>1.0858333</v>
      </c>
      <c r="F27251">
        <v>-5.4748840000000003</v>
      </c>
    </row>
    <row r="27252" spans="1:6" x14ac:dyDescent="0.2">
      <c r="A27252" t="s">
        <v>56127</v>
      </c>
      <c r="B27252" t="s">
        <v>56128</v>
      </c>
      <c r="C27252">
        <v>0.1102255</v>
      </c>
      <c r="D27252">
        <v>0.29016396</v>
      </c>
      <c r="E27252">
        <v>1.0857676000000001</v>
      </c>
      <c r="F27252">
        <v>-5.4749509999999999</v>
      </c>
    </row>
    <row r="27253" spans="1:6" x14ac:dyDescent="0.2">
      <c r="A27253" t="s">
        <v>56130</v>
      </c>
      <c r="B27253" t="s">
        <v>21</v>
      </c>
      <c r="C27253">
        <v>7.5932600000000003E-2</v>
      </c>
      <c r="D27253">
        <v>0.29017995000000002</v>
      </c>
      <c r="E27253">
        <v>1.0857306</v>
      </c>
      <c r="F27253">
        <v>-5.4749879999999997</v>
      </c>
    </row>
    <row r="27254" spans="1:6" x14ac:dyDescent="0.2">
      <c r="A27254" t="s">
        <v>56131</v>
      </c>
      <c r="B27254" t="s">
        <v>504</v>
      </c>
      <c r="C27254">
        <v>0.1039969</v>
      </c>
      <c r="D27254">
        <v>0.29018176000000001</v>
      </c>
      <c r="E27254">
        <v>1.0857264</v>
      </c>
      <c r="F27254">
        <v>-5.4749930000000004</v>
      </c>
    </row>
    <row r="27255" spans="1:6" x14ac:dyDescent="0.2">
      <c r="A27255" t="s">
        <v>56132</v>
      </c>
      <c r="B27255" t="s">
        <v>56133</v>
      </c>
      <c r="C27255">
        <v>-0.15045269999999999</v>
      </c>
      <c r="D27255">
        <v>0.29019441000000001</v>
      </c>
      <c r="E27255">
        <v>-1.0856972</v>
      </c>
      <c r="F27255">
        <v>-5.4750220000000001</v>
      </c>
    </row>
    <row r="27256" spans="1:6" x14ac:dyDescent="0.2">
      <c r="A27256" t="s">
        <v>56135</v>
      </c>
      <c r="B27256" t="s">
        <v>56136</v>
      </c>
      <c r="C27256">
        <v>0.1441557</v>
      </c>
      <c r="D27256">
        <v>0.29021827</v>
      </c>
      <c r="E27256">
        <v>1.0856418999999999</v>
      </c>
      <c r="F27256">
        <v>-5.4750779999999999</v>
      </c>
    </row>
    <row r="27257" spans="1:6" x14ac:dyDescent="0.2">
      <c r="A27257" t="s">
        <v>56138</v>
      </c>
      <c r="B27257" t="s">
        <v>21</v>
      </c>
      <c r="C27257">
        <v>9.3342999999999995E-2</v>
      </c>
      <c r="D27257">
        <v>0.29022720000000002</v>
      </c>
      <c r="E27257">
        <v>1.0856212999999999</v>
      </c>
      <c r="F27257">
        <v>-5.4750990000000002</v>
      </c>
    </row>
    <row r="27258" spans="1:6" x14ac:dyDescent="0.2">
      <c r="A27258" t="s">
        <v>56139</v>
      </c>
      <c r="B27258" t="s">
        <v>56140</v>
      </c>
      <c r="C27258">
        <v>-0.1831923</v>
      </c>
      <c r="D27258">
        <v>0.29024931999999998</v>
      </c>
      <c r="E27258">
        <v>-1.0855701</v>
      </c>
      <c r="F27258">
        <v>-5.4751510000000003</v>
      </c>
    </row>
    <row r="27259" spans="1:6" x14ac:dyDescent="0.2">
      <c r="A27259" t="s">
        <v>56142</v>
      </c>
      <c r="B27259" t="s">
        <v>15616</v>
      </c>
      <c r="C27259">
        <v>0.22618779999999999</v>
      </c>
      <c r="D27259">
        <v>0.29025569000000001</v>
      </c>
      <c r="E27259">
        <v>1.0855554000000001</v>
      </c>
      <c r="F27259">
        <v>-5.4751659999999998</v>
      </c>
    </row>
    <row r="27260" spans="1:6" x14ac:dyDescent="0.2">
      <c r="A27260" t="s">
        <v>56143</v>
      </c>
      <c r="B27260" t="s">
        <v>18115</v>
      </c>
      <c r="C27260">
        <v>-0.15663160000000001</v>
      </c>
      <c r="D27260">
        <v>0.29025613</v>
      </c>
      <c r="E27260">
        <v>-1.0855543999999999</v>
      </c>
      <c r="F27260">
        <v>-5.4751669999999999</v>
      </c>
    </row>
    <row r="27261" spans="1:6" x14ac:dyDescent="0.2">
      <c r="A27261" t="s">
        <v>56144</v>
      </c>
      <c r="B27261" t="s">
        <v>56145</v>
      </c>
      <c r="C27261">
        <v>-7.9403899999999999E-2</v>
      </c>
      <c r="D27261">
        <v>0.29026345999999997</v>
      </c>
      <c r="E27261">
        <v>-1.0855374</v>
      </c>
      <c r="F27261">
        <v>-5.4751839999999996</v>
      </c>
    </row>
    <row r="27262" spans="1:6" x14ac:dyDescent="0.2">
      <c r="A27262" t="s">
        <v>56147</v>
      </c>
      <c r="B27262" t="s">
        <v>55525</v>
      </c>
      <c r="C27262">
        <v>-8.6481199999999994E-2</v>
      </c>
      <c r="D27262">
        <v>0.29027138000000002</v>
      </c>
      <c r="E27262">
        <v>-1.0855191</v>
      </c>
      <c r="F27262">
        <v>-5.4752029999999996</v>
      </c>
    </row>
    <row r="27263" spans="1:6" x14ac:dyDescent="0.2">
      <c r="A27263" t="s">
        <v>56148</v>
      </c>
      <c r="B27263" t="s">
        <v>30759</v>
      </c>
      <c r="C27263">
        <v>-8.0900100000000003E-2</v>
      </c>
      <c r="D27263">
        <v>0.29027547999999997</v>
      </c>
      <c r="E27263">
        <v>-1.0855096</v>
      </c>
      <c r="F27263">
        <v>-5.475212</v>
      </c>
    </row>
    <row r="27264" spans="1:6" x14ac:dyDescent="0.2">
      <c r="A27264" t="s">
        <v>56149</v>
      </c>
      <c r="B27264" t="s">
        <v>56150</v>
      </c>
      <c r="C27264">
        <v>-6.4887700000000006E-2</v>
      </c>
      <c r="D27264">
        <v>0.29028879000000002</v>
      </c>
      <c r="E27264">
        <v>-1.0854788</v>
      </c>
      <c r="F27264">
        <v>-5.475244</v>
      </c>
    </row>
    <row r="27265" spans="1:6" x14ac:dyDescent="0.2">
      <c r="A27265" t="s">
        <v>56152</v>
      </c>
      <c r="B27265" t="s">
        <v>21</v>
      </c>
      <c r="C27265">
        <v>8.9752200000000004E-2</v>
      </c>
      <c r="D27265">
        <v>0.29031854000000001</v>
      </c>
      <c r="E27265">
        <v>1.08541</v>
      </c>
      <c r="F27265">
        <v>-5.4753129999999999</v>
      </c>
    </row>
    <row r="27266" spans="1:6" x14ac:dyDescent="0.2">
      <c r="A27266" t="s">
        <v>56153</v>
      </c>
      <c r="B27266" t="s">
        <v>25992</v>
      </c>
      <c r="C27266">
        <v>7.7690300000000004E-2</v>
      </c>
      <c r="D27266">
        <v>0.29032362</v>
      </c>
      <c r="E27266">
        <v>1.0853982</v>
      </c>
      <c r="F27266">
        <v>-5.4753249999999998</v>
      </c>
    </row>
    <row r="27267" spans="1:6" x14ac:dyDescent="0.2">
      <c r="A27267" t="s">
        <v>56154</v>
      </c>
      <c r="B27267" t="s">
        <v>51178</v>
      </c>
      <c r="C27267">
        <v>9.2641600000000005E-2</v>
      </c>
      <c r="D27267">
        <v>0.29033557999999998</v>
      </c>
      <c r="E27267">
        <v>1.0853706000000001</v>
      </c>
      <c r="F27267">
        <v>-5.4753530000000001</v>
      </c>
    </row>
    <row r="27268" spans="1:6" x14ac:dyDescent="0.2">
      <c r="A27268" t="s">
        <v>56155</v>
      </c>
      <c r="B27268" t="s">
        <v>35812</v>
      </c>
      <c r="C27268">
        <v>0.1006644</v>
      </c>
      <c r="D27268">
        <v>0.29034666999999997</v>
      </c>
      <c r="E27268">
        <v>1.0853448999999999</v>
      </c>
      <c r="F27268">
        <v>-5.4753790000000002</v>
      </c>
    </row>
    <row r="27269" spans="1:6" x14ac:dyDescent="0.2">
      <c r="A27269" t="s">
        <v>56156</v>
      </c>
      <c r="B27269" t="s">
        <v>23528</v>
      </c>
      <c r="C27269">
        <v>8.6161199999999993E-2</v>
      </c>
      <c r="D27269">
        <v>0.29036075</v>
      </c>
      <c r="E27269">
        <v>1.0853123</v>
      </c>
      <c r="F27269">
        <v>-5.4754120000000004</v>
      </c>
    </row>
    <row r="27270" spans="1:6" x14ac:dyDescent="0.2">
      <c r="A27270" t="s">
        <v>56157</v>
      </c>
      <c r="B27270" t="s">
        <v>30342</v>
      </c>
      <c r="C27270">
        <v>-8.9311299999999996E-2</v>
      </c>
      <c r="D27270">
        <v>0.29036898999999999</v>
      </c>
      <c r="E27270">
        <v>-1.0852933</v>
      </c>
      <c r="F27270">
        <v>-5.4754319999999996</v>
      </c>
    </row>
    <row r="27271" spans="1:6" x14ac:dyDescent="0.2">
      <c r="A27271" t="s">
        <v>56158</v>
      </c>
      <c r="B27271" t="s">
        <v>32054</v>
      </c>
      <c r="C27271">
        <v>0.15225920000000001</v>
      </c>
      <c r="D27271">
        <v>0.29042122999999997</v>
      </c>
      <c r="E27271">
        <v>1.0851725000000001</v>
      </c>
      <c r="F27271">
        <v>-5.4755539999999998</v>
      </c>
    </row>
    <row r="27272" spans="1:6" x14ac:dyDescent="0.2">
      <c r="A27272" t="s">
        <v>56159</v>
      </c>
      <c r="B27272" t="s">
        <v>9497</v>
      </c>
      <c r="C27272">
        <v>8.0937300000000004E-2</v>
      </c>
      <c r="D27272">
        <v>0.29043226</v>
      </c>
      <c r="E27272">
        <v>1.0851469</v>
      </c>
      <c r="F27272">
        <v>-5.4755799999999999</v>
      </c>
    </row>
    <row r="27273" spans="1:6" x14ac:dyDescent="0.2">
      <c r="A27273" t="s">
        <v>56160</v>
      </c>
      <c r="B27273" t="s">
        <v>56161</v>
      </c>
      <c r="C27273">
        <v>7.2028099999999998E-2</v>
      </c>
      <c r="D27273">
        <v>0.29045844999999998</v>
      </c>
      <c r="E27273">
        <v>1.0850864</v>
      </c>
      <c r="F27273">
        <v>-5.4756410000000004</v>
      </c>
    </row>
    <row r="27274" spans="1:6" x14ac:dyDescent="0.2">
      <c r="A27274" t="s">
        <v>56163</v>
      </c>
      <c r="B27274" t="s">
        <v>42956</v>
      </c>
      <c r="C27274">
        <v>-0.13029840000000001</v>
      </c>
      <c r="D27274">
        <v>0.29048003999999999</v>
      </c>
      <c r="E27274">
        <v>-1.0850365</v>
      </c>
      <c r="F27274">
        <v>-5.4756919999999996</v>
      </c>
    </row>
    <row r="27275" spans="1:6" x14ac:dyDescent="0.2">
      <c r="A27275" t="s">
        <v>56164</v>
      </c>
      <c r="B27275" t="s">
        <v>56165</v>
      </c>
      <c r="C27275">
        <v>-8.2422899999999993E-2</v>
      </c>
      <c r="D27275">
        <v>0.29050675999999998</v>
      </c>
      <c r="E27275">
        <v>-1.0849747000000001</v>
      </c>
      <c r="F27275">
        <v>-5.4757550000000004</v>
      </c>
    </row>
    <row r="27276" spans="1:6" x14ac:dyDescent="0.2">
      <c r="A27276" t="s">
        <v>56167</v>
      </c>
      <c r="B27276" t="s">
        <v>21266</v>
      </c>
      <c r="C27276">
        <v>-7.4129700000000007E-2</v>
      </c>
      <c r="D27276">
        <v>0.29051102000000001</v>
      </c>
      <c r="E27276">
        <v>-1.0849648000000001</v>
      </c>
      <c r="F27276">
        <v>-5.475765</v>
      </c>
    </row>
    <row r="27277" spans="1:6" x14ac:dyDescent="0.2">
      <c r="A27277" t="s">
        <v>56168</v>
      </c>
      <c r="B27277" t="s">
        <v>46871</v>
      </c>
      <c r="C27277">
        <v>7.5186600000000006E-2</v>
      </c>
      <c r="D27277">
        <v>0.29051185000000002</v>
      </c>
      <c r="E27277">
        <v>1.0849629000000001</v>
      </c>
      <c r="F27277">
        <v>-5.4757670000000003</v>
      </c>
    </row>
    <row r="27278" spans="1:6" x14ac:dyDescent="0.2">
      <c r="A27278" t="s">
        <v>56169</v>
      </c>
      <c r="B27278" t="s">
        <v>52409</v>
      </c>
      <c r="C27278">
        <v>-0.1408334</v>
      </c>
      <c r="D27278">
        <v>0.29052989000000001</v>
      </c>
      <c r="E27278">
        <v>-1.0849211999999999</v>
      </c>
      <c r="F27278">
        <v>-5.4758089999999999</v>
      </c>
    </row>
    <row r="27279" spans="1:6" x14ac:dyDescent="0.2">
      <c r="A27279" t="s">
        <v>56170</v>
      </c>
      <c r="B27279" t="s">
        <v>56171</v>
      </c>
      <c r="C27279">
        <v>0.17363129999999999</v>
      </c>
      <c r="D27279">
        <v>0.29054883999999997</v>
      </c>
      <c r="E27279">
        <v>1.0848774000000001</v>
      </c>
      <c r="F27279">
        <v>-5.4758529999999999</v>
      </c>
    </row>
    <row r="27280" spans="1:6" x14ac:dyDescent="0.2">
      <c r="A27280" t="s">
        <v>56173</v>
      </c>
      <c r="B27280" t="s">
        <v>21</v>
      </c>
      <c r="C27280">
        <v>8.4741499999999997E-2</v>
      </c>
      <c r="D27280">
        <v>0.29062179999999999</v>
      </c>
      <c r="E27280">
        <v>1.0847087</v>
      </c>
      <c r="F27280">
        <v>-5.4760239999999998</v>
      </c>
    </row>
    <row r="27281" spans="1:6" x14ac:dyDescent="0.2">
      <c r="A27281" t="s">
        <v>56174</v>
      </c>
      <c r="B27281" t="s">
        <v>21</v>
      </c>
      <c r="C27281">
        <v>-8.0051999999999998E-2</v>
      </c>
      <c r="D27281">
        <v>0.29062323000000001</v>
      </c>
      <c r="E27281">
        <v>-1.0847054</v>
      </c>
      <c r="F27281">
        <v>-5.4760270000000002</v>
      </c>
    </row>
    <row r="27282" spans="1:6" x14ac:dyDescent="0.2">
      <c r="A27282" t="s">
        <v>56175</v>
      </c>
      <c r="B27282" t="s">
        <v>38495</v>
      </c>
      <c r="C27282">
        <v>-0.19583990000000001</v>
      </c>
      <c r="D27282">
        <v>0.29063942999999998</v>
      </c>
      <c r="E27282">
        <v>-1.084668</v>
      </c>
      <c r="F27282">
        <v>-5.4760650000000002</v>
      </c>
    </row>
    <row r="27283" spans="1:6" x14ac:dyDescent="0.2">
      <c r="A27283" t="s">
        <v>56176</v>
      </c>
      <c r="B27283" t="s">
        <v>21</v>
      </c>
      <c r="C27283">
        <v>0.1020018</v>
      </c>
      <c r="D27283">
        <v>0.29065236999999999</v>
      </c>
      <c r="E27283">
        <v>1.0846381</v>
      </c>
      <c r="F27283">
        <v>-5.4760960000000001</v>
      </c>
    </row>
    <row r="27284" spans="1:6" x14ac:dyDescent="0.2">
      <c r="A27284" t="s">
        <v>56177</v>
      </c>
      <c r="B27284" t="s">
        <v>30577</v>
      </c>
      <c r="C27284">
        <v>6.9213499999999997E-2</v>
      </c>
      <c r="D27284">
        <v>0.29065512999999998</v>
      </c>
      <c r="E27284">
        <v>1.0846317000000001</v>
      </c>
      <c r="F27284">
        <v>-5.476102</v>
      </c>
    </row>
    <row r="27285" spans="1:6" x14ac:dyDescent="0.2">
      <c r="A27285" t="s">
        <v>56178</v>
      </c>
      <c r="B27285" t="s">
        <v>48594</v>
      </c>
      <c r="C27285">
        <v>-7.4634000000000006E-2</v>
      </c>
      <c r="D27285">
        <v>0.29066806000000001</v>
      </c>
      <c r="E27285">
        <v>-1.0846017999999999</v>
      </c>
      <c r="F27285">
        <v>-5.4761319999999998</v>
      </c>
    </row>
    <row r="27286" spans="1:6" x14ac:dyDescent="0.2">
      <c r="A27286" t="s">
        <v>56179</v>
      </c>
      <c r="B27286" t="s">
        <v>18636</v>
      </c>
      <c r="C27286">
        <v>-0.1149597</v>
      </c>
      <c r="D27286">
        <v>0.29068082000000001</v>
      </c>
      <c r="E27286">
        <v>-1.0845723</v>
      </c>
      <c r="F27286">
        <v>-5.4761620000000004</v>
      </c>
    </row>
    <row r="27287" spans="1:6" x14ac:dyDescent="0.2">
      <c r="A27287" t="s">
        <v>56180</v>
      </c>
      <c r="B27287" t="s">
        <v>56181</v>
      </c>
      <c r="C27287">
        <v>-9.0145500000000003E-2</v>
      </c>
      <c r="D27287">
        <v>0.29070691999999998</v>
      </c>
      <c r="E27287">
        <v>-1.0845119999999999</v>
      </c>
      <c r="F27287">
        <v>-5.4762230000000001</v>
      </c>
    </row>
    <row r="27288" spans="1:6" x14ac:dyDescent="0.2">
      <c r="A27288" t="s">
        <v>56183</v>
      </c>
      <c r="B27288" t="s">
        <v>21</v>
      </c>
      <c r="C27288">
        <v>0.17238600000000001</v>
      </c>
      <c r="D27288">
        <v>0.29071007999999998</v>
      </c>
      <c r="E27288">
        <v>1.0845047000000001</v>
      </c>
      <c r="F27288">
        <v>-5.4762310000000003</v>
      </c>
    </row>
    <row r="27289" spans="1:6" x14ac:dyDescent="0.2">
      <c r="A27289" t="s">
        <v>56184</v>
      </c>
      <c r="B27289" t="s">
        <v>56185</v>
      </c>
      <c r="C27289">
        <v>0.12206839999999999</v>
      </c>
      <c r="D27289">
        <v>0.29071605</v>
      </c>
      <c r="E27289">
        <v>1.0844909</v>
      </c>
      <c r="F27289">
        <v>-5.4762449999999996</v>
      </c>
    </row>
    <row r="27290" spans="1:6" x14ac:dyDescent="0.2">
      <c r="A27290" t="s">
        <v>56187</v>
      </c>
      <c r="B27290" t="s">
        <v>56188</v>
      </c>
      <c r="C27290">
        <v>9.3047299999999999E-2</v>
      </c>
      <c r="D27290">
        <v>0.29075076999999999</v>
      </c>
      <c r="E27290">
        <v>1.0844107000000001</v>
      </c>
      <c r="F27290">
        <v>-5.4763260000000002</v>
      </c>
    </row>
    <row r="27291" spans="1:6" x14ac:dyDescent="0.2">
      <c r="A27291" t="s">
        <v>56190</v>
      </c>
      <c r="B27291" t="s">
        <v>32012</v>
      </c>
      <c r="C27291">
        <v>9.4434299999999999E-2</v>
      </c>
      <c r="D27291">
        <v>0.29075115000000001</v>
      </c>
      <c r="E27291">
        <v>1.0844098</v>
      </c>
      <c r="F27291">
        <v>-5.4763270000000004</v>
      </c>
    </row>
    <row r="27292" spans="1:6" x14ac:dyDescent="0.2">
      <c r="A27292" t="s">
        <v>56191</v>
      </c>
      <c r="B27292" t="s">
        <v>56192</v>
      </c>
      <c r="C27292">
        <v>7.2875300000000004E-2</v>
      </c>
      <c r="D27292">
        <v>0.29075499999999999</v>
      </c>
      <c r="E27292">
        <v>1.0844008999999999</v>
      </c>
      <c r="F27292">
        <v>-5.4763359999999999</v>
      </c>
    </row>
    <row r="27293" spans="1:6" x14ac:dyDescent="0.2">
      <c r="A27293" t="s">
        <v>56194</v>
      </c>
      <c r="B27293" t="s">
        <v>56195</v>
      </c>
      <c r="C27293">
        <v>8.07417E-2</v>
      </c>
      <c r="D27293">
        <v>0.29075812000000001</v>
      </c>
      <c r="E27293">
        <v>1.0843936999999999</v>
      </c>
      <c r="F27293">
        <v>-5.476343</v>
      </c>
    </row>
    <row r="27294" spans="1:6" x14ac:dyDescent="0.2">
      <c r="A27294" t="s">
        <v>56197</v>
      </c>
      <c r="B27294" t="s">
        <v>46100</v>
      </c>
      <c r="C27294">
        <v>-0.1103441</v>
      </c>
      <c r="D27294">
        <v>0.29078544000000001</v>
      </c>
      <c r="E27294">
        <v>-1.0843305999999999</v>
      </c>
      <c r="F27294">
        <v>-5.476407</v>
      </c>
    </row>
    <row r="27295" spans="1:6" x14ac:dyDescent="0.2">
      <c r="A27295" t="s">
        <v>56198</v>
      </c>
      <c r="B27295" t="s">
        <v>56199</v>
      </c>
      <c r="C27295">
        <v>8.2428000000000001E-2</v>
      </c>
      <c r="D27295">
        <v>0.29081610000000002</v>
      </c>
      <c r="E27295">
        <v>1.0842597</v>
      </c>
      <c r="F27295">
        <v>-5.4764790000000003</v>
      </c>
    </row>
    <row r="27296" spans="1:6" x14ac:dyDescent="0.2">
      <c r="A27296" t="s">
        <v>56201</v>
      </c>
      <c r="B27296" t="s">
        <v>21</v>
      </c>
      <c r="C27296">
        <v>8.8894000000000001E-2</v>
      </c>
      <c r="D27296">
        <v>0.29082021000000002</v>
      </c>
      <c r="E27296">
        <v>1.0842502000000001</v>
      </c>
      <c r="F27296">
        <v>-5.4764879999999998</v>
      </c>
    </row>
    <row r="27297" spans="1:6" x14ac:dyDescent="0.2">
      <c r="A27297" t="s">
        <v>56202</v>
      </c>
      <c r="B27297" t="s">
        <v>56203</v>
      </c>
      <c r="C27297">
        <v>0.154561</v>
      </c>
      <c r="D27297">
        <v>0.29083687000000003</v>
      </c>
      <c r="E27297">
        <v>1.0842118000000001</v>
      </c>
      <c r="F27297">
        <v>-5.4765269999999999</v>
      </c>
    </row>
    <row r="27298" spans="1:6" x14ac:dyDescent="0.2">
      <c r="A27298" t="s">
        <v>56205</v>
      </c>
      <c r="B27298" t="s">
        <v>51462</v>
      </c>
      <c r="C27298">
        <v>-7.9575000000000007E-2</v>
      </c>
      <c r="D27298">
        <v>0.29084374000000002</v>
      </c>
      <c r="E27298">
        <v>-1.0841959000000001</v>
      </c>
      <c r="F27298">
        <v>-5.4765439999999996</v>
      </c>
    </row>
    <row r="27299" spans="1:6" x14ac:dyDescent="0.2">
      <c r="A27299" t="s">
        <v>56206</v>
      </c>
      <c r="B27299" t="s">
        <v>31456</v>
      </c>
      <c r="C27299">
        <v>-9.5557500000000004E-2</v>
      </c>
      <c r="D27299">
        <v>0.29085512000000002</v>
      </c>
      <c r="E27299">
        <v>-1.0841696000000001</v>
      </c>
      <c r="F27299">
        <v>-5.4765699999999997</v>
      </c>
    </row>
    <row r="27300" spans="1:6" x14ac:dyDescent="0.2">
      <c r="A27300" t="s">
        <v>56207</v>
      </c>
      <c r="B27300" t="s">
        <v>21</v>
      </c>
      <c r="C27300">
        <v>0.230516</v>
      </c>
      <c r="D27300">
        <v>0.29085842000000001</v>
      </c>
      <c r="E27300">
        <v>1.0841620000000001</v>
      </c>
      <c r="F27300">
        <v>-5.4765779999999999</v>
      </c>
    </row>
    <row r="27301" spans="1:6" x14ac:dyDescent="0.2">
      <c r="A27301" t="s">
        <v>56208</v>
      </c>
      <c r="B27301" t="s">
        <v>56209</v>
      </c>
      <c r="C27301">
        <v>-0.16120319999999999</v>
      </c>
      <c r="D27301">
        <v>0.29088038999999999</v>
      </c>
      <c r="E27301">
        <v>-1.0841111999999999</v>
      </c>
      <c r="F27301">
        <v>-5.476629</v>
      </c>
    </row>
    <row r="27302" spans="1:6" x14ac:dyDescent="0.2">
      <c r="A27302" t="s">
        <v>56211</v>
      </c>
      <c r="B27302" t="s">
        <v>21</v>
      </c>
      <c r="C27302">
        <v>8.8493199999999994E-2</v>
      </c>
      <c r="D27302">
        <v>0.29092611000000002</v>
      </c>
      <c r="E27302">
        <v>1.0840056</v>
      </c>
      <c r="F27302">
        <v>-5.4767359999999998</v>
      </c>
    </row>
    <row r="27303" spans="1:6" x14ac:dyDescent="0.2">
      <c r="A27303" t="s">
        <v>56212</v>
      </c>
      <c r="B27303" t="s">
        <v>56213</v>
      </c>
      <c r="C27303">
        <v>9.8959500000000006E-2</v>
      </c>
      <c r="D27303">
        <v>0.29093702999999999</v>
      </c>
      <c r="E27303">
        <v>1.0839804</v>
      </c>
      <c r="F27303">
        <v>-5.4767619999999999</v>
      </c>
    </row>
    <row r="27304" spans="1:6" x14ac:dyDescent="0.2">
      <c r="A27304" t="s">
        <v>56215</v>
      </c>
      <c r="B27304" t="s">
        <v>21</v>
      </c>
      <c r="C27304">
        <v>0.1246251</v>
      </c>
      <c r="D27304">
        <v>0.29101442</v>
      </c>
      <c r="E27304">
        <v>1.0838017</v>
      </c>
      <c r="F27304">
        <v>-5.4769430000000003</v>
      </c>
    </row>
    <row r="27305" spans="1:6" x14ac:dyDescent="0.2">
      <c r="A27305" t="s">
        <v>56216</v>
      </c>
      <c r="B27305" t="s">
        <v>56217</v>
      </c>
      <c r="C27305">
        <v>0.1437293</v>
      </c>
      <c r="D27305">
        <v>0.29103736000000002</v>
      </c>
      <c r="E27305">
        <v>1.0837486999999999</v>
      </c>
      <c r="F27305">
        <v>-5.4769959999999998</v>
      </c>
    </row>
    <row r="27306" spans="1:6" x14ac:dyDescent="0.2">
      <c r="A27306" t="s">
        <v>56219</v>
      </c>
      <c r="B27306" t="s">
        <v>56220</v>
      </c>
      <c r="C27306">
        <v>6.9209099999999996E-2</v>
      </c>
      <c r="D27306">
        <v>0.29107928999999999</v>
      </c>
      <c r="E27306">
        <v>1.0836519</v>
      </c>
      <c r="F27306">
        <v>-5.4770940000000001</v>
      </c>
    </row>
    <row r="27307" spans="1:6" x14ac:dyDescent="0.2">
      <c r="A27307" t="s">
        <v>56222</v>
      </c>
      <c r="B27307" t="s">
        <v>56223</v>
      </c>
      <c r="C27307">
        <v>8.74138E-2</v>
      </c>
      <c r="D27307">
        <v>0.29110749000000002</v>
      </c>
      <c r="E27307">
        <v>1.0835868</v>
      </c>
      <c r="F27307">
        <v>-5.4771599999999996</v>
      </c>
    </row>
    <row r="27308" spans="1:6" x14ac:dyDescent="0.2">
      <c r="A27308" t="s">
        <v>56225</v>
      </c>
      <c r="B27308" t="s">
        <v>32451</v>
      </c>
      <c r="C27308">
        <v>8.5576299999999994E-2</v>
      </c>
      <c r="D27308">
        <v>0.29111579999999998</v>
      </c>
      <c r="E27308">
        <v>1.0835676000000001</v>
      </c>
      <c r="F27308">
        <v>-5.4771799999999997</v>
      </c>
    </row>
    <row r="27309" spans="1:6" x14ac:dyDescent="0.2">
      <c r="A27309" t="s">
        <v>56226</v>
      </c>
      <c r="B27309" t="s">
        <v>56227</v>
      </c>
      <c r="C27309">
        <v>9.1729500000000005E-2</v>
      </c>
      <c r="D27309">
        <v>0.29111691000000001</v>
      </c>
      <c r="E27309">
        <v>1.0835649999999999</v>
      </c>
      <c r="F27309">
        <v>-5.477182</v>
      </c>
    </row>
    <row r="27310" spans="1:6" x14ac:dyDescent="0.2">
      <c r="A27310" t="s">
        <v>56229</v>
      </c>
      <c r="B27310" t="s">
        <v>42802</v>
      </c>
      <c r="C27310">
        <v>-0.1053468</v>
      </c>
      <c r="D27310">
        <v>0.29112378999999999</v>
      </c>
      <c r="E27310">
        <v>-1.0835490999999999</v>
      </c>
      <c r="F27310">
        <v>-5.4771979999999996</v>
      </c>
    </row>
    <row r="27311" spans="1:6" x14ac:dyDescent="0.2">
      <c r="A27311" t="s">
        <v>56230</v>
      </c>
      <c r="B27311" t="s">
        <v>56231</v>
      </c>
      <c r="C27311">
        <v>-8.8004499999999999E-2</v>
      </c>
      <c r="D27311">
        <v>0.29116586999999999</v>
      </c>
      <c r="E27311">
        <v>-1.0834520000000001</v>
      </c>
      <c r="F27311">
        <v>-5.4772970000000001</v>
      </c>
    </row>
    <row r="27312" spans="1:6" x14ac:dyDescent="0.2">
      <c r="A27312" t="s">
        <v>56233</v>
      </c>
      <c r="B27312" t="s">
        <v>33715</v>
      </c>
      <c r="C27312">
        <v>9.3671299999999999E-2</v>
      </c>
      <c r="D27312">
        <v>0.29117346</v>
      </c>
      <c r="E27312">
        <v>1.0834345000000001</v>
      </c>
      <c r="F27312">
        <v>-5.4773139999999998</v>
      </c>
    </row>
    <row r="27313" spans="1:6" x14ac:dyDescent="0.2">
      <c r="A27313" t="s">
        <v>56234</v>
      </c>
      <c r="B27313" t="s">
        <v>20861</v>
      </c>
      <c r="C27313">
        <v>-0.14748919999999999</v>
      </c>
      <c r="D27313">
        <v>0.29117883999999999</v>
      </c>
      <c r="E27313">
        <v>-1.0834220999999999</v>
      </c>
      <c r="F27313">
        <v>-5.4773269999999998</v>
      </c>
    </row>
    <row r="27314" spans="1:6" x14ac:dyDescent="0.2">
      <c r="A27314" t="s">
        <v>56235</v>
      </c>
      <c r="B27314" t="s">
        <v>21</v>
      </c>
      <c r="C27314">
        <v>9.3210699999999994E-2</v>
      </c>
      <c r="D27314">
        <v>0.29122471</v>
      </c>
      <c r="E27314">
        <v>1.0833162000000001</v>
      </c>
      <c r="F27314">
        <v>-5.4774339999999997</v>
      </c>
    </row>
    <row r="27315" spans="1:6" x14ac:dyDescent="0.2">
      <c r="A27315" t="s">
        <v>56236</v>
      </c>
      <c r="B27315" t="s">
        <v>12324</v>
      </c>
      <c r="C27315">
        <v>-0.12600539999999999</v>
      </c>
      <c r="D27315">
        <v>0.29123290000000002</v>
      </c>
      <c r="E27315">
        <v>-1.0832972999999999</v>
      </c>
      <c r="F27315">
        <v>-5.4774529999999997</v>
      </c>
    </row>
    <row r="27316" spans="1:6" x14ac:dyDescent="0.2">
      <c r="A27316" t="s">
        <v>56237</v>
      </c>
      <c r="B27316" t="s">
        <v>28551</v>
      </c>
      <c r="C27316">
        <v>-0.15381420000000001</v>
      </c>
      <c r="D27316">
        <v>0.29123548999999999</v>
      </c>
      <c r="E27316">
        <v>-1.0832913</v>
      </c>
      <c r="F27316">
        <v>-5.4774589999999996</v>
      </c>
    </row>
    <row r="27317" spans="1:6" x14ac:dyDescent="0.2">
      <c r="A27317" t="s">
        <v>56238</v>
      </c>
      <c r="B27317" t="s">
        <v>21</v>
      </c>
      <c r="C27317">
        <v>7.9346100000000003E-2</v>
      </c>
      <c r="D27317">
        <v>0.29128973000000002</v>
      </c>
      <c r="E27317">
        <v>1.0831660999999999</v>
      </c>
      <c r="F27317">
        <v>-5.4775859999999996</v>
      </c>
    </row>
    <row r="27318" spans="1:6" x14ac:dyDescent="0.2">
      <c r="A27318" t="s">
        <v>56239</v>
      </c>
      <c r="B27318" t="s">
        <v>31735</v>
      </c>
      <c r="C27318">
        <v>7.5858599999999998E-2</v>
      </c>
      <c r="D27318">
        <v>0.29135212999999999</v>
      </c>
      <c r="E27318">
        <v>1.0830221</v>
      </c>
      <c r="F27318">
        <v>-5.4777319999999996</v>
      </c>
    </row>
    <row r="27319" spans="1:6" x14ac:dyDescent="0.2">
      <c r="A27319" t="s">
        <v>56240</v>
      </c>
      <c r="B27319" t="s">
        <v>37470</v>
      </c>
      <c r="C27319">
        <v>-6.3083500000000001E-2</v>
      </c>
      <c r="D27319">
        <v>0.29136628999999997</v>
      </c>
      <c r="E27319">
        <v>-1.0829895</v>
      </c>
      <c r="F27319">
        <v>-5.4777649999999998</v>
      </c>
    </row>
    <row r="27320" spans="1:6" x14ac:dyDescent="0.2">
      <c r="A27320" t="s">
        <v>56241</v>
      </c>
      <c r="B27320" t="s">
        <v>31592</v>
      </c>
      <c r="C27320">
        <v>-7.0428699999999997E-2</v>
      </c>
      <c r="D27320">
        <v>0.29138081999999998</v>
      </c>
      <c r="E27320">
        <v>-1.0829559</v>
      </c>
      <c r="F27320">
        <v>-5.4777990000000001</v>
      </c>
    </row>
    <row r="27321" spans="1:6" x14ac:dyDescent="0.2">
      <c r="A27321" t="s">
        <v>56242</v>
      </c>
      <c r="B27321" t="s">
        <v>21</v>
      </c>
      <c r="C27321">
        <v>8.1546800000000003E-2</v>
      </c>
      <c r="D27321">
        <v>0.29142148000000001</v>
      </c>
      <c r="E27321">
        <v>1.0828621</v>
      </c>
      <c r="F27321">
        <v>-5.4778929999999999</v>
      </c>
    </row>
    <row r="27322" spans="1:6" x14ac:dyDescent="0.2">
      <c r="A27322" t="s">
        <v>56243</v>
      </c>
      <c r="B27322" t="s">
        <v>56244</v>
      </c>
      <c r="C27322">
        <v>9.3521599999999996E-2</v>
      </c>
      <c r="D27322">
        <v>0.291437</v>
      </c>
      <c r="E27322">
        <v>1.0828263</v>
      </c>
      <c r="F27322">
        <v>-5.4779299999999997</v>
      </c>
    </row>
    <row r="27323" spans="1:6" x14ac:dyDescent="0.2">
      <c r="A27323" t="s">
        <v>56246</v>
      </c>
      <c r="B27323" t="s">
        <v>56247</v>
      </c>
      <c r="C27323">
        <v>8.4700399999999995E-2</v>
      </c>
      <c r="D27323">
        <v>0.29146021</v>
      </c>
      <c r="E27323">
        <v>1.0827728000000001</v>
      </c>
      <c r="F27323">
        <v>-5.4779840000000002</v>
      </c>
    </row>
    <row r="27324" spans="1:6" x14ac:dyDescent="0.2">
      <c r="A27324" t="s">
        <v>56249</v>
      </c>
      <c r="B27324" t="s">
        <v>56250</v>
      </c>
      <c r="C27324">
        <v>-8.8117699999999993E-2</v>
      </c>
      <c r="D27324">
        <v>0.29146572999999998</v>
      </c>
      <c r="E27324">
        <v>-1.0827601</v>
      </c>
      <c r="F27324">
        <v>-5.4779970000000002</v>
      </c>
    </row>
    <row r="27325" spans="1:6" x14ac:dyDescent="0.2">
      <c r="A27325" t="s">
        <v>56252</v>
      </c>
      <c r="B27325" t="s">
        <v>16349</v>
      </c>
      <c r="C27325">
        <v>0.18997159999999999</v>
      </c>
      <c r="D27325">
        <v>0.29152317</v>
      </c>
      <c r="E27325">
        <v>1.0826275999999999</v>
      </c>
      <c r="F27325">
        <v>-5.4781310000000003</v>
      </c>
    </row>
    <row r="27326" spans="1:6" x14ac:dyDescent="0.2">
      <c r="A27326" t="s">
        <v>56253</v>
      </c>
      <c r="B27326" t="s">
        <v>21</v>
      </c>
      <c r="C27326">
        <v>8.9319999999999997E-2</v>
      </c>
      <c r="D27326">
        <v>0.29153139</v>
      </c>
      <c r="E27326">
        <v>1.0826085999999999</v>
      </c>
      <c r="F27326">
        <v>-5.4781500000000003</v>
      </c>
    </row>
    <row r="27327" spans="1:6" x14ac:dyDescent="0.2">
      <c r="A27327" t="s">
        <v>56254</v>
      </c>
      <c r="B27327" t="s">
        <v>21</v>
      </c>
      <c r="C27327">
        <v>0.20421790000000001</v>
      </c>
      <c r="D27327">
        <v>0.29155104999999998</v>
      </c>
      <c r="E27327">
        <v>1.0825632999999999</v>
      </c>
      <c r="F27327">
        <v>-5.4781959999999996</v>
      </c>
    </row>
    <row r="27328" spans="1:6" x14ac:dyDescent="0.2">
      <c r="A27328" t="s">
        <v>56255</v>
      </c>
      <c r="B27328" t="s">
        <v>46891</v>
      </c>
      <c r="C27328">
        <v>-7.6546199999999995E-2</v>
      </c>
      <c r="D27328">
        <v>0.29163670000000003</v>
      </c>
      <c r="E27328">
        <v>-1.0823658</v>
      </c>
      <c r="F27328">
        <v>-5.4783949999999999</v>
      </c>
    </row>
    <row r="27329" spans="1:6" x14ac:dyDescent="0.2">
      <c r="A27329" t="s">
        <v>56256</v>
      </c>
      <c r="B27329" t="s">
        <v>56257</v>
      </c>
      <c r="C27329">
        <v>-8.5267499999999996E-2</v>
      </c>
      <c r="D27329">
        <v>0.29165749000000002</v>
      </c>
      <c r="E27329">
        <v>-1.0823179000000001</v>
      </c>
      <c r="F27329">
        <v>-5.4784439999999996</v>
      </c>
    </row>
    <row r="27330" spans="1:6" x14ac:dyDescent="0.2">
      <c r="A27330" t="s">
        <v>56259</v>
      </c>
      <c r="B27330" t="s">
        <v>13485</v>
      </c>
      <c r="C27330">
        <v>-0.1437107</v>
      </c>
      <c r="D27330">
        <v>0.29166516999999997</v>
      </c>
      <c r="E27330">
        <v>-1.0823001000000001</v>
      </c>
      <c r="F27330">
        <v>-5.4784620000000004</v>
      </c>
    </row>
    <row r="27331" spans="1:6" x14ac:dyDescent="0.2">
      <c r="A27331" t="s">
        <v>56260</v>
      </c>
      <c r="B27331" t="s">
        <v>56261</v>
      </c>
      <c r="C27331">
        <v>8.4874500000000005E-2</v>
      </c>
      <c r="D27331">
        <v>0.29167261</v>
      </c>
      <c r="E27331">
        <v>1.0822830000000001</v>
      </c>
      <c r="F27331">
        <v>-5.4784790000000001</v>
      </c>
    </row>
    <row r="27332" spans="1:6" x14ac:dyDescent="0.2">
      <c r="A27332" t="s">
        <v>56263</v>
      </c>
      <c r="B27332" t="s">
        <v>56264</v>
      </c>
      <c r="C27332">
        <v>-7.9788100000000001E-2</v>
      </c>
      <c r="D27332">
        <v>0.29170605999999999</v>
      </c>
      <c r="E27332">
        <v>-1.0822058999999999</v>
      </c>
      <c r="F27332">
        <v>-5.4785570000000003</v>
      </c>
    </row>
    <row r="27333" spans="1:6" x14ac:dyDescent="0.2">
      <c r="A27333" t="s">
        <v>56266</v>
      </c>
      <c r="B27333" t="s">
        <v>56267</v>
      </c>
      <c r="C27333">
        <v>-0.1094594</v>
      </c>
      <c r="D27333">
        <v>0.29172511000000001</v>
      </c>
      <c r="E27333">
        <v>-1.0821620000000001</v>
      </c>
      <c r="F27333">
        <v>-5.4786010000000003</v>
      </c>
    </row>
    <row r="27334" spans="1:6" x14ac:dyDescent="0.2">
      <c r="A27334" t="s">
        <v>56269</v>
      </c>
      <c r="B27334" t="s">
        <v>19741</v>
      </c>
      <c r="C27334">
        <v>9.8663299999999995E-2</v>
      </c>
      <c r="D27334">
        <v>0.29174236999999997</v>
      </c>
      <c r="E27334">
        <v>1.0821221999999999</v>
      </c>
      <c r="F27334">
        <v>-5.4786419999999998</v>
      </c>
    </row>
    <row r="27335" spans="1:6" x14ac:dyDescent="0.2">
      <c r="A27335" t="s">
        <v>56270</v>
      </c>
      <c r="B27335" t="s">
        <v>18814</v>
      </c>
      <c r="C27335">
        <v>0.1665837</v>
      </c>
      <c r="D27335">
        <v>0.29178970999999998</v>
      </c>
      <c r="E27335">
        <v>1.0820130999999999</v>
      </c>
      <c r="F27335">
        <v>-5.4787520000000001</v>
      </c>
    </row>
    <row r="27336" spans="1:6" x14ac:dyDescent="0.2">
      <c r="A27336" t="s">
        <v>56271</v>
      </c>
      <c r="B27336" t="s">
        <v>21</v>
      </c>
      <c r="C27336">
        <v>-8.7275900000000003E-2</v>
      </c>
      <c r="D27336">
        <v>0.29179301000000002</v>
      </c>
      <c r="E27336">
        <v>-1.0820055</v>
      </c>
      <c r="F27336">
        <v>-5.4787600000000003</v>
      </c>
    </row>
    <row r="27337" spans="1:6" x14ac:dyDescent="0.2">
      <c r="A27337" t="s">
        <v>56272</v>
      </c>
      <c r="B27337" t="s">
        <v>56273</v>
      </c>
      <c r="C27337">
        <v>-0.2044444</v>
      </c>
      <c r="D27337">
        <v>0.29181488999999999</v>
      </c>
      <c r="E27337">
        <v>-1.081955</v>
      </c>
      <c r="F27337">
        <v>-5.4788110000000003</v>
      </c>
    </row>
    <row r="27338" spans="1:6" x14ac:dyDescent="0.2">
      <c r="A27338" t="s">
        <v>56275</v>
      </c>
      <c r="B27338" t="s">
        <v>56276</v>
      </c>
      <c r="C27338">
        <v>0.10935979999999999</v>
      </c>
      <c r="D27338">
        <v>0.29182225000000001</v>
      </c>
      <c r="E27338">
        <v>1.0819380999999999</v>
      </c>
      <c r="F27338">
        <v>-5.478828</v>
      </c>
    </row>
    <row r="27339" spans="1:6" x14ac:dyDescent="0.2">
      <c r="A27339" t="s">
        <v>56278</v>
      </c>
      <c r="B27339" t="s">
        <v>18230</v>
      </c>
      <c r="C27339">
        <v>-0.11996080000000001</v>
      </c>
      <c r="D27339">
        <v>0.29182580000000002</v>
      </c>
      <c r="E27339">
        <v>-1.0819299</v>
      </c>
      <c r="F27339">
        <v>-5.4788360000000003</v>
      </c>
    </row>
    <row r="27340" spans="1:6" x14ac:dyDescent="0.2">
      <c r="A27340" t="s">
        <v>56279</v>
      </c>
      <c r="B27340" t="s">
        <v>56280</v>
      </c>
      <c r="C27340">
        <v>7.3887499999999995E-2</v>
      </c>
      <c r="D27340">
        <v>0.29183217</v>
      </c>
      <c r="E27340">
        <v>1.0819152000000001</v>
      </c>
      <c r="F27340">
        <v>-5.4788509999999997</v>
      </c>
    </row>
    <row r="27341" spans="1:6" x14ac:dyDescent="0.2">
      <c r="A27341" t="s">
        <v>56282</v>
      </c>
      <c r="B27341" t="s">
        <v>21</v>
      </c>
      <c r="C27341">
        <v>6.5895400000000007E-2</v>
      </c>
      <c r="D27341">
        <v>0.29188244000000002</v>
      </c>
      <c r="E27341">
        <v>1.0817994</v>
      </c>
      <c r="F27341">
        <v>-5.4789680000000001</v>
      </c>
    </row>
    <row r="27342" spans="1:6" x14ac:dyDescent="0.2">
      <c r="A27342" t="s">
        <v>56283</v>
      </c>
      <c r="B27342" t="s">
        <v>15563</v>
      </c>
      <c r="C27342">
        <v>0.1064851</v>
      </c>
      <c r="D27342">
        <v>0.29189653999999998</v>
      </c>
      <c r="E27342">
        <v>1.0817669000000001</v>
      </c>
      <c r="F27342">
        <v>-5.4790010000000002</v>
      </c>
    </row>
    <row r="27343" spans="1:6" x14ac:dyDescent="0.2">
      <c r="A27343" t="s">
        <v>56284</v>
      </c>
      <c r="B27343" t="s">
        <v>56285</v>
      </c>
      <c r="C27343">
        <v>0.17642379999999999</v>
      </c>
      <c r="D27343">
        <v>0.29189892000000001</v>
      </c>
      <c r="E27343">
        <v>1.0817614</v>
      </c>
      <c r="F27343">
        <v>-5.479006</v>
      </c>
    </row>
    <row r="27344" spans="1:6" x14ac:dyDescent="0.2">
      <c r="A27344" t="s">
        <v>56287</v>
      </c>
      <c r="B27344" t="s">
        <v>56288</v>
      </c>
      <c r="C27344">
        <v>-0.1047009</v>
      </c>
      <c r="D27344">
        <v>0.29190126999999999</v>
      </c>
      <c r="E27344">
        <v>-1.0817559999999999</v>
      </c>
      <c r="F27344">
        <v>-5.479012</v>
      </c>
    </row>
    <row r="27345" spans="1:6" x14ac:dyDescent="0.2">
      <c r="A27345" t="s">
        <v>56290</v>
      </c>
      <c r="B27345" t="s">
        <v>56291</v>
      </c>
      <c r="C27345">
        <v>0.1118994</v>
      </c>
      <c r="D27345">
        <v>0.29191087999999998</v>
      </c>
      <c r="E27345">
        <v>1.0817338000000001</v>
      </c>
      <c r="F27345">
        <v>-5.4790340000000004</v>
      </c>
    </row>
    <row r="27346" spans="1:6" x14ac:dyDescent="0.2">
      <c r="A27346" t="s">
        <v>56293</v>
      </c>
      <c r="B27346" t="s">
        <v>21</v>
      </c>
      <c r="C27346">
        <v>7.5753299999999996E-2</v>
      </c>
      <c r="D27346">
        <v>0.29196835999999998</v>
      </c>
      <c r="E27346">
        <v>1.0816014</v>
      </c>
      <c r="F27346">
        <v>-5.4791679999999996</v>
      </c>
    </row>
    <row r="27347" spans="1:6" x14ac:dyDescent="0.2">
      <c r="A27347" t="s">
        <v>56294</v>
      </c>
      <c r="B27347" t="s">
        <v>44895</v>
      </c>
      <c r="C27347">
        <v>9.3812499999999993E-2</v>
      </c>
      <c r="D27347">
        <v>0.29198048999999998</v>
      </c>
      <c r="E27347">
        <v>1.0815735</v>
      </c>
      <c r="F27347">
        <v>-5.479196</v>
      </c>
    </row>
    <row r="27348" spans="1:6" x14ac:dyDescent="0.2">
      <c r="A27348" t="s">
        <v>56295</v>
      </c>
      <c r="B27348" t="s">
        <v>34128</v>
      </c>
      <c r="C27348">
        <v>0.1551775</v>
      </c>
      <c r="D27348">
        <v>0.29203904000000003</v>
      </c>
      <c r="E27348">
        <v>1.0814386</v>
      </c>
      <c r="F27348">
        <v>-5.4793329999999996</v>
      </c>
    </row>
    <row r="27349" spans="1:6" x14ac:dyDescent="0.2">
      <c r="A27349" t="s">
        <v>56296</v>
      </c>
      <c r="B27349" t="s">
        <v>21</v>
      </c>
      <c r="C27349">
        <v>9.3847899999999998E-2</v>
      </c>
      <c r="D27349">
        <v>0.29208431000000001</v>
      </c>
      <c r="E27349">
        <v>1.0813343</v>
      </c>
      <c r="F27349">
        <v>-5.479438</v>
      </c>
    </row>
    <row r="27350" spans="1:6" x14ac:dyDescent="0.2">
      <c r="A27350" t="s">
        <v>56297</v>
      </c>
      <c r="B27350" t="s">
        <v>47027</v>
      </c>
      <c r="C27350">
        <v>-0.1127635</v>
      </c>
      <c r="D27350">
        <v>0.29214605999999999</v>
      </c>
      <c r="E27350">
        <v>-1.0811921</v>
      </c>
      <c r="F27350">
        <v>-5.4795819999999997</v>
      </c>
    </row>
    <row r="27351" spans="1:6" x14ac:dyDescent="0.2">
      <c r="A27351" t="s">
        <v>56298</v>
      </c>
      <c r="B27351" t="s">
        <v>56299</v>
      </c>
      <c r="C27351">
        <v>9.2990500000000004E-2</v>
      </c>
      <c r="D27351">
        <v>0.29214975999999998</v>
      </c>
      <c r="E27351">
        <v>1.0811835999999999</v>
      </c>
      <c r="F27351">
        <v>-5.47959</v>
      </c>
    </row>
    <row r="27352" spans="1:6" x14ac:dyDescent="0.2">
      <c r="A27352" t="s">
        <v>56301</v>
      </c>
      <c r="B27352" t="s">
        <v>20947</v>
      </c>
      <c r="C27352">
        <v>-0.14499629999999999</v>
      </c>
      <c r="D27352">
        <v>0.29223577000000001</v>
      </c>
      <c r="E27352">
        <v>-1.0809856</v>
      </c>
      <c r="F27352">
        <v>-5.4797900000000004</v>
      </c>
    </row>
    <row r="27353" spans="1:6" x14ac:dyDescent="0.2">
      <c r="A27353" t="s">
        <v>56302</v>
      </c>
      <c r="B27353" t="s">
        <v>17080</v>
      </c>
      <c r="C27353">
        <v>0.179697</v>
      </c>
      <c r="D27353">
        <v>0.29226323999999998</v>
      </c>
      <c r="E27353">
        <v>1.0809222999999999</v>
      </c>
      <c r="F27353">
        <v>-5.4798539999999996</v>
      </c>
    </row>
    <row r="27354" spans="1:6" x14ac:dyDescent="0.2">
      <c r="A27354" t="s">
        <v>56303</v>
      </c>
      <c r="B27354" t="s">
        <v>11457</v>
      </c>
      <c r="C27354">
        <v>-6.3214500000000007E-2</v>
      </c>
      <c r="D27354">
        <v>0.29227423000000002</v>
      </c>
      <c r="E27354">
        <v>-1.080897</v>
      </c>
      <c r="F27354">
        <v>-5.4798799999999996</v>
      </c>
    </row>
    <row r="27355" spans="1:6" x14ac:dyDescent="0.2">
      <c r="A27355" t="s">
        <v>56304</v>
      </c>
      <c r="B27355" t="s">
        <v>21</v>
      </c>
      <c r="C27355">
        <v>9.6490300000000001E-2</v>
      </c>
      <c r="D27355">
        <v>0.29228183000000002</v>
      </c>
      <c r="E27355">
        <v>1.0808795</v>
      </c>
      <c r="F27355">
        <v>-5.4798970000000002</v>
      </c>
    </row>
    <row r="27356" spans="1:6" x14ac:dyDescent="0.2">
      <c r="A27356" t="s">
        <v>56305</v>
      </c>
      <c r="B27356" t="s">
        <v>13369</v>
      </c>
      <c r="C27356">
        <v>-0.119271</v>
      </c>
      <c r="D27356">
        <v>0.29228700000000002</v>
      </c>
      <c r="E27356">
        <v>-1.0808675999999999</v>
      </c>
      <c r="F27356">
        <v>-5.4799090000000001</v>
      </c>
    </row>
    <row r="27357" spans="1:6" x14ac:dyDescent="0.2">
      <c r="A27357" t="s">
        <v>56306</v>
      </c>
      <c r="B27357" t="s">
        <v>12302</v>
      </c>
      <c r="C27357">
        <v>-7.8970700000000005E-2</v>
      </c>
      <c r="D27357">
        <v>0.29228841999999999</v>
      </c>
      <c r="E27357">
        <v>-1.0808644000000001</v>
      </c>
      <c r="F27357">
        <v>-5.4799129999999998</v>
      </c>
    </row>
    <row r="27358" spans="1:6" x14ac:dyDescent="0.2">
      <c r="A27358" t="s">
        <v>56307</v>
      </c>
      <c r="B27358" t="s">
        <v>20663</v>
      </c>
      <c r="C27358">
        <v>-0.15494740000000001</v>
      </c>
      <c r="D27358">
        <v>0.29229512000000002</v>
      </c>
      <c r="E27358">
        <v>-1.0808488999999999</v>
      </c>
      <c r="F27358">
        <v>-5.4799280000000001</v>
      </c>
    </row>
    <row r="27359" spans="1:6" x14ac:dyDescent="0.2">
      <c r="A27359" t="s">
        <v>56308</v>
      </c>
      <c r="B27359" t="s">
        <v>21</v>
      </c>
      <c r="C27359">
        <v>8.3988199999999999E-2</v>
      </c>
      <c r="D27359">
        <v>0.29232070999999998</v>
      </c>
      <c r="E27359">
        <v>1.0807899999999999</v>
      </c>
      <c r="F27359">
        <v>-5.4799879999999996</v>
      </c>
    </row>
    <row r="27360" spans="1:6" x14ac:dyDescent="0.2">
      <c r="A27360" t="s">
        <v>56309</v>
      </c>
      <c r="B27360" t="s">
        <v>40717</v>
      </c>
      <c r="C27360">
        <v>-0.1129069</v>
      </c>
      <c r="D27360">
        <v>0.29232985</v>
      </c>
      <c r="E27360">
        <v>-1.0807690000000001</v>
      </c>
      <c r="F27360">
        <v>-5.4800089999999999</v>
      </c>
    </row>
    <row r="27361" spans="1:6" x14ac:dyDescent="0.2">
      <c r="A27361" t="s">
        <v>56310</v>
      </c>
      <c r="B27361" t="s">
        <v>56311</v>
      </c>
      <c r="C27361">
        <v>9.3098899999999998E-2</v>
      </c>
      <c r="D27361">
        <v>0.29233927999999998</v>
      </c>
      <c r="E27361">
        <v>1.0807473000000001</v>
      </c>
      <c r="F27361">
        <v>-5.4800310000000003</v>
      </c>
    </row>
    <row r="27362" spans="1:6" x14ac:dyDescent="0.2">
      <c r="A27362" t="s">
        <v>56313</v>
      </c>
      <c r="B27362" t="s">
        <v>56314</v>
      </c>
      <c r="C27362">
        <v>-0.22689480000000001</v>
      </c>
      <c r="D27362">
        <v>0.29236941</v>
      </c>
      <c r="E27362">
        <v>-1.0806779</v>
      </c>
      <c r="F27362">
        <v>-5.4801010000000003</v>
      </c>
    </row>
    <row r="27363" spans="1:6" x14ac:dyDescent="0.2">
      <c r="A27363" t="s">
        <v>56316</v>
      </c>
      <c r="B27363" t="s">
        <v>56317</v>
      </c>
      <c r="C27363">
        <v>8.9707599999999998E-2</v>
      </c>
      <c r="D27363">
        <v>0.29237521</v>
      </c>
      <c r="E27363">
        <v>1.0806646</v>
      </c>
      <c r="F27363">
        <v>-5.4801140000000004</v>
      </c>
    </row>
    <row r="27364" spans="1:6" x14ac:dyDescent="0.2">
      <c r="A27364" t="s">
        <v>56319</v>
      </c>
      <c r="B27364" t="s">
        <v>21</v>
      </c>
      <c r="C27364">
        <v>-9.0753200000000006E-2</v>
      </c>
      <c r="D27364">
        <v>0.29238874999999998</v>
      </c>
      <c r="E27364">
        <v>-1.0806334</v>
      </c>
      <c r="F27364">
        <v>-5.4801460000000004</v>
      </c>
    </row>
    <row r="27365" spans="1:6" x14ac:dyDescent="0.2">
      <c r="A27365" t="s">
        <v>56320</v>
      </c>
      <c r="B27365" t="s">
        <v>1263</v>
      </c>
      <c r="C27365">
        <v>-8.6156800000000006E-2</v>
      </c>
      <c r="D27365">
        <v>0.29241335000000002</v>
      </c>
      <c r="E27365">
        <v>-1.0805768</v>
      </c>
      <c r="F27365">
        <v>-5.4802030000000004</v>
      </c>
    </row>
    <row r="27366" spans="1:6" x14ac:dyDescent="0.2">
      <c r="A27366" t="s">
        <v>56321</v>
      </c>
      <c r="B27366" t="s">
        <v>21</v>
      </c>
      <c r="C27366">
        <v>0.14383750000000001</v>
      </c>
      <c r="D27366">
        <v>0.29245832999999999</v>
      </c>
      <c r="E27366">
        <v>1.0804733</v>
      </c>
      <c r="F27366">
        <v>-5.4803069999999998</v>
      </c>
    </row>
    <row r="27367" spans="1:6" x14ac:dyDescent="0.2">
      <c r="A27367" t="s">
        <v>56322</v>
      </c>
      <c r="B27367" t="s">
        <v>21</v>
      </c>
      <c r="C27367">
        <v>0.1027412</v>
      </c>
      <c r="D27367">
        <v>0.29249930000000002</v>
      </c>
      <c r="E27367">
        <v>1.080379</v>
      </c>
      <c r="F27367">
        <v>-5.4804029999999999</v>
      </c>
    </row>
    <row r="27368" spans="1:6" x14ac:dyDescent="0.2">
      <c r="A27368" t="s">
        <v>56323</v>
      </c>
      <c r="B27368" t="s">
        <v>56324</v>
      </c>
      <c r="C27368">
        <v>-8.4309800000000004E-2</v>
      </c>
      <c r="D27368">
        <v>0.29251254999999998</v>
      </c>
      <c r="E27368">
        <v>-1.0803486</v>
      </c>
      <c r="F27368">
        <v>-5.4804329999999997</v>
      </c>
    </row>
    <row r="27369" spans="1:6" x14ac:dyDescent="0.2">
      <c r="A27369" t="s">
        <v>56326</v>
      </c>
      <c r="B27369" t="s">
        <v>43111</v>
      </c>
      <c r="C27369">
        <v>-6.15215E-2</v>
      </c>
      <c r="D27369">
        <v>0.29252886</v>
      </c>
      <c r="E27369">
        <v>-1.080311</v>
      </c>
      <c r="F27369">
        <v>-5.4804709999999996</v>
      </c>
    </row>
    <row r="27370" spans="1:6" x14ac:dyDescent="0.2">
      <c r="A27370" t="s">
        <v>56327</v>
      </c>
      <c r="B27370" t="s">
        <v>56328</v>
      </c>
      <c r="C27370">
        <v>-8.94374E-2</v>
      </c>
      <c r="D27370">
        <v>0.29257525000000001</v>
      </c>
      <c r="E27370">
        <v>-1.0802042999999999</v>
      </c>
      <c r="F27370">
        <v>-5.4805789999999996</v>
      </c>
    </row>
    <row r="27371" spans="1:6" x14ac:dyDescent="0.2">
      <c r="A27371" t="s">
        <v>56330</v>
      </c>
      <c r="B27371" t="s">
        <v>42653</v>
      </c>
      <c r="C27371">
        <v>8.7217000000000003E-2</v>
      </c>
      <c r="D27371">
        <v>0.29260417</v>
      </c>
      <c r="E27371">
        <v>1.0801377999999999</v>
      </c>
      <c r="F27371">
        <v>-5.4806460000000001</v>
      </c>
    </row>
    <row r="27372" spans="1:6" x14ac:dyDescent="0.2">
      <c r="A27372" t="s">
        <v>56331</v>
      </c>
      <c r="B27372" t="s">
        <v>13899</v>
      </c>
      <c r="C27372">
        <v>-0.11224149999999999</v>
      </c>
      <c r="D27372">
        <v>0.29260644000000002</v>
      </c>
      <c r="E27372">
        <v>-1.0801326</v>
      </c>
      <c r="F27372">
        <v>-5.4806509999999999</v>
      </c>
    </row>
    <row r="27373" spans="1:6" x14ac:dyDescent="0.2">
      <c r="A27373" t="s">
        <v>56332</v>
      </c>
      <c r="B27373" t="s">
        <v>21</v>
      </c>
      <c r="C27373">
        <v>8.0107600000000001E-2</v>
      </c>
      <c r="D27373">
        <v>0.29260816000000001</v>
      </c>
      <c r="E27373">
        <v>1.0801286000000001</v>
      </c>
      <c r="F27373">
        <v>-5.4806549999999996</v>
      </c>
    </row>
    <row r="27374" spans="1:6" x14ac:dyDescent="0.2">
      <c r="A27374" t="s">
        <v>56333</v>
      </c>
      <c r="B27374" t="s">
        <v>21</v>
      </c>
      <c r="C27374">
        <v>8.2396399999999995E-2</v>
      </c>
      <c r="D27374">
        <v>0.29261668000000002</v>
      </c>
      <c r="E27374">
        <v>1.080109</v>
      </c>
      <c r="F27374">
        <v>-5.4806749999999997</v>
      </c>
    </row>
    <row r="27375" spans="1:6" x14ac:dyDescent="0.2">
      <c r="A27375" t="s">
        <v>56334</v>
      </c>
      <c r="B27375" t="s">
        <v>17423</v>
      </c>
      <c r="C27375">
        <v>-0.2166216</v>
      </c>
      <c r="D27375">
        <v>0.29261668000000002</v>
      </c>
      <c r="E27375">
        <v>-1.080109</v>
      </c>
      <c r="F27375">
        <v>-5.4806749999999997</v>
      </c>
    </row>
    <row r="27376" spans="1:6" x14ac:dyDescent="0.2">
      <c r="A27376" t="s">
        <v>56335</v>
      </c>
      <c r="B27376" t="s">
        <v>21</v>
      </c>
      <c r="C27376">
        <v>-6.7646200000000004E-2</v>
      </c>
      <c r="D27376">
        <v>0.29261776</v>
      </c>
      <c r="E27376">
        <v>-1.0801065000000001</v>
      </c>
      <c r="F27376">
        <v>-5.4806780000000002</v>
      </c>
    </row>
    <row r="27377" spans="1:6" x14ac:dyDescent="0.2">
      <c r="A27377" t="s">
        <v>56336</v>
      </c>
      <c r="B27377" t="s">
        <v>56337</v>
      </c>
      <c r="C27377">
        <v>0.1827442</v>
      </c>
      <c r="D27377">
        <v>0.29262022999999998</v>
      </c>
      <c r="E27377">
        <v>1.0801008999999999</v>
      </c>
      <c r="F27377">
        <v>-5.480683</v>
      </c>
    </row>
    <row r="27378" spans="1:6" x14ac:dyDescent="0.2">
      <c r="A27378" t="s">
        <v>56339</v>
      </c>
      <c r="B27378" t="s">
        <v>56340</v>
      </c>
      <c r="C27378">
        <v>0.14345469999999999</v>
      </c>
      <c r="D27378">
        <v>0.29265052000000003</v>
      </c>
      <c r="E27378">
        <v>1.0800312000000001</v>
      </c>
      <c r="F27378">
        <v>-5.4807540000000001</v>
      </c>
    </row>
    <row r="27379" spans="1:6" x14ac:dyDescent="0.2">
      <c r="A27379" t="s">
        <v>56342</v>
      </c>
      <c r="B27379" t="s">
        <v>1691</v>
      </c>
      <c r="C27379">
        <v>-0.1074861</v>
      </c>
      <c r="D27379">
        <v>0.29266269</v>
      </c>
      <c r="E27379">
        <v>-1.0800031999999999</v>
      </c>
      <c r="F27379">
        <v>-5.4807819999999996</v>
      </c>
    </row>
    <row r="27380" spans="1:6" x14ac:dyDescent="0.2">
      <c r="A27380" t="s">
        <v>56343</v>
      </c>
      <c r="B27380" t="s">
        <v>56344</v>
      </c>
      <c r="C27380">
        <v>-0.10446610000000001</v>
      </c>
      <c r="D27380">
        <v>0.29266845000000002</v>
      </c>
      <c r="E27380">
        <v>-1.07999</v>
      </c>
      <c r="F27380">
        <v>-5.4807949999999996</v>
      </c>
    </row>
    <row r="27381" spans="1:6" x14ac:dyDescent="0.2">
      <c r="A27381" t="s">
        <v>56346</v>
      </c>
      <c r="B27381" t="s">
        <v>25198</v>
      </c>
      <c r="C27381">
        <v>-0.1219683</v>
      </c>
      <c r="D27381">
        <v>0.29268292000000001</v>
      </c>
      <c r="E27381">
        <v>-1.0799567000000001</v>
      </c>
      <c r="F27381">
        <v>-5.480829</v>
      </c>
    </row>
    <row r="27382" spans="1:6" x14ac:dyDescent="0.2">
      <c r="A27382" t="s">
        <v>56347</v>
      </c>
      <c r="B27382" t="s">
        <v>25453</v>
      </c>
      <c r="C27382">
        <v>-8.5576899999999997E-2</v>
      </c>
      <c r="D27382">
        <v>0.29268891000000002</v>
      </c>
      <c r="E27382">
        <v>-1.0799429</v>
      </c>
      <c r="F27382">
        <v>-5.4808430000000001</v>
      </c>
    </row>
    <row r="27383" spans="1:6" x14ac:dyDescent="0.2">
      <c r="A27383" t="s">
        <v>56348</v>
      </c>
      <c r="B27383" t="s">
        <v>56349</v>
      </c>
      <c r="C27383">
        <v>9.1541499999999998E-2</v>
      </c>
      <c r="D27383">
        <v>0.29269582</v>
      </c>
      <c r="E27383">
        <v>1.0799270000000001</v>
      </c>
      <c r="F27383">
        <v>-5.4808589999999997</v>
      </c>
    </row>
    <row r="27384" spans="1:6" x14ac:dyDescent="0.2">
      <c r="A27384" t="s">
        <v>56351</v>
      </c>
      <c r="B27384" t="s">
        <v>21</v>
      </c>
      <c r="C27384">
        <v>8.6504999999999999E-2</v>
      </c>
      <c r="D27384">
        <v>0.29275572</v>
      </c>
      <c r="E27384">
        <v>1.0797893000000001</v>
      </c>
      <c r="F27384">
        <v>-5.4809979999999996</v>
      </c>
    </row>
    <row r="27385" spans="1:6" x14ac:dyDescent="0.2">
      <c r="A27385" t="s">
        <v>56352</v>
      </c>
      <c r="B27385" t="s">
        <v>56353</v>
      </c>
      <c r="C27385">
        <v>-0.1073692</v>
      </c>
      <c r="D27385">
        <v>0.29275636999999999</v>
      </c>
      <c r="E27385">
        <v>-1.0797878000000001</v>
      </c>
      <c r="F27385">
        <v>-5.4809989999999997</v>
      </c>
    </row>
    <row r="27386" spans="1:6" x14ac:dyDescent="0.2">
      <c r="A27386" t="s">
        <v>56355</v>
      </c>
      <c r="B27386" t="s">
        <v>32874</v>
      </c>
      <c r="C27386">
        <v>8.5501400000000005E-2</v>
      </c>
      <c r="D27386">
        <v>0.29276363</v>
      </c>
      <c r="E27386">
        <v>1.0797711000000001</v>
      </c>
      <c r="F27386">
        <v>-5.4810160000000003</v>
      </c>
    </row>
    <row r="27387" spans="1:6" x14ac:dyDescent="0.2">
      <c r="A27387" t="s">
        <v>56356</v>
      </c>
      <c r="B27387" t="s">
        <v>33388</v>
      </c>
      <c r="C27387">
        <v>0.12803800000000001</v>
      </c>
      <c r="D27387">
        <v>0.29280939</v>
      </c>
      <c r="E27387">
        <v>1.0796659</v>
      </c>
      <c r="F27387">
        <v>-5.481122</v>
      </c>
    </row>
    <row r="27388" spans="1:6" x14ac:dyDescent="0.2">
      <c r="A27388" t="s">
        <v>56357</v>
      </c>
      <c r="B27388" t="s">
        <v>39198</v>
      </c>
      <c r="C27388">
        <v>9.3551599999999999E-2</v>
      </c>
      <c r="D27388">
        <v>0.29282507000000002</v>
      </c>
      <c r="E27388">
        <v>1.0796299</v>
      </c>
      <c r="F27388">
        <v>-5.4811589999999999</v>
      </c>
    </row>
    <row r="27389" spans="1:6" x14ac:dyDescent="0.2">
      <c r="A27389" t="s">
        <v>56358</v>
      </c>
      <c r="B27389" t="s">
        <v>56359</v>
      </c>
      <c r="C27389">
        <v>-0.14156160000000001</v>
      </c>
      <c r="D27389">
        <v>0.29285686999999999</v>
      </c>
      <c r="E27389">
        <v>-1.0795568</v>
      </c>
      <c r="F27389">
        <v>-5.4812320000000003</v>
      </c>
    </row>
    <row r="27390" spans="1:6" x14ac:dyDescent="0.2">
      <c r="A27390" t="s">
        <v>56361</v>
      </c>
      <c r="B27390" t="s">
        <v>4482</v>
      </c>
      <c r="C27390">
        <v>8.6247299999999999E-2</v>
      </c>
      <c r="D27390">
        <v>0.29286891999999998</v>
      </c>
      <c r="E27390">
        <v>1.079529</v>
      </c>
      <c r="F27390">
        <v>-5.4812599999999998</v>
      </c>
    </row>
    <row r="27391" spans="1:6" x14ac:dyDescent="0.2">
      <c r="A27391" t="s">
        <v>56362</v>
      </c>
      <c r="B27391" t="s">
        <v>21</v>
      </c>
      <c r="C27391">
        <v>-7.0005499999999998E-2</v>
      </c>
      <c r="D27391">
        <v>0.29288698000000002</v>
      </c>
      <c r="E27391">
        <v>-1.0794874999999999</v>
      </c>
      <c r="F27391">
        <v>-5.4813020000000003</v>
      </c>
    </row>
    <row r="27392" spans="1:6" x14ac:dyDescent="0.2">
      <c r="A27392" t="s">
        <v>56363</v>
      </c>
      <c r="B27392" t="s">
        <v>34898</v>
      </c>
      <c r="C27392">
        <v>-8.2640599999999995E-2</v>
      </c>
      <c r="D27392">
        <v>0.29288771000000002</v>
      </c>
      <c r="E27392">
        <v>-1.0794859000000001</v>
      </c>
      <c r="F27392">
        <v>-5.4813039999999997</v>
      </c>
    </row>
    <row r="27393" spans="1:6" x14ac:dyDescent="0.2">
      <c r="A27393" t="s">
        <v>56364</v>
      </c>
      <c r="B27393" t="s">
        <v>5587</v>
      </c>
      <c r="C27393">
        <v>-8.9057499999999998E-2</v>
      </c>
      <c r="D27393">
        <v>0.29288913</v>
      </c>
      <c r="E27393">
        <v>-1.0794826</v>
      </c>
      <c r="F27393">
        <v>-5.4813070000000002</v>
      </c>
    </row>
    <row r="27394" spans="1:6" x14ac:dyDescent="0.2">
      <c r="A27394" t="s">
        <v>56365</v>
      </c>
      <c r="B27394" t="s">
        <v>56366</v>
      </c>
      <c r="C27394">
        <v>9.8347900000000002E-2</v>
      </c>
      <c r="D27394">
        <v>0.29289599999999999</v>
      </c>
      <c r="E27394">
        <v>1.0794668000000001</v>
      </c>
      <c r="F27394">
        <v>-5.4813229999999997</v>
      </c>
    </row>
    <row r="27395" spans="1:6" x14ac:dyDescent="0.2">
      <c r="A27395" t="s">
        <v>56368</v>
      </c>
      <c r="B27395" t="s">
        <v>40873</v>
      </c>
      <c r="C27395">
        <v>0.1108966</v>
      </c>
      <c r="D27395">
        <v>0.29292490999999998</v>
      </c>
      <c r="E27395">
        <v>1.0794003999999999</v>
      </c>
      <c r="F27395">
        <v>-5.4813900000000002</v>
      </c>
    </row>
    <row r="27396" spans="1:6" x14ac:dyDescent="0.2">
      <c r="A27396" t="s">
        <v>56369</v>
      </c>
      <c r="B27396" t="s">
        <v>56370</v>
      </c>
      <c r="C27396">
        <v>-0.1010818</v>
      </c>
      <c r="D27396">
        <v>0.29294225000000002</v>
      </c>
      <c r="E27396">
        <v>-1.0793604999999999</v>
      </c>
      <c r="F27396">
        <v>-5.4814299999999996</v>
      </c>
    </row>
    <row r="27397" spans="1:6" x14ac:dyDescent="0.2">
      <c r="A27397" t="s">
        <v>56372</v>
      </c>
      <c r="B27397" t="s">
        <v>56373</v>
      </c>
      <c r="C27397">
        <v>-0.22761329999999999</v>
      </c>
      <c r="D27397">
        <v>0.29296589000000001</v>
      </c>
      <c r="E27397">
        <v>-1.0793062</v>
      </c>
      <c r="F27397">
        <v>-5.4814850000000002</v>
      </c>
    </row>
    <row r="27398" spans="1:6" x14ac:dyDescent="0.2">
      <c r="A27398" t="s">
        <v>56375</v>
      </c>
      <c r="B27398" t="s">
        <v>1606</v>
      </c>
      <c r="C27398">
        <v>-8.8175799999999999E-2</v>
      </c>
      <c r="D27398">
        <v>0.29300563000000002</v>
      </c>
      <c r="E27398">
        <v>-1.0792149</v>
      </c>
      <c r="F27398">
        <v>-5.4815769999999997</v>
      </c>
    </row>
    <row r="27399" spans="1:6" x14ac:dyDescent="0.2">
      <c r="A27399" t="s">
        <v>56376</v>
      </c>
      <c r="B27399" t="s">
        <v>21</v>
      </c>
      <c r="C27399">
        <v>8.1929199999999994E-2</v>
      </c>
      <c r="D27399">
        <v>0.29301442999999999</v>
      </c>
      <c r="E27399">
        <v>1.0791945999999999</v>
      </c>
      <c r="F27399">
        <v>-5.481598</v>
      </c>
    </row>
    <row r="27400" spans="1:6" x14ac:dyDescent="0.2">
      <c r="A27400" t="s">
        <v>56377</v>
      </c>
      <c r="B27400" t="s">
        <v>56378</v>
      </c>
      <c r="C27400">
        <v>9.1012999999999997E-2</v>
      </c>
      <c r="D27400">
        <v>0.29307545000000002</v>
      </c>
      <c r="E27400">
        <v>1.0790544</v>
      </c>
      <c r="F27400">
        <v>-5.4817390000000001</v>
      </c>
    </row>
    <row r="27401" spans="1:6" x14ac:dyDescent="0.2">
      <c r="A27401" t="s">
        <v>56380</v>
      </c>
      <c r="B27401" t="s">
        <v>56381</v>
      </c>
      <c r="C27401">
        <v>9.4715199999999999E-2</v>
      </c>
      <c r="D27401">
        <v>0.29308276999999999</v>
      </c>
      <c r="E27401">
        <v>1.0790375999999999</v>
      </c>
      <c r="F27401">
        <v>-5.4817559999999999</v>
      </c>
    </row>
    <row r="27402" spans="1:6" x14ac:dyDescent="0.2">
      <c r="A27402" t="s">
        <v>56383</v>
      </c>
      <c r="B27402" t="s">
        <v>56384</v>
      </c>
      <c r="C27402">
        <v>8.6723499999999995E-2</v>
      </c>
      <c r="D27402">
        <v>0.29308674000000001</v>
      </c>
      <c r="E27402">
        <v>1.0790284999999999</v>
      </c>
      <c r="F27402">
        <v>-5.4817650000000002</v>
      </c>
    </row>
    <row r="27403" spans="1:6" x14ac:dyDescent="0.2">
      <c r="A27403" t="s">
        <v>56386</v>
      </c>
      <c r="B27403" t="s">
        <v>56387</v>
      </c>
      <c r="C27403">
        <v>7.5077599999999994E-2</v>
      </c>
      <c r="D27403">
        <v>0.29315606</v>
      </c>
      <c r="E27403">
        <v>1.0788693</v>
      </c>
      <c r="F27403">
        <v>-5.4819259999999996</v>
      </c>
    </row>
    <row r="27404" spans="1:6" x14ac:dyDescent="0.2">
      <c r="A27404" t="s">
        <v>56389</v>
      </c>
      <c r="B27404" t="s">
        <v>56390</v>
      </c>
      <c r="C27404">
        <v>0.10463790000000001</v>
      </c>
      <c r="D27404">
        <v>0.29319181999999999</v>
      </c>
      <c r="E27404">
        <v>1.0787871</v>
      </c>
      <c r="F27404">
        <v>-5.4820089999999997</v>
      </c>
    </row>
    <row r="27405" spans="1:6" x14ac:dyDescent="0.2">
      <c r="A27405" t="s">
        <v>56392</v>
      </c>
      <c r="B27405" t="s">
        <v>731</v>
      </c>
      <c r="C27405">
        <v>6.6572099999999995E-2</v>
      </c>
      <c r="D27405">
        <v>0.29320898000000001</v>
      </c>
      <c r="E27405">
        <v>1.0787477000000001</v>
      </c>
      <c r="F27405">
        <v>-5.4820479999999998</v>
      </c>
    </row>
    <row r="27406" spans="1:6" x14ac:dyDescent="0.2">
      <c r="A27406" t="s">
        <v>56393</v>
      </c>
      <c r="B27406" t="s">
        <v>5479</v>
      </c>
      <c r="C27406">
        <v>-0.10538699999999999</v>
      </c>
      <c r="D27406">
        <v>0.29323591999999998</v>
      </c>
      <c r="E27406">
        <v>-1.0786857999999999</v>
      </c>
      <c r="F27406">
        <v>-5.4821109999999997</v>
      </c>
    </row>
    <row r="27407" spans="1:6" x14ac:dyDescent="0.2">
      <c r="A27407" t="s">
        <v>56394</v>
      </c>
      <c r="B27407" t="s">
        <v>14112</v>
      </c>
      <c r="C27407">
        <v>7.7018199999999995E-2</v>
      </c>
      <c r="D27407">
        <v>0.29326017999999998</v>
      </c>
      <c r="E27407">
        <v>1.0786301</v>
      </c>
      <c r="F27407">
        <v>-5.4821669999999996</v>
      </c>
    </row>
    <row r="27408" spans="1:6" x14ac:dyDescent="0.2">
      <c r="A27408" t="s">
        <v>56395</v>
      </c>
      <c r="B27408" t="s">
        <v>56396</v>
      </c>
      <c r="C27408">
        <v>0.12832470000000001</v>
      </c>
      <c r="D27408">
        <v>0.29330040000000002</v>
      </c>
      <c r="E27408">
        <v>1.0785378000000001</v>
      </c>
      <c r="F27408">
        <v>-5.4822600000000001</v>
      </c>
    </row>
    <row r="27409" spans="1:6" x14ac:dyDescent="0.2">
      <c r="A27409" t="s">
        <v>56398</v>
      </c>
      <c r="B27409" t="s">
        <v>56399</v>
      </c>
      <c r="C27409">
        <v>0.13080639999999999</v>
      </c>
      <c r="D27409">
        <v>0.29332011000000002</v>
      </c>
      <c r="E27409">
        <v>1.0784925000000001</v>
      </c>
      <c r="F27409">
        <v>-5.4823060000000003</v>
      </c>
    </row>
    <row r="27410" spans="1:6" x14ac:dyDescent="0.2">
      <c r="A27410" t="s">
        <v>56401</v>
      </c>
      <c r="B27410" t="s">
        <v>26474</v>
      </c>
      <c r="C27410">
        <v>-0.19114629999999999</v>
      </c>
      <c r="D27410">
        <v>0.29333303999999999</v>
      </c>
      <c r="E27410">
        <v>-1.0784628000000001</v>
      </c>
      <c r="F27410">
        <v>-5.4823360000000001</v>
      </c>
    </row>
    <row r="27411" spans="1:6" x14ac:dyDescent="0.2">
      <c r="A27411" t="s">
        <v>56402</v>
      </c>
      <c r="B27411" t="s">
        <v>38769</v>
      </c>
      <c r="C27411">
        <v>7.8691999999999998E-2</v>
      </c>
      <c r="D27411">
        <v>0.29334360999999998</v>
      </c>
      <c r="E27411">
        <v>1.0784385000000001</v>
      </c>
      <c r="F27411">
        <v>-5.4823599999999999</v>
      </c>
    </row>
    <row r="27412" spans="1:6" x14ac:dyDescent="0.2">
      <c r="A27412" t="s">
        <v>56403</v>
      </c>
      <c r="B27412" t="s">
        <v>21</v>
      </c>
      <c r="C27412">
        <v>7.3772099999999993E-2</v>
      </c>
      <c r="D27412">
        <v>0.29334431999999999</v>
      </c>
      <c r="E27412">
        <v>1.0784369</v>
      </c>
      <c r="F27412">
        <v>-5.4823620000000002</v>
      </c>
    </row>
    <row r="27413" spans="1:6" x14ac:dyDescent="0.2">
      <c r="A27413" t="s">
        <v>56404</v>
      </c>
      <c r="B27413" t="s">
        <v>4966</v>
      </c>
      <c r="C27413">
        <v>9.58151E-2</v>
      </c>
      <c r="D27413">
        <v>0.29335473000000001</v>
      </c>
      <c r="E27413">
        <v>1.0784130000000001</v>
      </c>
      <c r="F27413">
        <v>-5.482386</v>
      </c>
    </row>
    <row r="27414" spans="1:6" x14ac:dyDescent="0.2">
      <c r="A27414" t="s">
        <v>56405</v>
      </c>
      <c r="B27414" t="s">
        <v>56406</v>
      </c>
      <c r="C27414">
        <v>8.9967699999999998E-2</v>
      </c>
      <c r="D27414">
        <v>0.29336540999999999</v>
      </c>
      <c r="E27414">
        <v>1.0783885</v>
      </c>
      <c r="F27414">
        <v>-5.4824099999999998</v>
      </c>
    </row>
    <row r="27415" spans="1:6" x14ac:dyDescent="0.2">
      <c r="A27415" t="s">
        <v>56408</v>
      </c>
      <c r="B27415" t="s">
        <v>16662</v>
      </c>
      <c r="C27415">
        <v>9.5823800000000001E-2</v>
      </c>
      <c r="D27415">
        <v>0.29336981000000001</v>
      </c>
      <c r="E27415">
        <v>1.0783784000000001</v>
      </c>
      <c r="F27415">
        <v>-5.4824210000000004</v>
      </c>
    </row>
    <row r="27416" spans="1:6" x14ac:dyDescent="0.2">
      <c r="A27416" t="s">
        <v>56409</v>
      </c>
      <c r="B27416" t="s">
        <v>56410</v>
      </c>
      <c r="C27416">
        <v>-0.13771079999999999</v>
      </c>
      <c r="D27416">
        <v>0.29337194</v>
      </c>
      <c r="E27416">
        <v>-1.0783735000000001</v>
      </c>
      <c r="F27416">
        <v>-5.4824260000000002</v>
      </c>
    </row>
    <row r="27417" spans="1:6" x14ac:dyDescent="0.2">
      <c r="A27417" t="s">
        <v>56412</v>
      </c>
      <c r="B27417" t="s">
        <v>20075</v>
      </c>
      <c r="C27417">
        <v>0.1111794</v>
      </c>
      <c r="D27417">
        <v>0.29338919000000002</v>
      </c>
      <c r="E27417">
        <v>1.0783339000000001</v>
      </c>
      <c r="F27417">
        <v>-5.4824650000000004</v>
      </c>
    </row>
    <row r="27418" spans="1:6" x14ac:dyDescent="0.2">
      <c r="A27418" t="s">
        <v>56413</v>
      </c>
      <c r="B27418" t="s">
        <v>56414</v>
      </c>
      <c r="C27418">
        <v>8.9114299999999994E-2</v>
      </c>
      <c r="D27418">
        <v>0.29338962000000002</v>
      </c>
      <c r="E27418">
        <v>1.0783328999999999</v>
      </c>
      <c r="F27418">
        <v>-5.4824659999999996</v>
      </c>
    </row>
    <row r="27419" spans="1:6" x14ac:dyDescent="0.2">
      <c r="A27419" t="s">
        <v>56416</v>
      </c>
      <c r="B27419" t="s">
        <v>52677</v>
      </c>
      <c r="C27419">
        <v>7.3519899999999999E-2</v>
      </c>
      <c r="D27419">
        <v>0.29339862</v>
      </c>
      <c r="E27419">
        <v>1.0783122000000001</v>
      </c>
      <c r="F27419">
        <v>-5.4824869999999999</v>
      </c>
    </row>
    <row r="27420" spans="1:6" x14ac:dyDescent="0.2">
      <c r="A27420" t="s">
        <v>56417</v>
      </c>
      <c r="B27420" t="s">
        <v>21</v>
      </c>
      <c r="C27420">
        <v>0.1250337</v>
      </c>
      <c r="D27420">
        <v>0.29339960999999998</v>
      </c>
      <c r="E27420">
        <v>1.0783100000000001</v>
      </c>
      <c r="F27420">
        <v>-5.4824900000000003</v>
      </c>
    </row>
    <row r="27421" spans="1:6" x14ac:dyDescent="0.2">
      <c r="A27421" t="s">
        <v>56418</v>
      </c>
      <c r="B27421" t="s">
        <v>26974</v>
      </c>
      <c r="C27421">
        <v>-0.10125679999999999</v>
      </c>
      <c r="D27421">
        <v>0.29341289999999998</v>
      </c>
      <c r="E27421">
        <v>-1.0782795000000001</v>
      </c>
      <c r="F27421">
        <v>-5.4825200000000001</v>
      </c>
    </row>
    <row r="27422" spans="1:6" x14ac:dyDescent="0.2">
      <c r="A27422" t="s">
        <v>56419</v>
      </c>
      <c r="B27422" t="s">
        <v>56420</v>
      </c>
      <c r="C27422">
        <v>6.1190000000000001E-2</v>
      </c>
      <c r="D27422">
        <v>0.29342833000000001</v>
      </c>
      <c r="E27422">
        <v>1.078244</v>
      </c>
      <c r="F27422">
        <v>-5.4825559999999998</v>
      </c>
    </row>
    <row r="27423" spans="1:6" x14ac:dyDescent="0.2">
      <c r="A27423" t="s">
        <v>56422</v>
      </c>
      <c r="B27423" t="s">
        <v>21</v>
      </c>
      <c r="C27423">
        <v>8.00675E-2</v>
      </c>
      <c r="D27423">
        <v>0.29344314999999999</v>
      </c>
      <c r="E27423">
        <v>1.0782099999999999</v>
      </c>
      <c r="F27423">
        <v>-5.4825900000000001</v>
      </c>
    </row>
    <row r="27424" spans="1:6" x14ac:dyDescent="0.2">
      <c r="A27424" t="s">
        <v>56423</v>
      </c>
      <c r="B27424" t="s">
        <v>17303</v>
      </c>
      <c r="C27424">
        <v>0.2017407</v>
      </c>
      <c r="D27424">
        <v>0.29344753000000001</v>
      </c>
      <c r="E27424">
        <v>1.0782</v>
      </c>
      <c r="F27424">
        <v>-5.4825999999999997</v>
      </c>
    </row>
    <row r="27425" spans="1:6" x14ac:dyDescent="0.2">
      <c r="A27425" t="s">
        <v>56424</v>
      </c>
      <c r="B27425" t="s">
        <v>51599</v>
      </c>
      <c r="C27425">
        <v>0.25067519999999999</v>
      </c>
      <c r="D27425">
        <v>0.29344946999999999</v>
      </c>
      <c r="E27425">
        <v>1.0781955000000001</v>
      </c>
      <c r="F27425">
        <v>-5.4826050000000004</v>
      </c>
    </row>
    <row r="27426" spans="1:6" x14ac:dyDescent="0.2">
      <c r="A27426" t="s">
        <v>56425</v>
      </c>
      <c r="B27426" t="s">
        <v>56426</v>
      </c>
      <c r="C27426">
        <v>-8.3094000000000001E-2</v>
      </c>
      <c r="D27426">
        <v>0.29347652000000002</v>
      </c>
      <c r="E27426">
        <v>-1.0781334</v>
      </c>
      <c r="F27426">
        <v>-5.4826670000000002</v>
      </c>
    </row>
    <row r="27427" spans="1:6" x14ac:dyDescent="0.2">
      <c r="A27427" t="s">
        <v>56428</v>
      </c>
      <c r="B27427" t="s">
        <v>21</v>
      </c>
      <c r="C27427">
        <v>0.1450806</v>
      </c>
      <c r="D27427">
        <v>0.29349986</v>
      </c>
      <c r="E27427">
        <v>1.0780799000000001</v>
      </c>
      <c r="F27427">
        <v>-5.4827209999999997</v>
      </c>
    </row>
    <row r="27428" spans="1:6" x14ac:dyDescent="0.2">
      <c r="A27428" t="s">
        <v>56429</v>
      </c>
      <c r="B27428" t="s">
        <v>21</v>
      </c>
      <c r="C27428">
        <v>8.0950800000000003E-2</v>
      </c>
      <c r="D27428">
        <v>0.29350271999999999</v>
      </c>
      <c r="E27428">
        <v>1.0780733</v>
      </c>
      <c r="F27428">
        <v>-5.4827279999999998</v>
      </c>
    </row>
    <row r="27429" spans="1:6" x14ac:dyDescent="0.2">
      <c r="A27429" t="s">
        <v>56430</v>
      </c>
      <c r="B27429" t="s">
        <v>21</v>
      </c>
      <c r="C27429">
        <v>7.4300000000000005E-2</v>
      </c>
      <c r="D27429">
        <v>0.29351699999999997</v>
      </c>
      <c r="E27429">
        <v>1.0780405</v>
      </c>
      <c r="F27429">
        <v>-5.482761</v>
      </c>
    </row>
    <row r="27430" spans="1:6" x14ac:dyDescent="0.2">
      <c r="A27430" t="s">
        <v>56431</v>
      </c>
      <c r="B27430" t="s">
        <v>56432</v>
      </c>
      <c r="C27430">
        <v>7.7864900000000001E-2</v>
      </c>
      <c r="D27430">
        <v>0.29353916000000002</v>
      </c>
      <c r="E27430">
        <v>1.0779897000000001</v>
      </c>
      <c r="F27430">
        <v>-5.482812</v>
      </c>
    </row>
    <row r="27431" spans="1:6" x14ac:dyDescent="0.2">
      <c r="A27431" t="s">
        <v>56434</v>
      </c>
      <c r="B27431" t="s">
        <v>56435</v>
      </c>
      <c r="C27431">
        <v>-9.3270199999999998E-2</v>
      </c>
      <c r="D27431">
        <v>0.29354133999999998</v>
      </c>
      <c r="E27431">
        <v>-1.0779847</v>
      </c>
      <c r="F27431">
        <v>-5.4828169999999998</v>
      </c>
    </row>
    <row r="27432" spans="1:6" x14ac:dyDescent="0.2">
      <c r="A27432" t="s">
        <v>56437</v>
      </c>
      <c r="B27432" t="s">
        <v>56438</v>
      </c>
      <c r="C27432">
        <v>8.8570399999999994E-2</v>
      </c>
      <c r="D27432">
        <v>0.29357355000000002</v>
      </c>
      <c r="E27432">
        <v>1.0779107999999999</v>
      </c>
      <c r="F27432">
        <v>-5.4828919999999997</v>
      </c>
    </row>
    <row r="27433" spans="1:6" x14ac:dyDescent="0.2">
      <c r="A27433" t="s">
        <v>56440</v>
      </c>
      <c r="B27433" t="s">
        <v>12835</v>
      </c>
      <c r="C27433">
        <v>-0.1001377</v>
      </c>
      <c r="D27433">
        <v>0.29357386000000002</v>
      </c>
      <c r="E27433">
        <v>-1.0779099999999999</v>
      </c>
      <c r="F27433">
        <v>-5.4828929999999998</v>
      </c>
    </row>
    <row r="27434" spans="1:6" x14ac:dyDescent="0.2">
      <c r="A27434" t="s">
        <v>56441</v>
      </c>
      <c r="B27434" t="s">
        <v>56442</v>
      </c>
      <c r="C27434">
        <v>-0.14422160000000001</v>
      </c>
      <c r="D27434">
        <v>0.29357569999999999</v>
      </c>
      <c r="E27434">
        <v>-1.0779057999999999</v>
      </c>
      <c r="F27434">
        <v>-5.4828970000000004</v>
      </c>
    </row>
    <row r="27435" spans="1:6" x14ac:dyDescent="0.2">
      <c r="A27435" t="s">
        <v>56444</v>
      </c>
      <c r="B27435" t="s">
        <v>21</v>
      </c>
      <c r="C27435">
        <v>8.3827200000000004E-2</v>
      </c>
      <c r="D27435">
        <v>0.29360371000000002</v>
      </c>
      <c r="E27435">
        <v>1.0778414999999999</v>
      </c>
      <c r="F27435">
        <v>-5.4829619999999997</v>
      </c>
    </row>
    <row r="27436" spans="1:6" x14ac:dyDescent="0.2">
      <c r="A27436" t="s">
        <v>56445</v>
      </c>
      <c r="B27436" t="s">
        <v>56446</v>
      </c>
      <c r="C27436">
        <v>-0.12517429999999999</v>
      </c>
      <c r="D27436">
        <v>0.29364220000000002</v>
      </c>
      <c r="E27436">
        <v>-1.0777532000000001</v>
      </c>
      <c r="F27436">
        <v>-5.4830509999999997</v>
      </c>
    </row>
    <row r="27437" spans="1:6" x14ac:dyDescent="0.2">
      <c r="A27437" t="s">
        <v>56448</v>
      </c>
      <c r="B27437" t="s">
        <v>56449</v>
      </c>
      <c r="C27437">
        <v>9.4371800000000006E-2</v>
      </c>
      <c r="D27437">
        <v>0.29368169</v>
      </c>
      <c r="E27437">
        <v>1.0776626</v>
      </c>
      <c r="F27437">
        <v>-5.483142</v>
      </c>
    </row>
    <row r="27438" spans="1:6" x14ac:dyDescent="0.2">
      <c r="A27438" t="s">
        <v>56451</v>
      </c>
      <c r="B27438" t="s">
        <v>56452</v>
      </c>
      <c r="C27438">
        <v>-0.1035947</v>
      </c>
      <c r="D27438">
        <v>0.29368221</v>
      </c>
      <c r="E27438">
        <v>-1.0776615</v>
      </c>
      <c r="F27438">
        <v>-5.4831430000000001</v>
      </c>
    </row>
    <row r="27439" spans="1:6" x14ac:dyDescent="0.2">
      <c r="A27439" t="s">
        <v>56454</v>
      </c>
      <c r="B27439" t="s">
        <v>56455</v>
      </c>
      <c r="C27439">
        <v>0.1596448</v>
      </c>
      <c r="D27439">
        <v>0.29372943000000001</v>
      </c>
      <c r="E27439">
        <v>1.0775531</v>
      </c>
      <c r="F27439">
        <v>-5.4832520000000002</v>
      </c>
    </row>
    <row r="27440" spans="1:6" x14ac:dyDescent="0.2">
      <c r="A27440" t="s">
        <v>56457</v>
      </c>
      <c r="B27440" t="s">
        <v>56458</v>
      </c>
      <c r="C27440">
        <v>8.3959800000000001E-2</v>
      </c>
      <c r="D27440">
        <v>0.29373316999999999</v>
      </c>
      <c r="E27440">
        <v>1.0775446</v>
      </c>
      <c r="F27440">
        <v>-5.4832609999999997</v>
      </c>
    </row>
    <row r="27441" spans="1:6" x14ac:dyDescent="0.2">
      <c r="A27441" t="s">
        <v>56460</v>
      </c>
      <c r="B27441" t="s">
        <v>56461</v>
      </c>
      <c r="C27441">
        <v>0.1014287</v>
      </c>
      <c r="D27441">
        <v>0.29373927</v>
      </c>
      <c r="E27441">
        <v>1.0775306</v>
      </c>
      <c r="F27441">
        <v>-5.4832749999999999</v>
      </c>
    </row>
    <row r="27442" spans="1:6" x14ac:dyDescent="0.2">
      <c r="A27442" t="s">
        <v>56463</v>
      </c>
      <c r="B27442" t="s">
        <v>56464</v>
      </c>
      <c r="C27442">
        <v>0.14921690000000001</v>
      </c>
      <c r="D27442">
        <v>0.29374920999999998</v>
      </c>
      <c r="E27442">
        <v>1.0775078</v>
      </c>
      <c r="F27442">
        <v>-5.4832979999999996</v>
      </c>
    </row>
    <row r="27443" spans="1:6" x14ac:dyDescent="0.2">
      <c r="A27443" t="s">
        <v>56466</v>
      </c>
      <c r="B27443" t="s">
        <v>33541</v>
      </c>
      <c r="C27443">
        <v>0.1640508</v>
      </c>
      <c r="D27443">
        <v>0.29379950999999999</v>
      </c>
      <c r="E27443">
        <v>1.0773923999999999</v>
      </c>
      <c r="F27443">
        <v>-5.4834139999999998</v>
      </c>
    </row>
    <row r="27444" spans="1:6" x14ac:dyDescent="0.2">
      <c r="A27444" t="s">
        <v>56467</v>
      </c>
      <c r="B27444" t="s">
        <v>56468</v>
      </c>
      <c r="C27444">
        <v>8.3961099999999997E-2</v>
      </c>
      <c r="D27444">
        <v>0.29380529</v>
      </c>
      <c r="E27444">
        <v>1.0773790999999999</v>
      </c>
      <c r="F27444">
        <v>-5.4834269999999998</v>
      </c>
    </row>
    <row r="27445" spans="1:6" x14ac:dyDescent="0.2">
      <c r="A27445" t="s">
        <v>56470</v>
      </c>
      <c r="B27445" t="s">
        <v>25218</v>
      </c>
      <c r="C27445">
        <v>-0.1054672</v>
      </c>
      <c r="D27445">
        <v>0.29380940999999999</v>
      </c>
      <c r="E27445">
        <v>-1.0773697</v>
      </c>
      <c r="F27445">
        <v>-5.4834370000000003</v>
      </c>
    </row>
    <row r="27446" spans="1:6" x14ac:dyDescent="0.2">
      <c r="A27446" t="s">
        <v>56471</v>
      </c>
      <c r="B27446" t="s">
        <v>46452</v>
      </c>
      <c r="C27446">
        <v>8.8867000000000002E-2</v>
      </c>
      <c r="D27446">
        <v>0.29385208000000002</v>
      </c>
      <c r="E27446">
        <v>1.0772717999999999</v>
      </c>
      <c r="F27446">
        <v>-5.4835349999999998</v>
      </c>
    </row>
    <row r="27447" spans="1:6" x14ac:dyDescent="0.2">
      <c r="A27447" t="s">
        <v>56472</v>
      </c>
      <c r="B27447" t="s">
        <v>31020</v>
      </c>
      <c r="C27447">
        <v>-7.9124E-2</v>
      </c>
      <c r="D27447">
        <v>0.29385716000000001</v>
      </c>
      <c r="E27447">
        <v>-1.0772602</v>
      </c>
      <c r="F27447">
        <v>-5.4835469999999997</v>
      </c>
    </row>
    <row r="27448" spans="1:6" x14ac:dyDescent="0.2">
      <c r="A27448" t="s">
        <v>56473</v>
      </c>
      <c r="B27448" t="s">
        <v>55169</v>
      </c>
      <c r="C27448">
        <v>-8.7804300000000002E-2</v>
      </c>
      <c r="D27448">
        <v>0.29386274000000001</v>
      </c>
      <c r="E27448">
        <v>-1.0772474000000001</v>
      </c>
      <c r="F27448">
        <v>-5.4835599999999998</v>
      </c>
    </row>
    <row r="27449" spans="1:6" x14ac:dyDescent="0.2">
      <c r="A27449" t="s">
        <v>56474</v>
      </c>
      <c r="B27449" t="s">
        <v>4424</v>
      </c>
      <c r="C27449">
        <v>0.1089314</v>
      </c>
      <c r="D27449">
        <v>0.29387711</v>
      </c>
      <c r="E27449">
        <v>1.0772145</v>
      </c>
      <c r="F27449">
        <v>-5.4835929999999999</v>
      </c>
    </row>
    <row r="27450" spans="1:6" x14ac:dyDescent="0.2">
      <c r="A27450" t="s">
        <v>56475</v>
      </c>
      <c r="B27450" t="s">
        <v>21</v>
      </c>
      <c r="C27450">
        <v>-8.8856900000000003E-2</v>
      </c>
      <c r="D27450">
        <v>0.29389590999999998</v>
      </c>
      <c r="E27450">
        <v>-1.0771713000000001</v>
      </c>
      <c r="F27450">
        <v>-5.4836369999999999</v>
      </c>
    </row>
    <row r="27451" spans="1:6" x14ac:dyDescent="0.2">
      <c r="A27451" t="s">
        <v>56476</v>
      </c>
      <c r="B27451" t="s">
        <v>56477</v>
      </c>
      <c r="C27451">
        <v>0.13048560000000001</v>
      </c>
      <c r="D27451">
        <v>0.29390590999999999</v>
      </c>
      <c r="E27451">
        <v>1.0771484</v>
      </c>
      <c r="F27451">
        <v>-5.4836600000000004</v>
      </c>
    </row>
    <row r="27452" spans="1:6" x14ac:dyDescent="0.2">
      <c r="A27452" t="s">
        <v>56479</v>
      </c>
      <c r="B27452" t="s">
        <v>56480</v>
      </c>
      <c r="C27452">
        <v>-0.12511259999999999</v>
      </c>
      <c r="D27452">
        <v>0.29391444</v>
      </c>
      <c r="E27452">
        <v>-1.0771288999999999</v>
      </c>
      <c r="F27452">
        <v>-5.4836790000000004</v>
      </c>
    </row>
    <row r="27453" spans="1:6" x14ac:dyDescent="0.2">
      <c r="A27453" t="s">
        <v>56482</v>
      </c>
      <c r="B27453" t="s">
        <v>15896</v>
      </c>
      <c r="C27453">
        <v>9.7503699999999999E-2</v>
      </c>
      <c r="D27453">
        <v>0.29392444000000001</v>
      </c>
      <c r="E27453">
        <v>1.0771059000000001</v>
      </c>
      <c r="F27453">
        <v>-5.4837020000000001</v>
      </c>
    </row>
    <row r="27454" spans="1:6" x14ac:dyDescent="0.2">
      <c r="A27454" t="s">
        <v>56483</v>
      </c>
      <c r="B27454" t="s">
        <v>56484</v>
      </c>
      <c r="C27454">
        <v>8.6651099999999995E-2</v>
      </c>
      <c r="D27454">
        <v>0.29393827</v>
      </c>
      <c r="E27454">
        <v>1.0770742</v>
      </c>
      <c r="F27454">
        <v>-5.4837340000000001</v>
      </c>
    </row>
    <row r="27455" spans="1:6" x14ac:dyDescent="0.2">
      <c r="A27455" t="s">
        <v>56486</v>
      </c>
      <c r="B27455" t="s">
        <v>31152</v>
      </c>
      <c r="C27455">
        <v>0.1058196</v>
      </c>
      <c r="D27455">
        <v>0.29394003000000002</v>
      </c>
      <c r="E27455">
        <v>1.0770702000000001</v>
      </c>
      <c r="F27455">
        <v>-5.4837379999999998</v>
      </c>
    </row>
    <row r="27456" spans="1:6" x14ac:dyDescent="0.2">
      <c r="A27456" t="s">
        <v>56487</v>
      </c>
      <c r="B27456" t="s">
        <v>12110</v>
      </c>
      <c r="C27456">
        <v>-0.124796</v>
      </c>
      <c r="D27456">
        <v>0.29401727999999999</v>
      </c>
      <c r="E27456">
        <v>-1.0768930999999999</v>
      </c>
      <c r="F27456">
        <v>-5.4839169999999999</v>
      </c>
    </row>
    <row r="27457" spans="1:6" x14ac:dyDescent="0.2">
      <c r="A27457" t="s">
        <v>56488</v>
      </c>
      <c r="B27457" t="s">
        <v>52562</v>
      </c>
      <c r="C27457">
        <v>0.11788410000000001</v>
      </c>
      <c r="D27457">
        <v>0.29403984999999999</v>
      </c>
      <c r="E27457">
        <v>1.0768413999999999</v>
      </c>
      <c r="F27457">
        <v>-5.4839690000000001</v>
      </c>
    </row>
    <row r="27458" spans="1:6" x14ac:dyDescent="0.2">
      <c r="A27458" t="s">
        <v>56489</v>
      </c>
      <c r="B27458" t="s">
        <v>10153</v>
      </c>
      <c r="C27458">
        <v>-0.17469999999999999</v>
      </c>
      <c r="D27458">
        <v>0.2940448</v>
      </c>
      <c r="E27458">
        <v>-1.07683</v>
      </c>
      <c r="F27458">
        <v>-5.4839799999999999</v>
      </c>
    </row>
    <row r="27459" spans="1:6" x14ac:dyDescent="0.2">
      <c r="A27459" t="s">
        <v>56490</v>
      </c>
      <c r="B27459" t="s">
        <v>56491</v>
      </c>
      <c r="C27459">
        <v>-0.1468759</v>
      </c>
      <c r="D27459">
        <v>0.29406421999999999</v>
      </c>
      <c r="E27459">
        <v>-1.0767855</v>
      </c>
      <c r="F27459">
        <v>-5.4840249999999999</v>
      </c>
    </row>
    <row r="27460" spans="1:6" x14ac:dyDescent="0.2">
      <c r="A27460" t="s">
        <v>56493</v>
      </c>
      <c r="B27460" t="s">
        <v>56494</v>
      </c>
      <c r="C27460">
        <v>8.8594900000000004E-2</v>
      </c>
      <c r="D27460">
        <v>0.29407939999999999</v>
      </c>
      <c r="E27460">
        <v>1.0767507000000001</v>
      </c>
      <c r="F27460">
        <v>-5.4840600000000004</v>
      </c>
    </row>
    <row r="27461" spans="1:6" x14ac:dyDescent="0.2">
      <c r="A27461" t="s">
        <v>56495</v>
      </c>
      <c r="B27461" t="s">
        <v>50836</v>
      </c>
      <c r="C27461">
        <v>-8.2684499999999994E-2</v>
      </c>
      <c r="D27461">
        <v>0.29409531999999999</v>
      </c>
      <c r="E27461">
        <v>-1.0767142000000001</v>
      </c>
      <c r="F27461">
        <v>-5.4840970000000002</v>
      </c>
    </row>
    <row r="27462" spans="1:6" x14ac:dyDescent="0.2">
      <c r="A27462" t="s">
        <v>56496</v>
      </c>
      <c r="B27462" t="s">
        <v>20869</v>
      </c>
      <c r="C27462">
        <v>-0.106545</v>
      </c>
      <c r="D27462">
        <v>0.29415284000000003</v>
      </c>
      <c r="E27462">
        <v>-1.0765823999999999</v>
      </c>
      <c r="F27462">
        <v>-5.484229</v>
      </c>
    </row>
    <row r="27463" spans="1:6" x14ac:dyDescent="0.2">
      <c r="A27463" t="s">
        <v>56497</v>
      </c>
      <c r="B27463" t="s">
        <v>56498</v>
      </c>
      <c r="C27463">
        <v>9.4904500000000003E-2</v>
      </c>
      <c r="D27463">
        <v>0.29419265</v>
      </c>
      <c r="E27463">
        <v>1.0764912</v>
      </c>
      <c r="F27463">
        <v>-5.4843209999999996</v>
      </c>
    </row>
    <row r="27464" spans="1:6" x14ac:dyDescent="0.2">
      <c r="A27464" t="s">
        <v>56500</v>
      </c>
      <c r="B27464" t="s">
        <v>21</v>
      </c>
      <c r="C27464">
        <v>0.1492424</v>
      </c>
      <c r="D27464">
        <v>0.29420194999999999</v>
      </c>
      <c r="E27464">
        <v>1.0764699</v>
      </c>
      <c r="F27464">
        <v>-5.484343</v>
      </c>
    </row>
    <row r="27465" spans="1:6" x14ac:dyDescent="0.2">
      <c r="A27465" t="s">
        <v>56501</v>
      </c>
      <c r="B27465" t="s">
        <v>2711</v>
      </c>
      <c r="C27465">
        <v>9.0803099999999998E-2</v>
      </c>
      <c r="D27465">
        <v>0.29420836</v>
      </c>
      <c r="E27465">
        <v>1.0764552000000001</v>
      </c>
      <c r="F27465">
        <v>-5.4843570000000001</v>
      </c>
    </row>
    <row r="27466" spans="1:6" x14ac:dyDescent="0.2">
      <c r="A27466" t="s">
        <v>56502</v>
      </c>
      <c r="B27466" t="s">
        <v>18304</v>
      </c>
      <c r="C27466">
        <v>0.12065670000000001</v>
      </c>
      <c r="D27466">
        <v>0.29421415000000001</v>
      </c>
      <c r="E27466">
        <v>1.0764419000000001</v>
      </c>
      <c r="F27466">
        <v>-5.4843710000000003</v>
      </c>
    </row>
    <row r="27467" spans="1:6" x14ac:dyDescent="0.2">
      <c r="A27467" t="s">
        <v>56503</v>
      </c>
      <c r="B27467" t="s">
        <v>55114</v>
      </c>
      <c r="C27467">
        <v>-0.1635876</v>
      </c>
      <c r="D27467">
        <v>0.29422537999999998</v>
      </c>
      <c r="E27467">
        <v>-1.0764161999999999</v>
      </c>
      <c r="F27467">
        <v>-5.4843970000000004</v>
      </c>
    </row>
    <row r="27468" spans="1:6" x14ac:dyDescent="0.2">
      <c r="A27468" t="s">
        <v>56504</v>
      </c>
      <c r="B27468" t="s">
        <v>56505</v>
      </c>
      <c r="C27468">
        <v>8.17219E-2</v>
      </c>
      <c r="D27468">
        <v>0.29424908999999999</v>
      </c>
      <c r="E27468">
        <v>1.0763619</v>
      </c>
      <c r="F27468">
        <v>-5.484451</v>
      </c>
    </row>
    <row r="27469" spans="1:6" x14ac:dyDescent="0.2">
      <c r="A27469" t="s">
        <v>56507</v>
      </c>
      <c r="B27469" t="s">
        <v>26960</v>
      </c>
      <c r="C27469">
        <v>-0.11782189999999999</v>
      </c>
      <c r="D27469">
        <v>0.29425148000000001</v>
      </c>
      <c r="E27469">
        <v>-1.0763564000000001</v>
      </c>
      <c r="F27469">
        <v>-5.4844569999999999</v>
      </c>
    </row>
    <row r="27470" spans="1:6" x14ac:dyDescent="0.2">
      <c r="A27470" t="s">
        <v>56508</v>
      </c>
      <c r="B27470" t="s">
        <v>21</v>
      </c>
      <c r="C27470">
        <v>7.3618699999999995E-2</v>
      </c>
      <c r="D27470">
        <v>0.29426702999999999</v>
      </c>
      <c r="E27470">
        <v>1.0763208</v>
      </c>
      <c r="F27470">
        <v>-5.4844929999999996</v>
      </c>
    </row>
    <row r="27471" spans="1:6" x14ac:dyDescent="0.2">
      <c r="A27471" t="s">
        <v>56509</v>
      </c>
      <c r="B27471" t="s">
        <v>21</v>
      </c>
      <c r="C27471">
        <v>8.2155500000000006E-2</v>
      </c>
      <c r="D27471">
        <v>0.29432894999999998</v>
      </c>
      <c r="E27471">
        <v>1.076179</v>
      </c>
      <c r="F27471">
        <v>-5.4846349999999999</v>
      </c>
    </row>
    <row r="27472" spans="1:6" x14ac:dyDescent="0.2">
      <c r="A27472" t="s">
        <v>56510</v>
      </c>
      <c r="B27472" t="s">
        <v>876</v>
      </c>
      <c r="C27472">
        <v>-6.8634500000000001E-2</v>
      </c>
      <c r="D27472">
        <v>0.29435492000000002</v>
      </c>
      <c r="E27472">
        <v>-1.0761194999999999</v>
      </c>
      <c r="F27472">
        <v>-5.4846950000000003</v>
      </c>
    </row>
    <row r="27473" spans="1:6" x14ac:dyDescent="0.2">
      <c r="A27473" t="s">
        <v>56511</v>
      </c>
      <c r="B27473" t="s">
        <v>19170</v>
      </c>
      <c r="C27473">
        <v>-0.1720855</v>
      </c>
      <c r="D27473">
        <v>0.29436865000000001</v>
      </c>
      <c r="E27473">
        <v>-1.0760881</v>
      </c>
      <c r="F27473">
        <v>-5.4847270000000004</v>
      </c>
    </row>
    <row r="27474" spans="1:6" x14ac:dyDescent="0.2">
      <c r="A27474" t="s">
        <v>56512</v>
      </c>
      <c r="B27474" t="s">
        <v>26515</v>
      </c>
      <c r="C27474">
        <v>7.7618800000000002E-2</v>
      </c>
      <c r="D27474">
        <v>0.29440866999999998</v>
      </c>
      <c r="E27474">
        <v>1.0759964</v>
      </c>
      <c r="F27474">
        <v>-5.4848189999999999</v>
      </c>
    </row>
    <row r="27475" spans="1:6" x14ac:dyDescent="0.2">
      <c r="A27475" t="s">
        <v>56513</v>
      </c>
      <c r="B27475" t="s">
        <v>8428</v>
      </c>
      <c r="C27475">
        <v>0.1058726</v>
      </c>
      <c r="D27475">
        <v>0.29441118999999999</v>
      </c>
      <c r="E27475">
        <v>1.0759905999999999</v>
      </c>
      <c r="F27475">
        <v>-5.4848249999999998</v>
      </c>
    </row>
    <row r="27476" spans="1:6" x14ac:dyDescent="0.2">
      <c r="A27476" t="s">
        <v>56514</v>
      </c>
      <c r="B27476" t="s">
        <v>56515</v>
      </c>
      <c r="C27476">
        <v>8.3649100000000004E-2</v>
      </c>
      <c r="D27476">
        <v>0.29443082999999998</v>
      </c>
      <c r="E27476">
        <v>1.0759456000000001</v>
      </c>
      <c r="F27476">
        <v>-5.4848699999999999</v>
      </c>
    </row>
    <row r="27477" spans="1:6" x14ac:dyDescent="0.2">
      <c r="A27477" t="s">
        <v>56517</v>
      </c>
      <c r="B27477" t="s">
        <v>21</v>
      </c>
      <c r="C27477">
        <v>0.1679514</v>
      </c>
      <c r="D27477">
        <v>0.29444523</v>
      </c>
      <c r="E27477">
        <v>1.0759126999999999</v>
      </c>
      <c r="F27477">
        <v>-5.4849030000000001</v>
      </c>
    </row>
    <row r="27478" spans="1:6" x14ac:dyDescent="0.2">
      <c r="A27478" t="s">
        <v>56518</v>
      </c>
      <c r="B27478" t="s">
        <v>12454</v>
      </c>
      <c r="C27478">
        <v>0.13136680000000001</v>
      </c>
      <c r="D27478">
        <v>0.29448285000000002</v>
      </c>
      <c r="E27478">
        <v>1.0758265</v>
      </c>
      <c r="F27478">
        <v>-5.4849899999999998</v>
      </c>
    </row>
    <row r="27479" spans="1:6" x14ac:dyDescent="0.2">
      <c r="A27479" t="s">
        <v>56519</v>
      </c>
      <c r="B27479" t="s">
        <v>21</v>
      </c>
      <c r="C27479">
        <v>-7.7692399999999995E-2</v>
      </c>
      <c r="D27479">
        <v>0.29449289000000001</v>
      </c>
      <c r="E27479">
        <v>-1.0758036</v>
      </c>
      <c r="F27479">
        <v>-5.4850130000000004</v>
      </c>
    </row>
    <row r="27480" spans="1:6" x14ac:dyDescent="0.2">
      <c r="A27480" t="s">
        <v>56520</v>
      </c>
      <c r="B27480" t="s">
        <v>56521</v>
      </c>
      <c r="C27480">
        <v>7.1806300000000003E-2</v>
      </c>
      <c r="D27480">
        <v>0.29452246999999998</v>
      </c>
      <c r="E27480">
        <v>1.0757357999999999</v>
      </c>
      <c r="F27480">
        <v>-5.4850810000000001</v>
      </c>
    </row>
    <row r="27481" spans="1:6" x14ac:dyDescent="0.2">
      <c r="A27481" t="s">
        <v>56523</v>
      </c>
      <c r="B27481" t="s">
        <v>21</v>
      </c>
      <c r="C27481">
        <v>0.10227600000000001</v>
      </c>
      <c r="D27481">
        <v>0.29454415</v>
      </c>
      <c r="E27481">
        <v>1.0756862</v>
      </c>
      <c r="F27481">
        <v>-5.485131</v>
      </c>
    </row>
    <row r="27482" spans="1:6" x14ac:dyDescent="0.2">
      <c r="A27482" t="s">
        <v>56524</v>
      </c>
      <c r="B27482" t="s">
        <v>21</v>
      </c>
      <c r="C27482">
        <v>9.4689899999999994E-2</v>
      </c>
      <c r="D27482">
        <v>0.29457101000000002</v>
      </c>
      <c r="E27482">
        <v>1.0756247000000001</v>
      </c>
      <c r="F27482">
        <v>-5.4851929999999998</v>
      </c>
    </row>
    <row r="27483" spans="1:6" x14ac:dyDescent="0.2">
      <c r="A27483" t="s">
        <v>56525</v>
      </c>
      <c r="B27483" t="s">
        <v>56526</v>
      </c>
      <c r="C27483">
        <v>-0.10848869999999999</v>
      </c>
      <c r="D27483">
        <v>0.29457726000000001</v>
      </c>
      <c r="E27483">
        <v>-1.0756104</v>
      </c>
      <c r="F27483">
        <v>-5.4852069999999999</v>
      </c>
    </row>
    <row r="27484" spans="1:6" x14ac:dyDescent="0.2">
      <c r="A27484" t="s">
        <v>56528</v>
      </c>
      <c r="B27484" t="s">
        <v>29933</v>
      </c>
      <c r="C27484">
        <v>8.4330100000000005E-2</v>
      </c>
      <c r="D27484">
        <v>0.29459796999999999</v>
      </c>
      <c r="E27484">
        <v>1.075563</v>
      </c>
      <c r="F27484">
        <v>-5.4852550000000004</v>
      </c>
    </row>
    <row r="27485" spans="1:6" x14ac:dyDescent="0.2">
      <c r="A27485" t="s">
        <v>56529</v>
      </c>
      <c r="B27485" t="s">
        <v>56530</v>
      </c>
      <c r="C27485">
        <v>-9.1770299999999999E-2</v>
      </c>
      <c r="D27485">
        <v>0.29461725</v>
      </c>
      <c r="E27485">
        <v>-1.0755189000000001</v>
      </c>
      <c r="F27485">
        <v>-5.4852990000000004</v>
      </c>
    </row>
    <row r="27486" spans="1:6" x14ac:dyDescent="0.2">
      <c r="A27486" t="s">
        <v>56532</v>
      </c>
      <c r="B27486" t="s">
        <v>13480</v>
      </c>
      <c r="C27486">
        <v>0.14628920000000001</v>
      </c>
      <c r="D27486">
        <v>0.29465391000000002</v>
      </c>
      <c r="E27486">
        <v>1.0754349999999999</v>
      </c>
      <c r="F27486">
        <v>-5.4853839999999998</v>
      </c>
    </row>
    <row r="27487" spans="1:6" x14ac:dyDescent="0.2">
      <c r="A27487" t="s">
        <v>56533</v>
      </c>
      <c r="B27487" t="s">
        <v>13522</v>
      </c>
      <c r="C27487">
        <v>-0.11081240000000001</v>
      </c>
      <c r="D27487">
        <v>0.29465943999999999</v>
      </c>
      <c r="E27487">
        <v>-1.0754223000000001</v>
      </c>
      <c r="F27487">
        <v>-5.4853959999999997</v>
      </c>
    </row>
    <row r="27488" spans="1:6" x14ac:dyDescent="0.2">
      <c r="A27488" t="s">
        <v>56534</v>
      </c>
      <c r="B27488" t="s">
        <v>35620</v>
      </c>
      <c r="C27488">
        <v>-9.0612200000000004E-2</v>
      </c>
      <c r="D27488">
        <v>0.29469330999999999</v>
      </c>
      <c r="E27488">
        <v>-1.0753448000000001</v>
      </c>
      <c r="F27488">
        <v>-5.485474</v>
      </c>
    </row>
    <row r="27489" spans="1:6" x14ac:dyDescent="0.2">
      <c r="A27489" t="s">
        <v>56535</v>
      </c>
      <c r="B27489" t="s">
        <v>21</v>
      </c>
      <c r="C27489">
        <v>8.6319699999999999E-2</v>
      </c>
      <c r="D27489">
        <v>0.29470204</v>
      </c>
      <c r="E27489">
        <v>1.0753248</v>
      </c>
      <c r="F27489">
        <v>-5.4854940000000001</v>
      </c>
    </row>
    <row r="27490" spans="1:6" x14ac:dyDescent="0.2">
      <c r="A27490" t="s">
        <v>56536</v>
      </c>
      <c r="B27490" t="s">
        <v>21</v>
      </c>
      <c r="C27490">
        <v>0.14466280000000001</v>
      </c>
      <c r="D27490">
        <v>0.29473337999999999</v>
      </c>
      <c r="E27490">
        <v>1.0752531000000001</v>
      </c>
      <c r="F27490">
        <v>-5.4855660000000004</v>
      </c>
    </row>
    <row r="27491" spans="1:6" x14ac:dyDescent="0.2">
      <c r="A27491" t="s">
        <v>56537</v>
      </c>
      <c r="B27491" t="s">
        <v>24602</v>
      </c>
      <c r="C27491">
        <v>0.1024582</v>
      </c>
      <c r="D27491">
        <v>0.29475480999999998</v>
      </c>
      <c r="E27491">
        <v>1.0752041000000001</v>
      </c>
      <c r="F27491">
        <v>-5.4856160000000003</v>
      </c>
    </row>
    <row r="27492" spans="1:6" x14ac:dyDescent="0.2">
      <c r="A27492" t="s">
        <v>56538</v>
      </c>
      <c r="B27492" t="s">
        <v>26675</v>
      </c>
      <c r="C27492">
        <v>-0.1121007</v>
      </c>
      <c r="D27492">
        <v>0.29477542000000001</v>
      </c>
      <c r="E27492">
        <v>-1.0751569000000001</v>
      </c>
      <c r="F27492">
        <v>-5.4856629999999997</v>
      </c>
    </row>
    <row r="27493" spans="1:6" x14ac:dyDescent="0.2">
      <c r="A27493" t="s">
        <v>56539</v>
      </c>
      <c r="B27493" t="s">
        <v>56540</v>
      </c>
      <c r="C27493">
        <v>8.11191E-2</v>
      </c>
      <c r="D27493">
        <v>0.29480466999999999</v>
      </c>
      <c r="E27493">
        <v>1.0750900000000001</v>
      </c>
      <c r="F27493">
        <v>-5.4857300000000002</v>
      </c>
    </row>
    <row r="27494" spans="1:6" x14ac:dyDescent="0.2">
      <c r="A27494" t="s">
        <v>56542</v>
      </c>
      <c r="B27494" t="s">
        <v>26177</v>
      </c>
      <c r="C27494">
        <v>7.1965000000000001E-2</v>
      </c>
      <c r="D27494">
        <v>0.29487539000000001</v>
      </c>
      <c r="E27494">
        <v>1.0749282</v>
      </c>
      <c r="F27494">
        <v>-5.4858929999999999</v>
      </c>
    </row>
    <row r="27495" spans="1:6" x14ac:dyDescent="0.2">
      <c r="A27495" t="s">
        <v>56543</v>
      </c>
      <c r="B27495" t="s">
        <v>33303</v>
      </c>
      <c r="C27495">
        <v>-0.13118160000000001</v>
      </c>
      <c r="D27495">
        <v>0.29489458000000002</v>
      </c>
      <c r="E27495">
        <v>-1.0748842999999999</v>
      </c>
      <c r="F27495">
        <v>-5.4859369999999998</v>
      </c>
    </row>
    <row r="27496" spans="1:6" x14ac:dyDescent="0.2">
      <c r="A27496" t="s">
        <v>56544</v>
      </c>
      <c r="B27496" t="s">
        <v>56545</v>
      </c>
      <c r="C27496">
        <v>0.13973279999999999</v>
      </c>
      <c r="D27496">
        <v>0.29491229000000002</v>
      </c>
      <c r="E27496">
        <v>1.0748438</v>
      </c>
      <c r="F27496">
        <v>-5.4859780000000002</v>
      </c>
    </row>
    <row r="27497" spans="1:6" x14ac:dyDescent="0.2">
      <c r="A27497" t="s">
        <v>56547</v>
      </c>
      <c r="B27497" t="s">
        <v>56548</v>
      </c>
      <c r="C27497">
        <v>8.6635599999999993E-2</v>
      </c>
      <c r="D27497">
        <v>0.29492351</v>
      </c>
      <c r="E27497">
        <v>1.0748181999999999</v>
      </c>
      <c r="F27497">
        <v>-5.4860040000000003</v>
      </c>
    </row>
    <row r="27498" spans="1:6" x14ac:dyDescent="0.2">
      <c r="A27498" t="s">
        <v>56550</v>
      </c>
      <c r="B27498" t="s">
        <v>21</v>
      </c>
      <c r="C27498">
        <v>0.1163497</v>
      </c>
      <c r="D27498">
        <v>0.29495555000000001</v>
      </c>
      <c r="E27498">
        <v>1.0747449</v>
      </c>
      <c r="F27498">
        <v>-5.4860769999999999</v>
      </c>
    </row>
    <row r="27499" spans="1:6" x14ac:dyDescent="0.2">
      <c r="A27499" t="s">
        <v>56551</v>
      </c>
      <c r="B27499" t="s">
        <v>56552</v>
      </c>
      <c r="C27499">
        <v>8.0320199999999994E-2</v>
      </c>
      <c r="D27499">
        <v>0.29498584</v>
      </c>
      <c r="E27499">
        <v>1.0746756</v>
      </c>
      <c r="F27499">
        <v>-5.4861469999999999</v>
      </c>
    </row>
    <row r="27500" spans="1:6" x14ac:dyDescent="0.2">
      <c r="A27500" t="s">
        <v>56554</v>
      </c>
      <c r="B27500" t="s">
        <v>32672</v>
      </c>
      <c r="C27500">
        <v>-9.0578400000000003E-2</v>
      </c>
      <c r="D27500">
        <v>0.29498638999999999</v>
      </c>
      <c r="E27500">
        <v>-1.0746743999999999</v>
      </c>
      <c r="F27500">
        <v>-5.486148</v>
      </c>
    </row>
    <row r="27501" spans="1:6" x14ac:dyDescent="0.2">
      <c r="A27501" t="s">
        <v>56555</v>
      </c>
      <c r="B27501" t="s">
        <v>14863</v>
      </c>
      <c r="C27501">
        <v>-8.3530199999999999E-2</v>
      </c>
      <c r="D27501">
        <v>0.29505408999999999</v>
      </c>
      <c r="E27501">
        <v>-1.0745195999999999</v>
      </c>
      <c r="F27501">
        <v>-5.4863039999999996</v>
      </c>
    </row>
    <row r="27502" spans="1:6" x14ac:dyDescent="0.2">
      <c r="A27502" t="s">
        <v>56556</v>
      </c>
      <c r="B27502" t="s">
        <v>13672</v>
      </c>
      <c r="C27502">
        <v>0.14699570000000001</v>
      </c>
      <c r="D27502">
        <v>0.29505780999999998</v>
      </c>
      <c r="E27502">
        <v>1.0745111000000001</v>
      </c>
      <c r="F27502">
        <v>-5.4863119999999999</v>
      </c>
    </row>
    <row r="27503" spans="1:6" x14ac:dyDescent="0.2">
      <c r="A27503" t="s">
        <v>56557</v>
      </c>
      <c r="B27503" t="s">
        <v>49375</v>
      </c>
      <c r="C27503">
        <v>-8.6124900000000004E-2</v>
      </c>
      <c r="D27503">
        <v>0.29506847000000003</v>
      </c>
      <c r="E27503">
        <v>-1.0744867</v>
      </c>
      <c r="F27503">
        <v>-5.4863369999999998</v>
      </c>
    </row>
    <row r="27504" spans="1:6" x14ac:dyDescent="0.2">
      <c r="A27504" t="s">
        <v>56558</v>
      </c>
      <c r="B27504" t="s">
        <v>21</v>
      </c>
      <c r="C27504">
        <v>-0.13569539999999999</v>
      </c>
      <c r="D27504">
        <v>0.29508666</v>
      </c>
      <c r="E27504">
        <v>-1.0744450999999999</v>
      </c>
      <c r="F27504">
        <v>-5.4863780000000002</v>
      </c>
    </row>
    <row r="27505" spans="1:6" x14ac:dyDescent="0.2">
      <c r="A27505" t="s">
        <v>56559</v>
      </c>
      <c r="B27505" t="s">
        <v>21</v>
      </c>
      <c r="C27505">
        <v>8.5508600000000004E-2</v>
      </c>
      <c r="D27505">
        <v>0.29508884000000002</v>
      </c>
      <c r="E27505">
        <v>1.0744400999999999</v>
      </c>
      <c r="F27505">
        <v>-5.486383</v>
      </c>
    </row>
    <row r="27506" spans="1:6" x14ac:dyDescent="0.2">
      <c r="A27506" t="s">
        <v>56560</v>
      </c>
      <c r="B27506" t="s">
        <v>21</v>
      </c>
      <c r="C27506">
        <v>0.1225694</v>
      </c>
      <c r="D27506">
        <v>0.29508980000000001</v>
      </c>
      <c r="E27506">
        <v>1.0744378999999999</v>
      </c>
      <c r="F27506">
        <v>-5.4863860000000004</v>
      </c>
    </row>
    <row r="27507" spans="1:6" x14ac:dyDescent="0.2">
      <c r="A27507" t="s">
        <v>56561</v>
      </c>
      <c r="B27507" t="s">
        <v>56562</v>
      </c>
      <c r="C27507">
        <v>0.16601869999999999</v>
      </c>
      <c r="D27507">
        <v>0.29511736</v>
      </c>
      <c r="E27507">
        <v>1.0743749</v>
      </c>
      <c r="F27507">
        <v>-5.4864490000000004</v>
      </c>
    </row>
    <row r="27508" spans="1:6" x14ac:dyDescent="0.2">
      <c r="A27508" t="s">
        <v>56564</v>
      </c>
      <c r="B27508" t="s">
        <v>18453</v>
      </c>
      <c r="C27508">
        <v>0.2094425</v>
      </c>
      <c r="D27508">
        <v>0.29513096999999999</v>
      </c>
      <c r="E27508">
        <v>1.0743438000000001</v>
      </c>
      <c r="F27508">
        <v>-5.4864800000000002</v>
      </c>
    </row>
    <row r="27509" spans="1:6" x14ac:dyDescent="0.2">
      <c r="A27509" t="s">
        <v>56565</v>
      </c>
      <c r="B27509" t="s">
        <v>56566</v>
      </c>
      <c r="C27509">
        <v>7.0023000000000002E-2</v>
      </c>
      <c r="D27509">
        <v>0.29520434000000001</v>
      </c>
      <c r="E27509">
        <v>1.0741761000000001</v>
      </c>
      <c r="F27509">
        <v>-5.4866489999999999</v>
      </c>
    </row>
    <row r="27510" spans="1:6" x14ac:dyDescent="0.2">
      <c r="A27510" t="s">
        <v>56568</v>
      </c>
      <c r="B27510" t="s">
        <v>55426</v>
      </c>
      <c r="C27510">
        <v>0.1064824</v>
      </c>
      <c r="D27510">
        <v>0.29521373000000001</v>
      </c>
      <c r="E27510">
        <v>1.0741546</v>
      </c>
      <c r="F27510">
        <v>-5.4866700000000002</v>
      </c>
    </row>
    <row r="27511" spans="1:6" x14ac:dyDescent="0.2">
      <c r="A27511" t="s">
        <v>56569</v>
      </c>
      <c r="B27511" t="s">
        <v>56570</v>
      </c>
      <c r="C27511">
        <v>-0.2242256</v>
      </c>
      <c r="D27511">
        <v>0.29521562000000001</v>
      </c>
      <c r="E27511">
        <v>-1.0741502999999999</v>
      </c>
      <c r="F27511">
        <v>-5.4866739999999998</v>
      </c>
    </row>
    <row r="27512" spans="1:6" x14ac:dyDescent="0.2">
      <c r="A27512" t="s">
        <v>56572</v>
      </c>
      <c r="B27512" t="s">
        <v>56573</v>
      </c>
      <c r="C27512">
        <v>0.1138816</v>
      </c>
      <c r="D27512">
        <v>0.29524858999999998</v>
      </c>
      <c r="E27512">
        <v>1.0740749999999999</v>
      </c>
      <c r="F27512">
        <v>-5.4867499999999998</v>
      </c>
    </row>
    <row r="27513" spans="1:6" x14ac:dyDescent="0.2">
      <c r="A27513" t="s">
        <v>56575</v>
      </c>
      <c r="B27513" t="s">
        <v>34357</v>
      </c>
      <c r="C27513">
        <v>-0.1182516</v>
      </c>
      <c r="D27513">
        <v>0.29529085999999999</v>
      </c>
      <c r="E27513">
        <v>-1.0739784000000001</v>
      </c>
      <c r="F27513">
        <v>-5.486847</v>
      </c>
    </row>
    <row r="27514" spans="1:6" x14ac:dyDescent="0.2">
      <c r="A27514" t="s">
        <v>56576</v>
      </c>
      <c r="B27514" t="s">
        <v>39004</v>
      </c>
      <c r="C27514">
        <v>-0.21655340000000001</v>
      </c>
      <c r="D27514">
        <v>0.29530391</v>
      </c>
      <c r="E27514">
        <v>-1.0739486</v>
      </c>
      <c r="F27514">
        <v>-5.4868769999999998</v>
      </c>
    </row>
    <row r="27515" spans="1:6" x14ac:dyDescent="0.2">
      <c r="A27515" t="s">
        <v>56577</v>
      </c>
      <c r="B27515" t="s">
        <v>21</v>
      </c>
      <c r="C27515">
        <v>-6.7990999999999996E-2</v>
      </c>
      <c r="D27515">
        <v>0.29531195999999998</v>
      </c>
      <c r="E27515">
        <v>-1.0739301999999999</v>
      </c>
      <c r="F27515">
        <v>-5.4868959999999998</v>
      </c>
    </row>
    <row r="27516" spans="1:6" x14ac:dyDescent="0.2">
      <c r="A27516" t="s">
        <v>56578</v>
      </c>
      <c r="B27516" t="s">
        <v>27560</v>
      </c>
      <c r="C27516">
        <v>-0.1156175</v>
      </c>
      <c r="D27516">
        <v>0.29531206999999998</v>
      </c>
      <c r="E27516">
        <v>-1.0739299</v>
      </c>
      <c r="F27516">
        <v>-5.4868959999999998</v>
      </c>
    </row>
    <row r="27517" spans="1:6" x14ac:dyDescent="0.2">
      <c r="A27517" t="s">
        <v>56579</v>
      </c>
      <c r="B27517" t="s">
        <v>43554</v>
      </c>
      <c r="C27517">
        <v>-0.1295317</v>
      </c>
      <c r="D27517">
        <v>0.29531357000000003</v>
      </c>
      <c r="E27517">
        <v>-1.0739265</v>
      </c>
      <c r="F27517">
        <v>-5.4868990000000002</v>
      </c>
    </row>
    <row r="27518" spans="1:6" x14ac:dyDescent="0.2">
      <c r="A27518" t="s">
        <v>56580</v>
      </c>
      <c r="B27518" t="s">
        <v>56581</v>
      </c>
      <c r="C27518">
        <v>8.6409299999999994E-2</v>
      </c>
      <c r="D27518">
        <v>0.29533126999999998</v>
      </c>
      <c r="E27518">
        <v>1.0738859999999999</v>
      </c>
      <c r="F27518">
        <v>-5.4869399999999997</v>
      </c>
    </row>
    <row r="27519" spans="1:6" x14ac:dyDescent="0.2">
      <c r="A27519" t="s">
        <v>56583</v>
      </c>
      <c r="B27519" t="s">
        <v>38263</v>
      </c>
      <c r="C27519">
        <v>0.10744670000000001</v>
      </c>
      <c r="D27519">
        <v>0.29533288000000002</v>
      </c>
      <c r="E27519">
        <v>1.0738824</v>
      </c>
      <c r="F27519">
        <v>-5.4869440000000003</v>
      </c>
    </row>
    <row r="27520" spans="1:6" x14ac:dyDescent="0.2">
      <c r="A27520" t="s">
        <v>56584</v>
      </c>
      <c r="B27520" t="s">
        <v>21</v>
      </c>
      <c r="C27520">
        <v>-6.8893700000000002E-2</v>
      </c>
      <c r="D27520">
        <v>0.29533712000000001</v>
      </c>
      <c r="E27520">
        <v>-1.0738726999999999</v>
      </c>
      <c r="F27520">
        <v>-5.4869529999999997</v>
      </c>
    </row>
    <row r="27521" spans="1:6" x14ac:dyDescent="0.2">
      <c r="A27521" t="s">
        <v>56585</v>
      </c>
      <c r="B27521" t="s">
        <v>56586</v>
      </c>
      <c r="C27521">
        <v>0.1231317</v>
      </c>
      <c r="D27521">
        <v>0.29536596999999998</v>
      </c>
      <c r="E27521">
        <v>1.0738068000000001</v>
      </c>
      <c r="F27521">
        <v>-5.4870190000000001</v>
      </c>
    </row>
    <row r="27522" spans="1:6" x14ac:dyDescent="0.2">
      <c r="A27522" t="s">
        <v>56588</v>
      </c>
      <c r="B27522" t="s">
        <v>56589</v>
      </c>
      <c r="C27522">
        <v>-0.12883339999999999</v>
      </c>
      <c r="D27522">
        <v>0.29539947999999999</v>
      </c>
      <c r="E27522">
        <v>-1.0737302</v>
      </c>
      <c r="F27522">
        <v>-5.4870960000000002</v>
      </c>
    </row>
    <row r="27523" spans="1:6" x14ac:dyDescent="0.2">
      <c r="A27523" t="s">
        <v>56591</v>
      </c>
      <c r="B27523" t="s">
        <v>21</v>
      </c>
      <c r="C27523">
        <v>8.0796699999999999E-2</v>
      </c>
      <c r="D27523">
        <v>0.29547421000000001</v>
      </c>
      <c r="E27523">
        <v>1.0735595</v>
      </c>
      <c r="F27523">
        <v>-5.4872680000000003</v>
      </c>
    </row>
    <row r="27524" spans="1:6" x14ac:dyDescent="0.2">
      <c r="A27524" t="s">
        <v>56592</v>
      </c>
      <c r="B27524" t="s">
        <v>56593</v>
      </c>
      <c r="C27524">
        <v>0.13120760000000001</v>
      </c>
      <c r="D27524">
        <v>0.29550637000000002</v>
      </c>
      <c r="E27524">
        <v>1.0734861</v>
      </c>
      <c r="F27524">
        <v>-5.4873409999999998</v>
      </c>
    </row>
    <row r="27525" spans="1:6" x14ac:dyDescent="0.2">
      <c r="A27525" t="s">
        <v>56595</v>
      </c>
      <c r="B27525" t="s">
        <v>21</v>
      </c>
      <c r="C27525">
        <v>0.2470186</v>
      </c>
      <c r="D27525">
        <v>0.29553653000000002</v>
      </c>
      <c r="E27525">
        <v>1.0734172</v>
      </c>
      <c r="F27525">
        <v>-5.4874109999999998</v>
      </c>
    </row>
    <row r="27526" spans="1:6" x14ac:dyDescent="0.2">
      <c r="A27526" t="s">
        <v>56596</v>
      </c>
      <c r="B27526" t="s">
        <v>16832</v>
      </c>
      <c r="C27526">
        <v>-7.9122700000000004E-2</v>
      </c>
      <c r="D27526">
        <v>0.29553873000000003</v>
      </c>
      <c r="E27526">
        <v>-1.0734121999999999</v>
      </c>
      <c r="F27526">
        <v>-5.4874159999999996</v>
      </c>
    </row>
    <row r="27527" spans="1:6" x14ac:dyDescent="0.2">
      <c r="A27527" t="s">
        <v>56597</v>
      </c>
      <c r="B27527" t="s">
        <v>56598</v>
      </c>
      <c r="C27527">
        <v>-9.5345399999999997E-2</v>
      </c>
      <c r="D27527">
        <v>0.29554190000000002</v>
      </c>
      <c r="E27527">
        <v>-1.0734049000000001</v>
      </c>
      <c r="F27527">
        <v>-5.4874229999999997</v>
      </c>
    </row>
    <row r="27528" spans="1:6" x14ac:dyDescent="0.2">
      <c r="A27528" t="s">
        <v>56600</v>
      </c>
      <c r="B27528" t="s">
        <v>56601</v>
      </c>
      <c r="C27528">
        <v>6.9356500000000001E-2</v>
      </c>
      <c r="D27528">
        <v>0.29555216000000001</v>
      </c>
      <c r="E27528">
        <v>1.0733815</v>
      </c>
      <c r="F27528">
        <v>-5.4874460000000003</v>
      </c>
    </row>
    <row r="27529" spans="1:6" x14ac:dyDescent="0.2">
      <c r="A27529" t="s">
        <v>56603</v>
      </c>
      <c r="B27529" t="s">
        <v>5241</v>
      </c>
      <c r="C27529">
        <v>0.2005372</v>
      </c>
      <c r="D27529">
        <v>0.29558444</v>
      </c>
      <c r="E27529">
        <v>1.0733078</v>
      </c>
      <c r="F27529">
        <v>-5.48752</v>
      </c>
    </row>
    <row r="27530" spans="1:6" x14ac:dyDescent="0.2">
      <c r="A27530" t="s">
        <v>56604</v>
      </c>
      <c r="B27530" t="s">
        <v>56605</v>
      </c>
      <c r="C27530">
        <v>7.0327600000000004E-2</v>
      </c>
      <c r="D27530">
        <v>0.29560259</v>
      </c>
      <c r="E27530">
        <v>1.0732663</v>
      </c>
      <c r="F27530">
        <v>-5.4875619999999996</v>
      </c>
    </row>
    <row r="27531" spans="1:6" x14ac:dyDescent="0.2">
      <c r="A27531" t="s">
        <v>56607</v>
      </c>
      <c r="B27531" t="s">
        <v>56608</v>
      </c>
      <c r="C27531">
        <v>-0.10539419999999999</v>
      </c>
      <c r="D27531">
        <v>0.29562024999999997</v>
      </c>
      <c r="E27531">
        <v>-1.073226</v>
      </c>
      <c r="F27531">
        <v>-5.4876019999999999</v>
      </c>
    </row>
    <row r="27532" spans="1:6" x14ac:dyDescent="0.2">
      <c r="A27532" t="s">
        <v>56610</v>
      </c>
      <c r="B27532" t="s">
        <v>56611</v>
      </c>
      <c r="C27532">
        <v>-0.12959689999999999</v>
      </c>
      <c r="D27532">
        <v>0.29562175000000002</v>
      </c>
      <c r="E27532">
        <v>-1.0732226</v>
      </c>
      <c r="F27532">
        <v>-5.4876060000000004</v>
      </c>
    </row>
    <row r="27533" spans="1:6" x14ac:dyDescent="0.2">
      <c r="A27533" t="s">
        <v>56613</v>
      </c>
      <c r="B27533" t="s">
        <v>31258</v>
      </c>
      <c r="C27533">
        <v>-0.19198950000000001</v>
      </c>
      <c r="D27533">
        <v>0.29563889999999998</v>
      </c>
      <c r="E27533">
        <v>-1.0731834</v>
      </c>
      <c r="F27533">
        <v>-5.4876449999999997</v>
      </c>
    </row>
    <row r="27534" spans="1:6" x14ac:dyDescent="0.2">
      <c r="A27534" t="s">
        <v>56614</v>
      </c>
      <c r="B27534" t="s">
        <v>56615</v>
      </c>
      <c r="C27534">
        <v>-0.1143009</v>
      </c>
      <c r="D27534">
        <v>0.29568990000000001</v>
      </c>
      <c r="E27534">
        <v>-1.073067</v>
      </c>
      <c r="F27534">
        <v>-5.487762</v>
      </c>
    </row>
    <row r="27535" spans="1:6" x14ac:dyDescent="0.2">
      <c r="A27535" t="s">
        <v>56617</v>
      </c>
      <c r="B27535" t="s">
        <v>49774</v>
      </c>
      <c r="C27535">
        <v>0.13770009999999999</v>
      </c>
      <c r="D27535">
        <v>0.29572773000000002</v>
      </c>
      <c r="E27535">
        <v>1.0729806</v>
      </c>
      <c r="F27535">
        <v>-5.4878489999999998</v>
      </c>
    </row>
    <row r="27536" spans="1:6" x14ac:dyDescent="0.2">
      <c r="A27536" t="s">
        <v>56618</v>
      </c>
      <c r="B27536" t="s">
        <v>21</v>
      </c>
      <c r="C27536">
        <v>8.8597400000000007E-2</v>
      </c>
      <c r="D27536">
        <v>0.29574281000000002</v>
      </c>
      <c r="E27536">
        <v>1.0729462000000001</v>
      </c>
      <c r="F27536">
        <v>-5.4878830000000001</v>
      </c>
    </row>
    <row r="27537" spans="1:6" x14ac:dyDescent="0.2">
      <c r="A27537" t="s">
        <v>56619</v>
      </c>
      <c r="B27537" t="s">
        <v>21</v>
      </c>
      <c r="C27537">
        <v>0.13946030000000001</v>
      </c>
      <c r="D27537">
        <v>0.29577474999999998</v>
      </c>
      <c r="E27537">
        <v>1.0728732999999999</v>
      </c>
      <c r="F27537">
        <v>-5.4879559999999996</v>
      </c>
    </row>
    <row r="27538" spans="1:6" x14ac:dyDescent="0.2">
      <c r="A27538" t="s">
        <v>56620</v>
      </c>
      <c r="B27538" t="s">
        <v>44120</v>
      </c>
      <c r="C27538">
        <v>0.1018199</v>
      </c>
      <c r="D27538">
        <v>0.29579158999999999</v>
      </c>
      <c r="E27538">
        <v>1.0728348999999999</v>
      </c>
      <c r="F27538">
        <v>-5.4879949999999997</v>
      </c>
    </row>
    <row r="27539" spans="1:6" x14ac:dyDescent="0.2">
      <c r="A27539" t="s">
        <v>56621</v>
      </c>
      <c r="B27539" t="s">
        <v>56399</v>
      </c>
      <c r="C27539">
        <v>-0.17160790000000001</v>
      </c>
      <c r="D27539">
        <v>0.29583712000000001</v>
      </c>
      <c r="E27539">
        <v>-1.0727310000000001</v>
      </c>
      <c r="F27539">
        <v>-5.4880990000000001</v>
      </c>
    </row>
    <row r="27540" spans="1:6" x14ac:dyDescent="0.2">
      <c r="A27540" t="s">
        <v>56622</v>
      </c>
      <c r="B27540" t="s">
        <v>56623</v>
      </c>
      <c r="C27540">
        <v>7.88378E-2</v>
      </c>
      <c r="D27540">
        <v>0.29587269999999999</v>
      </c>
      <c r="E27540">
        <v>1.0726498</v>
      </c>
      <c r="F27540">
        <v>-5.488181</v>
      </c>
    </row>
    <row r="27541" spans="1:6" x14ac:dyDescent="0.2">
      <c r="A27541" t="s">
        <v>56625</v>
      </c>
      <c r="B27541" t="s">
        <v>55208</v>
      </c>
      <c r="C27541">
        <v>0.1090873</v>
      </c>
      <c r="D27541">
        <v>0.29587970000000002</v>
      </c>
      <c r="E27541">
        <v>1.0726338</v>
      </c>
      <c r="F27541">
        <v>-5.4881970000000004</v>
      </c>
    </row>
    <row r="27542" spans="1:6" x14ac:dyDescent="0.2">
      <c r="A27542" t="s">
        <v>56626</v>
      </c>
      <c r="B27542" t="s">
        <v>36292</v>
      </c>
      <c r="C27542">
        <v>0.1249546</v>
      </c>
      <c r="D27542">
        <v>0.29589615000000002</v>
      </c>
      <c r="E27542">
        <v>1.0725963000000001</v>
      </c>
      <c r="F27542">
        <v>-5.4882340000000003</v>
      </c>
    </row>
    <row r="27543" spans="1:6" x14ac:dyDescent="0.2">
      <c r="A27543" t="s">
        <v>56627</v>
      </c>
      <c r="B27543" t="s">
        <v>27265</v>
      </c>
      <c r="C27543">
        <v>-0.123201</v>
      </c>
      <c r="D27543">
        <v>0.29590455999999998</v>
      </c>
      <c r="E27543">
        <v>-1.0725770999999999</v>
      </c>
      <c r="F27543">
        <v>-5.4882530000000003</v>
      </c>
    </row>
    <row r="27544" spans="1:6" x14ac:dyDescent="0.2">
      <c r="A27544" t="s">
        <v>56628</v>
      </c>
      <c r="B27544" t="s">
        <v>21</v>
      </c>
      <c r="C27544">
        <v>7.3483000000000007E-2</v>
      </c>
      <c r="D27544">
        <v>0.29591967000000002</v>
      </c>
      <c r="E27544">
        <v>1.0725426</v>
      </c>
      <c r="F27544">
        <v>-5.4882879999999998</v>
      </c>
    </row>
    <row r="27545" spans="1:6" x14ac:dyDescent="0.2">
      <c r="A27545" t="s">
        <v>56629</v>
      </c>
      <c r="B27545" t="s">
        <v>21</v>
      </c>
      <c r="C27545">
        <v>7.7305499999999999E-2</v>
      </c>
      <c r="D27545">
        <v>0.29591991000000001</v>
      </c>
      <c r="E27545">
        <v>1.0725420999999999</v>
      </c>
      <c r="F27545">
        <v>-5.488289</v>
      </c>
    </row>
    <row r="27546" spans="1:6" x14ac:dyDescent="0.2">
      <c r="A27546" t="s">
        <v>56630</v>
      </c>
      <c r="B27546" t="s">
        <v>56631</v>
      </c>
      <c r="C27546">
        <v>7.7023900000000006E-2</v>
      </c>
      <c r="D27546">
        <v>0.29593061999999998</v>
      </c>
      <c r="E27546">
        <v>1.0725176000000001</v>
      </c>
      <c r="F27546">
        <v>-5.4883129999999998</v>
      </c>
    </row>
    <row r="27547" spans="1:6" x14ac:dyDescent="0.2">
      <c r="A27547" t="s">
        <v>56633</v>
      </c>
      <c r="B27547" t="s">
        <v>56634</v>
      </c>
      <c r="C27547">
        <v>0.23593510000000001</v>
      </c>
      <c r="D27547">
        <v>0.29593399999999997</v>
      </c>
      <c r="E27547">
        <v>1.0725099</v>
      </c>
      <c r="F27547">
        <v>-5.488321</v>
      </c>
    </row>
    <row r="27548" spans="1:6" x14ac:dyDescent="0.2">
      <c r="A27548" t="s">
        <v>56636</v>
      </c>
      <c r="B27548" t="s">
        <v>9659</v>
      </c>
      <c r="C27548">
        <v>0.1147662</v>
      </c>
      <c r="D27548">
        <v>0.29593562000000001</v>
      </c>
      <c r="E27548">
        <v>1.0725062000000001</v>
      </c>
      <c r="F27548">
        <v>-5.4883249999999997</v>
      </c>
    </row>
    <row r="27549" spans="1:6" x14ac:dyDescent="0.2">
      <c r="A27549" t="s">
        <v>56637</v>
      </c>
      <c r="B27549" t="s">
        <v>56638</v>
      </c>
      <c r="C27549">
        <v>9.8974599999999996E-2</v>
      </c>
      <c r="D27549">
        <v>0.29595537</v>
      </c>
      <c r="E27549">
        <v>1.0724612</v>
      </c>
      <c r="F27549">
        <v>-5.4883699999999997</v>
      </c>
    </row>
    <row r="27550" spans="1:6" x14ac:dyDescent="0.2">
      <c r="A27550" t="s">
        <v>56640</v>
      </c>
      <c r="B27550" t="s">
        <v>56641</v>
      </c>
      <c r="C27550">
        <v>8.2310900000000006E-2</v>
      </c>
      <c r="D27550">
        <v>0.29596291000000002</v>
      </c>
      <c r="E27550">
        <v>1.072444</v>
      </c>
      <c r="F27550">
        <v>-5.4883870000000003</v>
      </c>
    </row>
    <row r="27551" spans="1:6" x14ac:dyDescent="0.2">
      <c r="A27551" t="s">
        <v>56643</v>
      </c>
      <c r="B27551" t="s">
        <v>56644</v>
      </c>
      <c r="C27551">
        <v>9.0438199999999996E-2</v>
      </c>
      <c r="D27551">
        <v>0.29596964999999997</v>
      </c>
      <c r="E27551">
        <v>1.0724286000000001</v>
      </c>
      <c r="F27551">
        <v>-5.4884019999999998</v>
      </c>
    </row>
    <row r="27552" spans="1:6" x14ac:dyDescent="0.2">
      <c r="A27552" t="s">
        <v>56646</v>
      </c>
      <c r="B27552" t="s">
        <v>21</v>
      </c>
      <c r="C27552">
        <v>7.45088E-2</v>
      </c>
      <c r="D27552">
        <v>0.29598090999999999</v>
      </c>
      <c r="E27552">
        <v>1.0724028999999999</v>
      </c>
      <c r="F27552">
        <v>-5.4884279999999999</v>
      </c>
    </row>
    <row r="27553" spans="1:6" x14ac:dyDescent="0.2">
      <c r="A27553" t="s">
        <v>56647</v>
      </c>
      <c r="B27553" t="s">
        <v>2814</v>
      </c>
      <c r="C27553">
        <v>-0.1010802</v>
      </c>
      <c r="D27553">
        <v>0.29601896</v>
      </c>
      <c r="E27553">
        <v>-1.0723161000000001</v>
      </c>
      <c r="F27553">
        <v>-5.4885149999999996</v>
      </c>
    </row>
    <row r="27554" spans="1:6" x14ac:dyDescent="0.2">
      <c r="A27554" t="s">
        <v>56648</v>
      </c>
      <c r="B27554" t="s">
        <v>21</v>
      </c>
      <c r="C27554">
        <v>8.9162500000000006E-2</v>
      </c>
      <c r="D27554">
        <v>0.29603473000000002</v>
      </c>
      <c r="E27554">
        <v>1.0722802</v>
      </c>
      <c r="F27554">
        <v>-5.4885510000000002</v>
      </c>
    </row>
    <row r="27555" spans="1:6" x14ac:dyDescent="0.2">
      <c r="A27555" t="s">
        <v>56649</v>
      </c>
      <c r="B27555" t="s">
        <v>56650</v>
      </c>
      <c r="C27555">
        <v>0.1455834</v>
      </c>
      <c r="D27555">
        <v>0.29603928000000002</v>
      </c>
      <c r="E27555">
        <v>1.0722697999999999</v>
      </c>
      <c r="F27555">
        <v>-5.4885619999999999</v>
      </c>
    </row>
    <row r="27556" spans="1:6" x14ac:dyDescent="0.2">
      <c r="A27556" t="s">
        <v>56652</v>
      </c>
      <c r="B27556" t="s">
        <v>3588</v>
      </c>
      <c r="C27556">
        <v>0.14055509999999999</v>
      </c>
      <c r="D27556">
        <v>0.29603996999999999</v>
      </c>
      <c r="E27556">
        <v>1.0722681999999999</v>
      </c>
      <c r="F27556">
        <v>-5.4885630000000001</v>
      </c>
    </row>
    <row r="27557" spans="1:6" x14ac:dyDescent="0.2">
      <c r="A27557" t="s">
        <v>56653</v>
      </c>
      <c r="B27557" t="s">
        <v>56654</v>
      </c>
      <c r="C27557">
        <v>-0.12647559999999999</v>
      </c>
      <c r="D27557">
        <v>0.29604559000000003</v>
      </c>
      <c r="E27557">
        <v>-1.0722554</v>
      </c>
      <c r="F27557">
        <v>-5.4885760000000001</v>
      </c>
    </row>
    <row r="27558" spans="1:6" x14ac:dyDescent="0.2">
      <c r="A27558" t="s">
        <v>56656</v>
      </c>
      <c r="B27558" t="s">
        <v>11333</v>
      </c>
      <c r="C27558">
        <v>9.8579399999999998E-2</v>
      </c>
      <c r="D27558">
        <v>0.2960737</v>
      </c>
      <c r="E27558">
        <v>1.0721913000000001</v>
      </c>
      <c r="F27558">
        <v>-5.4886400000000002</v>
      </c>
    </row>
    <row r="27559" spans="1:6" x14ac:dyDescent="0.2">
      <c r="A27559" t="s">
        <v>56657</v>
      </c>
      <c r="B27559" t="s">
        <v>21</v>
      </c>
      <c r="C27559">
        <v>9.2479500000000006E-2</v>
      </c>
      <c r="D27559">
        <v>0.29609018999999998</v>
      </c>
      <c r="E27559">
        <v>1.0721537000000001</v>
      </c>
      <c r="F27559">
        <v>-5.4886780000000002</v>
      </c>
    </row>
    <row r="27560" spans="1:6" x14ac:dyDescent="0.2">
      <c r="A27560" t="s">
        <v>56658</v>
      </c>
      <c r="B27560" t="s">
        <v>21</v>
      </c>
      <c r="C27560">
        <v>7.8546000000000005E-2</v>
      </c>
      <c r="D27560">
        <v>0.29611274999999998</v>
      </c>
      <c r="E27560">
        <v>1.0721022</v>
      </c>
      <c r="F27560">
        <v>-5.4887300000000003</v>
      </c>
    </row>
    <row r="27561" spans="1:6" x14ac:dyDescent="0.2">
      <c r="A27561" t="s">
        <v>56659</v>
      </c>
      <c r="B27561" t="s">
        <v>43624</v>
      </c>
      <c r="C27561">
        <v>0.2401798</v>
      </c>
      <c r="D27561">
        <v>0.29613752999999998</v>
      </c>
      <c r="E27561">
        <v>1.0720457000000001</v>
      </c>
      <c r="F27561">
        <v>-5.4887860000000002</v>
      </c>
    </row>
    <row r="27562" spans="1:6" x14ac:dyDescent="0.2">
      <c r="A27562" t="s">
        <v>56660</v>
      </c>
      <c r="B27562" t="s">
        <v>56661</v>
      </c>
      <c r="C27562">
        <v>7.8197100000000005E-2</v>
      </c>
      <c r="D27562">
        <v>0.29616038</v>
      </c>
      <c r="E27562">
        <v>1.0719936000000001</v>
      </c>
      <c r="F27562">
        <v>-5.4888389999999996</v>
      </c>
    </row>
    <row r="27563" spans="1:6" x14ac:dyDescent="0.2">
      <c r="A27563" t="s">
        <v>56663</v>
      </c>
      <c r="B27563" t="s">
        <v>56664</v>
      </c>
      <c r="C27563">
        <v>8.8846400000000006E-2</v>
      </c>
      <c r="D27563">
        <v>0.29616631999999998</v>
      </c>
      <c r="E27563">
        <v>1.0719801</v>
      </c>
      <c r="F27563">
        <v>-5.4888519999999996</v>
      </c>
    </row>
    <row r="27564" spans="1:6" x14ac:dyDescent="0.2">
      <c r="A27564" t="s">
        <v>56666</v>
      </c>
      <c r="B27564" t="s">
        <v>56667</v>
      </c>
      <c r="C27564">
        <v>-0.1798227</v>
      </c>
      <c r="D27564">
        <v>0.29616856000000003</v>
      </c>
      <c r="E27564">
        <v>-1.0719749000000001</v>
      </c>
      <c r="F27564">
        <v>-5.4888570000000003</v>
      </c>
    </row>
    <row r="27565" spans="1:6" x14ac:dyDescent="0.2">
      <c r="A27565" t="s">
        <v>56669</v>
      </c>
      <c r="B27565" t="s">
        <v>56670</v>
      </c>
      <c r="C27565">
        <v>-9.5270599999999997E-2</v>
      </c>
      <c r="D27565">
        <v>0.29617194000000002</v>
      </c>
      <c r="E27565">
        <v>-1.0719672</v>
      </c>
      <c r="F27565">
        <v>-5.4888649999999997</v>
      </c>
    </row>
    <row r="27566" spans="1:6" x14ac:dyDescent="0.2">
      <c r="A27566" t="s">
        <v>56672</v>
      </c>
      <c r="B27566" t="s">
        <v>15350</v>
      </c>
      <c r="C27566">
        <v>-0.106964</v>
      </c>
      <c r="D27566">
        <v>0.29618778000000001</v>
      </c>
      <c r="E27566">
        <v>-1.0719311</v>
      </c>
      <c r="F27566">
        <v>-5.4889010000000003</v>
      </c>
    </row>
    <row r="27567" spans="1:6" x14ac:dyDescent="0.2">
      <c r="A27567" t="s">
        <v>56673</v>
      </c>
      <c r="B27567" t="s">
        <v>29044</v>
      </c>
      <c r="C27567">
        <v>-0.1027448</v>
      </c>
      <c r="D27567">
        <v>0.29618802999999999</v>
      </c>
      <c r="E27567">
        <v>-1.0719304999999999</v>
      </c>
      <c r="F27567">
        <v>-5.4889020000000004</v>
      </c>
    </row>
    <row r="27568" spans="1:6" x14ac:dyDescent="0.2">
      <c r="A27568" t="s">
        <v>56674</v>
      </c>
      <c r="B27568" t="s">
        <v>34091</v>
      </c>
      <c r="C27568">
        <v>0.1346319</v>
      </c>
      <c r="D27568">
        <v>0.29619210000000001</v>
      </c>
      <c r="E27568">
        <v>1.0719213000000001</v>
      </c>
      <c r="F27568">
        <v>-5.4889109999999999</v>
      </c>
    </row>
    <row r="27569" spans="1:6" x14ac:dyDescent="0.2">
      <c r="A27569" t="s">
        <v>56675</v>
      </c>
      <c r="B27569" t="s">
        <v>25992</v>
      </c>
      <c r="C27569">
        <v>8.6016800000000004E-2</v>
      </c>
      <c r="D27569">
        <v>0.29622289000000002</v>
      </c>
      <c r="E27569">
        <v>1.0718510999999999</v>
      </c>
      <c r="F27569">
        <v>-5.4889809999999999</v>
      </c>
    </row>
    <row r="27570" spans="1:6" x14ac:dyDescent="0.2">
      <c r="A27570" t="s">
        <v>56676</v>
      </c>
      <c r="B27570" t="s">
        <v>3088</v>
      </c>
      <c r="C27570">
        <v>-0.12264070000000001</v>
      </c>
      <c r="D27570">
        <v>0.29622304999999999</v>
      </c>
      <c r="E27570">
        <v>-1.0718506999999999</v>
      </c>
      <c r="F27570">
        <v>-5.488982</v>
      </c>
    </row>
    <row r="27571" spans="1:6" x14ac:dyDescent="0.2">
      <c r="A27571" t="s">
        <v>56677</v>
      </c>
      <c r="B27571" t="s">
        <v>56678</v>
      </c>
      <c r="C27571">
        <v>9.8653599999999994E-2</v>
      </c>
      <c r="D27571">
        <v>0.2962555</v>
      </c>
      <c r="E27571">
        <v>1.0717767</v>
      </c>
      <c r="F27571">
        <v>-5.4890559999999997</v>
      </c>
    </row>
    <row r="27572" spans="1:6" x14ac:dyDescent="0.2">
      <c r="A27572" t="s">
        <v>56680</v>
      </c>
      <c r="B27572" t="s">
        <v>42616</v>
      </c>
      <c r="C27572">
        <v>5.8318099999999998E-2</v>
      </c>
      <c r="D27572">
        <v>0.29627661999999999</v>
      </c>
      <c r="E27572">
        <v>1.0717285999999999</v>
      </c>
      <c r="F27572">
        <v>-5.4891040000000002</v>
      </c>
    </row>
    <row r="27573" spans="1:6" x14ac:dyDescent="0.2">
      <c r="A27573" t="s">
        <v>56681</v>
      </c>
      <c r="B27573" t="s">
        <v>56682</v>
      </c>
      <c r="C27573">
        <v>9.6682000000000004E-2</v>
      </c>
      <c r="D27573">
        <v>0.29631872999999997</v>
      </c>
      <c r="E27573">
        <v>1.0716326</v>
      </c>
      <c r="F27573">
        <v>-5.4892000000000003</v>
      </c>
    </row>
    <row r="27574" spans="1:6" x14ac:dyDescent="0.2">
      <c r="A27574" t="s">
        <v>56684</v>
      </c>
      <c r="B27574" t="s">
        <v>56685</v>
      </c>
      <c r="C27574">
        <v>-0.1354815</v>
      </c>
      <c r="D27574">
        <v>0.29635034999999998</v>
      </c>
      <c r="E27574">
        <v>-1.0715604999999999</v>
      </c>
      <c r="F27574">
        <v>-5.4892729999999998</v>
      </c>
    </row>
    <row r="27575" spans="1:6" x14ac:dyDescent="0.2">
      <c r="A27575" t="s">
        <v>56687</v>
      </c>
      <c r="B27575" t="s">
        <v>16455</v>
      </c>
      <c r="C27575">
        <v>0.1172916</v>
      </c>
      <c r="D27575">
        <v>0.29636528000000001</v>
      </c>
      <c r="E27575">
        <v>1.0715265</v>
      </c>
      <c r="F27575">
        <v>-5.4893070000000002</v>
      </c>
    </row>
    <row r="27576" spans="1:6" x14ac:dyDescent="0.2">
      <c r="A27576" t="s">
        <v>56688</v>
      </c>
      <c r="B27576" t="s">
        <v>21</v>
      </c>
      <c r="C27576">
        <v>0.1007296</v>
      </c>
      <c r="D27576">
        <v>0.29639474999999998</v>
      </c>
      <c r="E27576">
        <v>1.0714592999999999</v>
      </c>
      <c r="F27576">
        <v>-5.4893739999999998</v>
      </c>
    </row>
    <row r="27577" spans="1:6" x14ac:dyDescent="0.2">
      <c r="A27577" t="s">
        <v>56689</v>
      </c>
      <c r="B27577" t="s">
        <v>31554</v>
      </c>
      <c r="C27577">
        <v>9.0026300000000004E-2</v>
      </c>
      <c r="D27577">
        <v>0.29639509000000003</v>
      </c>
      <c r="E27577">
        <v>1.0714585999999999</v>
      </c>
      <c r="F27577">
        <v>-5.4893749999999999</v>
      </c>
    </row>
    <row r="27578" spans="1:6" x14ac:dyDescent="0.2">
      <c r="A27578" t="s">
        <v>56690</v>
      </c>
      <c r="B27578" t="s">
        <v>17009</v>
      </c>
      <c r="C27578">
        <v>0.11362460000000001</v>
      </c>
      <c r="D27578">
        <v>0.29640930999999998</v>
      </c>
      <c r="E27578">
        <v>1.0714262000000001</v>
      </c>
      <c r="F27578">
        <v>-5.4894069999999999</v>
      </c>
    </row>
    <row r="27579" spans="1:6" x14ac:dyDescent="0.2">
      <c r="A27579" t="s">
        <v>56691</v>
      </c>
      <c r="B27579" t="s">
        <v>34339</v>
      </c>
      <c r="C27579">
        <v>-0.12146319999999999</v>
      </c>
      <c r="D27579">
        <v>0.29645833999999999</v>
      </c>
      <c r="E27579">
        <v>-1.0713143999999999</v>
      </c>
      <c r="F27579">
        <v>-5.4895189999999996</v>
      </c>
    </row>
    <row r="27580" spans="1:6" x14ac:dyDescent="0.2">
      <c r="A27580" t="s">
        <v>56692</v>
      </c>
      <c r="B27580" t="s">
        <v>56693</v>
      </c>
      <c r="C27580">
        <v>6.8896700000000005E-2</v>
      </c>
      <c r="D27580">
        <v>0.29646391999999999</v>
      </c>
      <c r="E27580">
        <v>1.0713017</v>
      </c>
      <c r="F27580">
        <v>-5.4895319999999996</v>
      </c>
    </row>
    <row r="27581" spans="1:6" x14ac:dyDescent="0.2">
      <c r="A27581" t="s">
        <v>56695</v>
      </c>
      <c r="B27581" t="s">
        <v>14415</v>
      </c>
      <c r="C27581">
        <v>-0.11718050000000001</v>
      </c>
      <c r="D27581">
        <v>0.29646910999999998</v>
      </c>
      <c r="E27581">
        <v>-1.0712899</v>
      </c>
      <c r="F27581">
        <v>-5.4895440000000004</v>
      </c>
    </row>
    <row r="27582" spans="1:6" x14ac:dyDescent="0.2">
      <c r="A27582" t="s">
        <v>56696</v>
      </c>
      <c r="B27582" t="s">
        <v>26115</v>
      </c>
      <c r="C27582">
        <v>-7.7999499999999999E-2</v>
      </c>
      <c r="D27582">
        <v>0.29651106999999999</v>
      </c>
      <c r="E27582">
        <v>-1.0711942999999999</v>
      </c>
      <c r="F27582">
        <v>-5.4896399999999996</v>
      </c>
    </row>
    <row r="27583" spans="1:6" x14ac:dyDescent="0.2">
      <c r="A27583" t="s">
        <v>56697</v>
      </c>
      <c r="B27583" t="s">
        <v>2594</v>
      </c>
      <c r="C27583">
        <v>8.1514600000000006E-2</v>
      </c>
      <c r="D27583">
        <v>0.29653782000000001</v>
      </c>
      <c r="E27583">
        <v>1.0711333999999999</v>
      </c>
      <c r="F27583">
        <v>-5.4897010000000002</v>
      </c>
    </row>
    <row r="27584" spans="1:6" x14ac:dyDescent="0.2">
      <c r="A27584" t="s">
        <v>56698</v>
      </c>
      <c r="B27584" t="s">
        <v>56699</v>
      </c>
      <c r="C27584">
        <v>8.4702899999999998E-2</v>
      </c>
      <c r="D27584">
        <v>0.29654322999999999</v>
      </c>
      <c r="E27584">
        <v>1.071121</v>
      </c>
      <c r="F27584">
        <v>-5.4897130000000001</v>
      </c>
    </row>
    <row r="27585" spans="1:6" x14ac:dyDescent="0.2">
      <c r="A27585" t="s">
        <v>56701</v>
      </c>
      <c r="B27585" t="s">
        <v>3504</v>
      </c>
      <c r="C27585">
        <v>7.04737E-2</v>
      </c>
      <c r="D27585">
        <v>0.29656508999999998</v>
      </c>
      <c r="E27585">
        <v>1.0710712</v>
      </c>
      <c r="F27585">
        <v>-5.4897629999999999</v>
      </c>
    </row>
    <row r="27586" spans="1:6" x14ac:dyDescent="0.2">
      <c r="A27586" t="s">
        <v>56702</v>
      </c>
      <c r="B27586" t="s">
        <v>56703</v>
      </c>
      <c r="C27586">
        <v>9.9658399999999994E-2</v>
      </c>
      <c r="D27586">
        <v>0.29657285999999999</v>
      </c>
      <c r="E27586">
        <v>1.0710535000000001</v>
      </c>
      <c r="F27586">
        <v>-5.4897809999999998</v>
      </c>
    </row>
    <row r="27587" spans="1:6" x14ac:dyDescent="0.2">
      <c r="A27587" t="s">
        <v>56705</v>
      </c>
      <c r="B27587" t="s">
        <v>10541</v>
      </c>
      <c r="C27587">
        <v>-0.1179354</v>
      </c>
      <c r="D27587">
        <v>0.29659753999999999</v>
      </c>
      <c r="E27587">
        <v>-1.0709972999999999</v>
      </c>
      <c r="F27587">
        <v>-5.4898369999999996</v>
      </c>
    </row>
    <row r="27588" spans="1:6" x14ac:dyDescent="0.2">
      <c r="A27588" t="s">
        <v>56706</v>
      </c>
      <c r="B27588" t="s">
        <v>56707</v>
      </c>
      <c r="C27588">
        <v>0.13204759999999999</v>
      </c>
      <c r="D27588">
        <v>0.29661994000000003</v>
      </c>
      <c r="E27588">
        <v>1.0709462999999999</v>
      </c>
      <c r="F27588">
        <v>-5.4898879999999997</v>
      </c>
    </row>
    <row r="27589" spans="1:6" x14ac:dyDescent="0.2">
      <c r="A27589" t="s">
        <v>56709</v>
      </c>
      <c r="B27589" t="s">
        <v>56710</v>
      </c>
      <c r="C27589">
        <v>-0.1735949</v>
      </c>
      <c r="D27589">
        <v>0.29662445999999998</v>
      </c>
      <c r="E27589">
        <v>-1.0709360000000001</v>
      </c>
      <c r="F27589">
        <v>-5.4898980000000002</v>
      </c>
    </row>
    <row r="27590" spans="1:6" x14ac:dyDescent="0.2">
      <c r="A27590" t="s">
        <v>56712</v>
      </c>
      <c r="B27590" t="s">
        <v>21551</v>
      </c>
      <c r="C27590">
        <v>-8.7713700000000006E-2</v>
      </c>
      <c r="D27590">
        <v>0.29664162999999999</v>
      </c>
      <c r="E27590">
        <v>-1.0708968999999999</v>
      </c>
      <c r="F27590">
        <v>-5.4899380000000004</v>
      </c>
    </row>
    <row r="27591" spans="1:6" x14ac:dyDescent="0.2">
      <c r="A27591" t="s">
        <v>56713</v>
      </c>
      <c r="B27591" t="s">
        <v>56714</v>
      </c>
      <c r="C27591">
        <v>8.8233300000000001E-2</v>
      </c>
      <c r="D27591">
        <v>0.29668605999999997</v>
      </c>
      <c r="E27591">
        <v>1.0707956999999999</v>
      </c>
      <c r="F27591">
        <v>-5.4900390000000003</v>
      </c>
    </row>
    <row r="27592" spans="1:6" x14ac:dyDescent="0.2">
      <c r="A27592" t="s">
        <v>56716</v>
      </c>
      <c r="B27592" t="s">
        <v>39</v>
      </c>
      <c r="C27592">
        <v>-0.14762159999999999</v>
      </c>
      <c r="D27592">
        <v>0.29669096</v>
      </c>
      <c r="E27592">
        <v>-1.0707845</v>
      </c>
      <c r="F27592">
        <v>-5.4900500000000001</v>
      </c>
    </row>
    <row r="27593" spans="1:6" x14ac:dyDescent="0.2">
      <c r="A27593" t="s">
        <v>56717</v>
      </c>
      <c r="B27593" t="s">
        <v>56718</v>
      </c>
      <c r="C27593">
        <v>9.0839699999999995E-2</v>
      </c>
      <c r="D27593">
        <v>0.29669591000000001</v>
      </c>
      <c r="E27593">
        <v>1.0707732999999999</v>
      </c>
      <c r="F27593">
        <v>-5.4900609999999999</v>
      </c>
    </row>
    <row r="27594" spans="1:6" x14ac:dyDescent="0.2">
      <c r="A27594" t="s">
        <v>56720</v>
      </c>
      <c r="B27594" t="s">
        <v>21</v>
      </c>
      <c r="C27594">
        <v>9.2894099999999993E-2</v>
      </c>
      <c r="D27594">
        <v>0.29670036</v>
      </c>
      <c r="E27594">
        <v>1.0707631</v>
      </c>
      <c r="F27594">
        <v>-5.4900719999999996</v>
      </c>
    </row>
    <row r="27595" spans="1:6" x14ac:dyDescent="0.2">
      <c r="A27595" t="s">
        <v>56721</v>
      </c>
      <c r="B27595" t="s">
        <v>794</v>
      </c>
      <c r="C27595">
        <v>0.1060625</v>
      </c>
      <c r="D27595">
        <v>0.29671370000000002</v>
      </c>
      <c r="E27595">
        <v>1.0707328</v>
      </c>
      <c r="F27595">
        <v>-5.4901020000000003</v>
      </c>
    </row>
    <row r="27596" spans="1:6" x14ac:dyDescent="0.2">
      <c r="A27596" t="s">
        <v>56722</v>
      </c>
      <c r="B27596" t="s">
        <v>56723</v>
      </c>
      <c r="C27596">
        <v>9.4879099999999994E-2</v>
      </c>
      <c r="D27596">
        <v>0.29671824000000002</v>
      </c>
      <c r="E27596">
        <v>1.0707224</v>
      </c>
      <c r="F27596">
        <v>-5.4901119999999999</v>
      </c>
    </row>
    <row r="27597" spans="1:6" x14ac:dyDescent="0.2">
      <c r="A27597" t="s">
        <v>56725</v>
      </c>
      <c r="B27597" t="s">
        <v>56726</v>
      </c>
      <c r="C27597">
        <v>0.1024665</v>
      </c>
      <c r="D27597">
        <v>0.29674804999999999</v>
      </c>
      <c r="E27597">
        <v>1.0706545000000001</v>
      </c>
      <c r="F27597">
        <v>-5.4901799999999996</v>
      </c>
    </row>
    <row r="27598" spans="1:6" x14ac:dyDescent="0.2">
      <c r="A27598" t="s">
        <v>56728</v>
      </c>
      <c r="B27598" t="s">
        <v>21</v>
      </c>
      <c r="C27598">
        <v>0.1389398</v>
      </c>
      <c r="D27598">
        <v>0.29676682999999998</v>
      </c>
      <c r="E27598">
        <v>1.0706118</v>
      </c>
      <c r="F27598">
        <v>-5.4902230000000003</v>
      </c>
    </row>
    <row r="27599" spans="1:6" x14ac:dyDescent="0.2">
      <c r="A27599" t="s">
        <v>56729</v>
      </c>
      <c r="B27599" t="s">
        <v>56730</v>
      </c>
      <c r="C27599">
        <v>0.1013886</v>
      </c>
      <c r="D27599">
        <v>0.29677667000000002</v>
      </c>
      <c r="E27599">
        <v>1.0705894</v>
      </c>
      <c r="F27599">
        <v>-5.490246</v>
      </c>
    </row>
    <row r="27600" spans="1:6" x14ac:dyDescent="0.2">
      <c r="A27600" t="s">
        <v>56732</v>
      </c>
      <c r="B27600" t="s">
        <v>56733</v>
      </c>
      <c r="C27600">
        <v>9.4289600000000001E-2</v>
      </c>
      <c r="D27600">
        <v>0.29678053999999998</v>
      </c>
      <c r="E27600">
        <v>1.0705806</v>
      </c>
      <c r="F27600">
        <v>-5.4902540000000002</v>
      </c>
    </row>
    <row r="27601" spans="1:6" x14ac:dyDescent="0.2">
      <c r="A27601" t="s">
        <v>56735</v>
      </c>
      <c r="B27601" t="s">
        <v>21</v>
      </c>
      <c r="C27601">
        <v>-6.8847199999999997E-2</v>
      </c>
      <c r="D27601">
        <v>0.29678781999999998</v>
      </c>
      <c r="E27601">
        <v>-1.0705640000000001</v>
      </c>
      <c r="F27601">
        <v>-5.4902709999999999</v>
      </c>
    </row>
    <row r="27602" spans="1:6" x14ac:dyDescent="0.2">
      <c r="A27602" t="s">
        <v>56736</v>
      </c>
      <c r="B27602" t="s">
        <v>44504</v>
      </c>
      <c r="C27602">
        <v>-7.7667600000000003E-2</v>
      </c>
      <c r="D27602">
        <v>0.29681094000000002</v>
      </c>
      <c r="E27602">
        <v>-1.0705114</v>
      </c>
      <c r="F27602">
        <v>-5.4903240000000002</v>
      </c>
    </row>
    <row r="27603" spans="1:6" x14ac:dyDescent="0.2">
      <c r="A27603" t="s">
        <v>56737</v>
      </c>
      <c r="B27603" t="s">
        <v>56738</v>
      </c>
      <c r="C27603">
        <v>0.1210547</v>
      </c>
      <c r="D27603">
        <v>0.29682260999999999</v>
      </c>
      <c r="E27603">
        <v>1.0704848</v>
      </c>
      <c r="F27603">
        <v>-5.4903500000000003</v>
      </c>
    </row>
    <row r="27604" spans="1:6" x14ac:dyDescent="0.2">
      <c r="A27604" t="s">
        <v>56740</v>
      </c>
      <c r="B27604" t="s">
        <v>48840</v>
      </c>
      <c r="C27604">
        <v>-0.1016333</v>
      </c>
      <c r="D27604">
        <v>0.29685140999999998</v>
      </c>
      <c r="E27604">
        <v>-1.0704191999999999</v>
      </c>
      <c r="F27604">
        <v>-5.4904159999999997</v>
      </c>
    </row>
    <row r="27605" spans="1:6" x14ac:dyDescent="0.2">
      <c r="A27605" t="s">
        <v>56741</v>
      </c>
      <c r="B27605" t="s">
        <v>3983</v>
      </c>
      <c r="C27605">
        <v>0.1011441</v>
      </c>
      <c r="D27605">
        <v>0.29686791000000001</v>
      </c>
      <c r="E27605">
        <v>1.0703815999999999</v>
      </c>
      <c r="F27605">
        <v>-5.4904539999999997</v>
      </c>
    </row>
    <row r="27606" spans="1:6" x14ac:dyDescent="0.2">
      <c r="A27606" t="s">
        <v>56742</v>
      </c>
      <c r="B27606" t="s">
        <v>21</v>
      </c>
      <c r="C27606">
        <v>7.1773299999999998E-2</v>
      </c>
      <c r="D27606">
        <v>0.29692295000000002</v>
      </c>
      <c r="E27606">
        <v>1.0702564000000001</v>
      </c>
      <c r="F27606">
        <v>-5.4905790000000003</v>
      </c>
    </row>
    <row r="27607" spans="1:6" x14ac:dyDescent="0.2">
      <c r="A27607" t="s">
        <v>56743</v>
      </c>
      <c r="B27607" t="s">
        <v>56744</v>
      </c>
      <c r="C27607">
        <v>-6.2351200000000002E-2</v>
      </c>
      <c r="D27607">
        <v>0.29694472999999999</v>
      </c>
      <c r="E27607">
        <v>-1.0702068</v>
      </c>
      <c r="F27607">
        <v>-5.4906290000000002</v>
      </c>
    </row>
    <row r="27608" spans="1:6" x14ac:dyDescent="0.2">
      <c r="A27608" t="s">
        <v>56746</v>
      </c>
      <c r="B27608" t="s">
        <v>56747</v>
      </c>
      <c r="C27608">
        <v>-9.5006800000000002E-2</v>
      </c>
      <c r="D27608">
        <v>0.29701801999999999</v>
      </c>
      <c r="E27608">
        <v>-1.0700400000000001</v>
      </c>
      <c r="F27608">
        <v>-5.4907959999999996</v>
      </c>
    </row>
    <row r="27609" spans="1:6" x14ac:dyDescent="0.2">
      <c r="A27609" t="s">
        <v>56749</v>
      </c>
      <c r="B27609" t="s">
        <v>56750</v>
      </c>
      <c r="C27609">
        <v>9.8244499999999998E-2</v>
      </c>
      <c r="D27609">
        <v>0.29705007</v>
      </c>
      <c r="E27609">
        <v>1.0699670999999999</v>
      </c>
      <c r="F27609">
        <v>-5.490869</v>
      </c>
    </row>
    <row r="27610" spans="1:6" x14ac:dyDescent="0.2">
      <c r="A27610" t="s">
        <v>56752</v>
      </c>
      <c r="B27610" t="s">
        <v>19713</v>
      </c>
      <c r="C27610">
        <v>-0.14937259999999999</v>
      </c>
      <c r="D27610">
        <v>0.29706075999999998</v>
      </c>
      <c r="E27610">
        <v>-1.0699428</v>
      </c>
      <c r="F27610">
        <v>-5.4908929999999998</v>
      </c>
    </row>
    <row r="27611" spans="1:6" x14ac:dyDescent="0.2">
      <c r="A27611" t="s">
        <v>56753</v>
      </c>
      <c r="B27611" t="s">
        <v>56754</v>
      </c>
      <c r="C27611">
        <v>0.12827730000000001</v>
      </c>
      <c r="D27611">
        <v>0.29706949999999999</v>
      </c>
      <c r="E27611">
        <v>1.0699228999999999</v>
      </c>
      <c r="F27611">
        <v>-5.4909129999999999</v>
      </c>
    </row>
    <row r="27612" spans="1:6" x14ac:dyDescent="0.2">
      <c r="A27612" t="s">
        <v>56756</v>
      </c>
      <c r="B27612" t="s">
        <v>1080</v>
      </c>
      <c r="C27612">
        <v>7.0927100000000007E-2</v>
      </c>
      <c r="D27612">
        <v>0.29707181999999999</v>
      </c>
      <c r="E27612">
        <v>1.0699175999999999</v>
      </c>
      <c r="F27612">
        <v>-5.4909179999999997</v>
      </c>
    </row>
    <row r="27613" spans="1:6" x14ac:dyDescent="0.2">
      <c r="A27613" t="s">
        <v>56757</v>
      </c>
      <c r="B27613" t="s">
        <v>30837</v>
      </c>
      <c r="C27613">
        <v>0.11077430000000001</v>
      </c>
      <c r="D27613">
        <v>0.29707619000000002</v>
      </c>
      <c r="E27613">
        <v>1.0699076999999999</v>
      </c>
      <c r="F27613">
        <v>-5.4909280000000003</v>
      </c>
    </row>
    <row r="27614" spans="1:6" x14ac:dyDescent="0.2">
      <c r="A27614" t="s">
        <v>56758</v>
      </c>
      <c r="B27614" t="s">
        <v>56759</v>
      </c>
      <c r="C27614">
        <v>-9.3147599999999997E-2</v>
      </c>
      <c r="D27614">
        <v>0.29708676000000001</v>
      </c>
      <c r="E27614">
        <v>-1.0698836</v>
      </c>
      <c r="F27614">
        <v>-5.4909520000000001</v>
      </c>
    </row>
    <row r="27615" spans="1:6" x14ac:dyDescent="0.2">
      <c r="A27615" t="s">
        <v>56761</v>
      </c>
      <c r="B27615" t="s">
        <v>21</v>
      </c>
      <c r="C27615">
        <v>-0.12379859999999999</v>
      </c>
      <c r="D27615">
        <v>0.29713487</v>
      </c>
      <c r="E27615">
        <v>-1.0697741999999999</v>
      </c>
      <c r="F27615">
        <v>-5.4910620000000003</v>
      </c>
    </row>
    <row r="27616" spans="1:6" x14ac:dyDescent="0.2">
      <c r="A27616" t="s">
        <v>56762</v>
      </c>
      <c r="B27616" t="s">
        <v>56763</v>
      </c>
      <c r="C27616">
        <v>9.3892199999999995E-2</v>
      </c>
      <c r="D27616">
        <v>0.297153</v>
      </c>
      <c r="E27616">
        <v>1.0697329</v>
      </c>
      <c r="F27616">
        <v>-5.4911029999999998</v>
      </c>
    </row>
    <row r="27617" spans="1:6" x14ac:dyDescent="0.2">
      <c r="A27617" t="s">
        <v>56765</v>
      </c>
      <c r="B27617" t="s">
        <v>41866</v>
      </c>
      <c r="C27617">
        <v>0.18272859999999999</v>
      </c>
      <c r="D27617">
        <v>0.29718478999999998</v>
      </c>
      <c r="E27617">
        <v>1.0696606</v>
      </c>
      <c r="F27617">
        <v>-5.4911750000000001</v>
      </c>
    </row>
    <row r="27618" spans="1:6" x14ac:dyDescent="0.2">
      <c r="A27618" t="s">
        <v>56766</v>
      </c>
      <c r="B27618" t="s">
        <v>21</v>
      </c>
      <c r="C27618">
        <v>-6.7248100000000005E-2</v>
      </c>
      <c r="D27618">
        <v>0.29719529</v>
      </c>
      <c r="E27618">
        <v>-1.0696367</v>
      </c>
      <c r="F27618">
        <v>-5.4911989999999999</v>
      </c>
    </row>
    <row r="27619" spans="1:6" x14ac:dyDescent="0.2">
      <c r="A27619" t="s">
        <v>56767</v>
      </c>
      <c r="B27619" t="s">
        <v>56768</v>
      </c>
      <c r="C27619">
        <v>6.7331799999999997E-2</v>
      </c>
      <c r="D27619">
        <v>0.29721681999999999</v>
      </c>
      <c r="E27619">
        <v>1.0695878000000001</v>
      </c>
      <c r="F27619">
        <v>-5.4912479999999997</v>
      </c>
    </row>
    <row r="27620" spans="1:6" x14ac:dyDescent="0.2">
      <c r="A27620" t="s">
        <v>56770</v>
      </c>
      <c r="B27620" t="s">
        <v>56771</v>
      </c>
      <c r="C27620">
        <v>-0.15793979999999999</v>
      </c>
      <c r="D27620">
        <v>0.29721709000000002</v>
      </c>
      <c r="E27620">
        <v>-1.0695870999999999</v>
      </c>
      <c r="F27620">
        <v>-5.4912489999999998</v>
      </c>
    </row>
    <row r="27621" spans="1:6" x14ac:dyDescent="0.2">
      <c r="A27621" t="s">
        <v>56773</v>
      </c>
      <c r="B27621" t="s">
        <v>17745</v>
      </c>
      <c r="C27621">
        <v>-0.11343</v>
      </c>
      <c r="D27621">
        <v>0.29722517999999998</v>
      </c>
      <c r="E27621">
        <v>-1.0695687</v>
      </c>
      <c r="F27621">
        <v>-5.4912669999999997</v>
      </c>
    </row>
    <row r="27622" spans="1:6" x14ac:dyDescent="0.2">
      <c r="A27622" t="s">
        <v>56774</v>
      </c>
      <c r="B27622" t="s">
        <v>55445</v>
      </c>
      <c r="C27622">
        <v>0.11017010000000001</v>
      </c>
      <c r="D27622">
        <v>0.29725109999999999</v>
      </c>
      <c r="E27622">
        <v>1.0695098000000001</v>
      </c>
      <c r="F27622">
        <v>-5.4913259999999999</v>
      </c>
    </row>
    <row r="27623" spans="1:6" x14ac:dyDescent="0.2">
      <c r="A27623" t="s">
        <v>56775</v>
      </c>
      <c r="B27623" t="s">
        <v>56776</v>
      </c>
      <c r="C27623">
        <v>0.14363629999999999</v>
      </c>
      <c r="D27623">
        <v>0.29725326000000002</v>
      </c>
      <c r="E27623">
        <v>1.0695049000000001</v>
      </c>
      <c r="F27623">
        <v>-5.4913309999999997</v>
      </c>
    </row>
    <row r="27624" spans="1:6" x14ac:dyDescent="0.2">
      <c r="A27624" t="s">
        <v>56778</v>
      </c>
      <c r="B27624" t="s">
        <v>5512</v>
      </c>
      <c r="C27624">
        <v>-0.1015679</v>
      </c>
      <c r="D27624">
        <v>0.29725379000000002</v>
      </c>
      <c r="E27624">
        <v>-1.0695037000000001</v>
      </c>
      <c r="F27624">
        <v>-5.4913319999999999</v>
      </c>
    </row>
    <row r="27625" spans="1:6" x14ac:dyDescent="0.2">
      <c r="A27625" t="s">
        <v>56779</v>
      </c>
      <c r="B27625" t="s">
        <v>56780</v>
      </c>
      <c r="C27625">
        <v>-0.100289</v>
      </c>
      <c r="D27625">
        <v>0.29728989</v>
      </c>
      <c r="E27625">
        <v>-1.0694216000000001</v>
      </c>
      <c r="F27625">
        <v>-5.4914139999999998</v>
      </c>
    </row>
    <row r="27626" spans="1:6" x14ac:dyDescent="0.2">
      <c r="A27626" t="s">
        <v>56782</v>
      </c>
      <c r="B27626" t="s">
        <v>21</v>
      </c>
      <c r="C27626">
        <v>6.8545200000000001E-2</v>
      </c>
      <c r="D27626">
        <v>0.29732377999999998</v>
      </c>
      <c r="E27626">
        <v>1.0693444999999999</v>
      </c>
      <c r="F27626">
        <v>-5.491492</v>
      </c>
    </row>
    <row r="27627" spans="1:6" x14ac:dyDescent="0.2">
      <c r="A27627" t="s">
        <v>56783</v>
      </c>
      <c r="B27627" t="s">
        <v>56784</v>
      </c>
      <c r="C27627">
        <v>-0.11011890000000001</v>
      </c>
      <c r="D27627">
        <v>0.29732607</v>
      </c>
      <c r="E27627">
        <v>-1.0693393</v>
      </c>
      <c r="F27627">
        <v>-5.4914969999999999</v>
      </c>
    </row>
    <row r="27628" spans="1:6" x14ac:dyDescent="0.2">
      <c r="A27628" t="s">
        <v>56786</v>
      </c>
      <c r="B27628" t="s">
        <v>15465</v>
      </c>
      <c r="C27628">
        <v>-0.12671760000000001</v>
      </c>
      <c r="D27628">
        <v>0.29733418</v>
      </c>
      <c r="E27628">
        <v>-1.0693208999999999</v>
      </c>
      <c r="F27628">
        <v>-5.4915149999999997</v>
      </c>
    </row>
    <row r="27629" spans="1:6" x14ac:dyDescent="0.2">
      <c r="A27629" t="s">
        <v>56787</v>
      </c>
      <c r="B27629" t="s">
        <v>9514</v>
      </c>
      <c r="C27629">
        <v>-0.21272360000000001</v>
      </c>
      <c r="D27629">
        <v>0.29738563000000001</v>
      </c>
      <c r="E27629">
        <v>-1.0692039</v>
      </c>
      <c r="F27629">
        <v>-5.4916320000000001</v>
      </c>
    </row>
    <row r="27630" spans="1:6" x14ac:dyDescent="0.2">
      <c r="A27630" t="s">
        <v>56788</v>
      </c>
      <c r="B27630" t="s">
        <v>9138</v>
      </c>
      <c r="C27630">
        <v>-0.14285719999999999</v>
      </c>
      <c r="D27630">
        <v>0.29740431000000001</v>
      </c>
      <c r="E27630">
        <v>-1.0691614</v>
      </c>
      <c r="F27630">
        <v>-5.4916749999999999</v>
      </c>
    </row>
    <row r="27631" spans="1:6" x14ac:dyDescent="0.2">
      <c r="A27631" t="s">
        <v>56789</v>
      </c>
      <c r="B27631" t="s">
        <v>10716</v>
      </c>
      <c r="C27631">
        <v>8.7791499999999995E-2</v>
      </c>
      <c r="D27631">
        <v>0.29740515000000001</v>
      </c>
      <c r="E27631">
        <v>1.0691595</v>
      </c>
      <c r="F27631">
        <v>-5.4916770000000001</v>
      </c>
    </row>
    <row r="27632" spans="1:6" x14ac:dyDescent="0.2">
      <c r="A27632" t="s">
        <v>56790</v>
      </c>
      <c r="B27632" t="s">
        <v>56791</v>
      </c>
      <c r="C27632">
        <v>-0.14365839999999999</v>
      </c>
      <c r="D27632">
        <v>0.29743374</v>
      </c>
      <c r="E27632">
        <v>-1.0690945000000001</v>
      </c>
      <c r="F27632">
        <v>-5.4917420000000003</v>
      </c>
    </row>
    <row r="27633" spans="1:6" x14ac:dyDescent="0.2">
      <c r="A27633" t="s">
        <v>56793</v>
      </c>
      <c r="B27633" t="s">
        <v>21438</v>
      </c>
      <c r="C27633">
        <v>0.1071883</v>
      </c>
      <c r="D27633">
        <v>0.29744528999999997</v>
      </c>
      <c r="E27633">
        <v>1.0690683000000001</v>
      </c>
      <c r="F27633">
        <v>-5.4917680000000004</v>
      </c>
    </row>
    <row r="27634" spans="1:6" x14ac:dyDescent="0.2">
      <c r="A27634" t="s">
        <v>56794</v>
      </c>
      <c r="B27634" t="s">
        <v>56795</v>
      </c>
      <c r="C27634">
        <v>0.10634490000000001</v>
      </c>
      <c r="D27634">
        <v>0.29745558</v>
      </c>
      <c r="E27634">
        <v>1.0690449</v>
      </c>
      <c r="F27634">
        <v>-5.4917910000000001</v>
      </c>
    </row>
    <row r="27635" spans="1:6" x14ac:dyDescent="0.2">
      <c r="A27635" t="s">
        <v>56797</v>
      </c>
      <c r="B27635" t="s">
        <v>24923</v>
      </c>
      <c r="C27635">
        <v>8.9002300000000006E-2</v>
      </c>
      <c r="D27635">
        <v>0.29745822</v>
      </c>
      <c r="E27635">
        <v>1.0690389</v>
      </c>
      <c r="F27635">
        <v>-5.491797</v>
      </c>
    </row>
    <row r="27636" spans="1:6" x14ac:dyDescent="0.2">
      <c r="A27636" t="s">
        <v>56798</v>
      </c>
      <c r="B27636" t="s">
        <v>56799</v>
      </c>
      <c r="C27636">
        <v>-0.1330894</v>
      </c>
      <c r="D27636">
        <v>0.29746155000000002</v>
      </c>
      <c r="E27636">
        <v>-1.0690313</v>
      </c>
      <c r="F27636">
        <v>-5.4918050000000003</v>
      </c>
    </row>
    <row r="27637" spans="1:6" x14ac:dyDescent="0.2">
      <c r="A27637" t="s">
        <v>56801</v>
      </c>
      <c r="B27637" t="s">
        <v>5803</v>
      </c>
      <c r="C27637">
        <v>0.16035869999999999</v>
      </c>
      <c r="D27637">
        <v>0.29749659000000001</v>
      </c>
      <c r="E27637">
        <v>1.0689516999999999</v>
      </c>
      <c r="F27637">
        <v>-5.4918839999999998</v>
      </c>
    </row>
    <row r="27638" spans="1:6" x14ac:dyDescent="0.2">
      <c r="A27638" t="s">
        <v>56802</v>
      </c>
      <c r="B27638" t="s">
        <v>55766</v>
      </c>
      <c r="C27638">
        <v>-9.5616400000000004E-2</v>
      </c>
      <c r="D27638">
        <v>0.29749692999999999</v>
      </c>
      <c r="E27638">
        <v>-1.0689508999999999</v>
      </c>
      <c r="F27638">
        <v>-5.4918849999999999</v>
      </c>
    </row>
    <row r="27639" spans="1:6" x14ac:dyDescent="0.2">
      <c r="A27639" t="s">
        <v>56803</v>
      </c>
      <c r="B27639" t="s">
        <v>56804</v>
      </c>
      <c r="C27639">
        <v>-0.15875120000000001</v>
      </c>
      <c r="D27639">
        <v>0.29749721000000001</v>
      </c>
      <c r="E27639">
        <v>-1.0689503</v>
      </c>
      <c r="F27639">
        <v>-5.491886</v>
      </c>
    </row>
    <row r="27640" spans="1:6" x14ac:dyDescent="0.2">
      <c r="A27640" t="s">
        <v>56806</v>
      </c>
      <c r="B27640" t="s">
        <v>56807</v>
      </c>
      <c r="C27640">
        <v>-0.20257420000000001</v>
      </c>
      <c r="D27640">
        <v>0.29754475000000002</v>
      </c>
      <c r="E27640">
        <v>-1.0688422</v>
      </c>
      <c r="F27640">
        <v>-5.491994</v>
      </c>
    </row>
    <row r="27641" spans="1:6" x14ac:dyDescent="0.2">
      <c r="A27641" t="s">
        <v>56809</v>
      </c>
      <c r="B27641" t="s">
        <v>21</v>
      </c>
      <c r="C27641">
        <v>-0.1019289</v>
      </c>
      <c r="D27641">
        <v>0.29756504</v>
      </c>
      <c r="E27641">
        <v>-1.0687960999999999</v>
      </c>
      <c r="F27641">
        <v>-5.4920400000000003</v>
      </c>
    </row>
    <row r="27642" spans="1:6" x14ac:dyDescent="0.2">
      <c r="A27642" t="s">
        <v>56810</v>
      </c>
      <c r="B27642" t="s">
        <v>56811</v>
      </c>
      <c r="C27642">
        <v>9.1869500000000007E-2</v>
      </c>
      <c r="D27642">
        <v>0.29756893000000001</v>
      </c>
      <c r="E27642">
        <v>1.0687873000000001</v>
      </c>
      <c r="F27642">
        <v>-5.4920489999999997</v>
      </c>
    </row>
    <row r="27643" spans="1:6" x14ac:dyDescent="0.2">
      <c r="A27643" t="s">
        <v>56813</v>
      </c>
      <c r="B27643" t="s">
        <v>44109</v>
      </c>
      <c r="C27643">
        <v>0.10326150000000001</v>
      </c>
      <c r="D27643">
        <v>0.29758651000000003</v>
      </c>
      <c r="E27643">
        <v>1.0687473000000001</v>
      </c>
      <c r="F27643">
        <v>-5.492089</v>
      </c>
    </row>
    <row r="27644" spans="1:6" x14ac:dyDescent="0.2">
      <c r="A27644" t="s">
        <v>56814</v>
      </c>
      <c r="B27644" t="s">
        <v>25090</v>
      </c>
      <c r="C27644">
        <v>-0.1958414</v>
      </c>
      <c r="D27644">
        <v>0.29760426000000001</v>
      </c>
      <c r="E27644">
        <v>-1.0687070000000001</v>
      </c>
      <c r="F27644">
        <v>-5.4921290000000003</v>
      </c>
    </row>
    <row r="27645" spans="1:6" x14ac:dyDescent="0.2">
      <c r="A27645" t="s">
        <v>56815</v>
      </c>
      <c r="B27645" t="s">
        <v>21</v>
      </c>
      <c r="C27645">
        <v>0.10109949999999999</v>
      </c>
      <c r="D27645">
        <v>0.29762512000000002</v>
      </c>
      <c r="E27645">
        <v>1.0686595999999999</v>
      </c>
      <c r="F27645">
        <v>-5.4921759999999997</v>
      </c>
    </row>
    <row r="27646" spans="1:6" x14ac:dyDescent="0.2">
      <c r="A27646" t="s">
        <v>56816</v>
      </c>
      <c r="B27646" t="s">
        <v>56817</v>
      </c>
      <c r="C27646">
        <v>-0.2799702</v>
      </c>
      <c r="D27646">
        <v>0.29764095000000002</v>
      </c>
      <c r="E27646">
        <v>-1.0686236</v>
      </c>
      <c r="F27646">
        <v>-5.4922120000000003</v>
      </c>
    </row>
    <row r="27647" spans="1:6" x14ac:dyDescent="0.2">
      <c r="A27647" t="s">
        <v>56819</v>
      </c>
      <c r="B27647" t="s">
        <v>9944</v>
      </c>
      <c r="C27647">
        <v>9.4269000000000006E-2</v>
      </c>
      <c r="D27647">
        <v>0.29765786</v>
      </c>
      <c r="E27647">
        <v>1.0685852</v>
      </c>
      <c r="F27647">
        <v>-5.4922510000000004</v>
      </c>
    </row>
    <row r="27648" spans="1:6" x14ac:dyDescent="0.2">
      <c r="A27648" t="s">
        <v>56820</v>
      </c>
      <c r="B27648" t="s">
        <v>56821</v>
      </c>
      <c r="C27648">
        <v>0.1171553</v>
      </c>
      <c r="D27648">
        <v>0.29766538999999997</v>
      </c>
      <c r="E27648">
        <v>1.0685681</v>
      </c>
      <c r="F27648">
        <v>-5.4922680000000001</v>
      </c>
    </row>
    <row r="27649" spans="1:6" x14ac:dyDescent="0.2">
      <c r="A27649" t="s">
        <v>56823</v>
      </c>
      <c r="B27649" t="s">
        <v>53931</v>
      </c>
      <c r="C27649">
        <v>0.10792690000000001</v>
      </c>
      <c r="D27649">
        <v>0.29766547999999998</v>
      </c>
      <c r="E27649">
        <v>1.0685678999999999</v>
      </c>
      <c r="F27649">
        <v>-5.4922680000000001</v>
      </c>
    </row>
    <row r="27650" spans="1:6" x14ac:dyDescent="0.2">
      <c r="A27650" t="s">
        <v>56824</v>
      </c>
      <c r="B27650" t="s">
        <v>21</v>
      </c>
      <c r="C27650">
        <v>0.25550489999999998</v>
      </c>
      <c r="D27650">
        <v>0.29769746000000002</v>
      </c>
      <c r="E27650">
        <v>1.0684952000000001</v>
      </c>
      <c r="F27650">
        <v>-5.4923409999999997</v>
      </c>
    </row>
    <row r="27651" spans="1:6" x14ac:dyDescent="0.2">
      <c r="A27651" t="s">
        <v>56825</v>
      </c>
      <c r="B27651" t="s">
        <v>25090</v>
      </c>
      <c r="C27651">
        <v>-0.1710805</v>
      </c>
      <c r="D27651">
        <v>0.29770208999999997</v>
      </c>
      <c r="E27651">
        <v>-1.0684847</v>
      </c>
      <c r="F27651">
        <v>-5.4923510000000002</v>
      </c>
    </row>
    <row r="27652" spans="1:6" x14ac:dyDescent="0.2">
      <c r="A27652" t="s">
        <v>56826</v>
      </c>
      <c r="B27652" t="s">
        <v>26764</v>
      </c>
      <c r="C27652">
        <v>0.1106042</v>
      </c>
      <c r="D27652">
        <v>0.29771340000000002</v>
      </c>
      <c r="E27652">
        <v>1.068459</v>
      </c>
      <c r="F27652">
        <v>-5.4923770000000003</v>
      </c>
    </row>
    <row r="27653" spans="1:6" x14ac:dyDescent="0.2">
      <c r="A27653" t="s">
        <v>56827</v>
      </c>
      <c r="B27653" t="s">
        <v>56828</v>
      </c>
      <c r="C27653">
        <v>-7.0545700000000003E-2</v>
      </c>
      <c r="D27653">
        <v>0.29771351000000001</v>
      </c>
      <c r="E27653">
        <v>-1.0684587999999999</v>
      </c>
      <c r="F27653">
        <v>-5.4923770000000003</v>
      </c>
    </row>
    <row r="27654" spans="1:6" x14ac:dyDescent="0.2">
      <c r="A27654" t="s">
        <v>56830</v>
      </c>
      <c r="B27654" t="s">
        <v>55492</v>
      </c>
      <c r="C27654">
        <v>0.13953380000000001</v>
      </c>
      <c r="D27654">
        <v>0.29772019</v>
      </c>
      <c r="E27654">
        <v>1.0684435999999999</v>
      </c>
      <c r="F27654">
        <v>-5.4923919999999997</v>
      </c>
    </row>
    <row r="27655" spans="1:6" x14ac:dyDescent="0.2">
      <c r="A27655" t="s">
        <v>56831</v>
      </c>
      <c r="B27655" t="s">
        <v>24959</v>
      </c>
      <c r="C27655">
        <v>0.17963699999999999</v>
      </c>
      <c r="D27655">
        <v>0.29774700999999998</v>
      </c>
      <c r="E27655">
        <v>1.0683826999999999</v>
      </c>
      <c r="F27655">
        <v>-5.4924530000000003</v>
      </c>
    </row>
    <row r="27656" spans="1:6" x14ac:dyDescent="0.2">
      <c r="A27656" t="s">
        <v>56832</v>
      </c>
      <c r="B27656" t="s">
        <v>21</v>
      </c>
      <c r="C27656">
        <v>-6.3227900000000004E-2</v>
      </c>
      <c r="D27656">
        <v>0.29777844999999997</v>
      </c>
      <c r="E27656">
        <v>-1.0683113</v>
      </c>
      <c r="F27656">
        <v>-5.4925249999999997</v>
      </c>
    </row>
    <row r="27657" spans="1:6" x14ac:dyDescent="0.2">
      <c r="A27657" t="s">
        <v>56833</v>
      </c>
      <c r="B27657" t="s">
        <v>56834</v>
      </c>
      <c r="C27657">
        <v>-0.1682797</v>
      </c>
      <c r="D27657">
        <v>0.29778577000000001</v>
      </c>
      <c r="E27657">
        <v>-1.0682946</v>
      </c>
      <c r="F27657">
        <v>-5.4925410000000001</v>
      </c>
    </row>
    <row r="27658" spans="1:6" x14ac:dyDescent="0.2">
      <c r="A27658" t="s">
        <v>56836</v>
      </c>
      <c r="B27658" t="s">
        <v>540</v>
      </c>
      <c r="C27658">
        <v>-0.14430519999999999</v>
      </c>
      <c r="D27658">
        <v>0.29779995999999997</v>
      </c>
      <c r="E27658">
        <v>-1.0682624000000001</v>
      </c>
      <c r="F27658">
        <v>-5.4925730000000001</v>
      </c>
    </row>
    <row r="27659" spans="1:6" x14ac:dyDescent="0.2">
      <c r="A27659" t="s">
        <v>56837</v>
      </c>
      <c r="B27659" t="s">
        <v>56838</v>
      </c>
      <c r="C27659">
        <v>9.8613699999999999E-2</v>
      </c>
      <c r="D27659">
        <v>0.29781275000000001</v>
      </c>
      <c r="E27659">
        <v>1.0682334</v>
      </c>
      <c r="F27659">
        <v>-5.4926029999999999</v>
      </c>
    </row>
    <row r="27660" spans="1:6" x14ac:dyDescent="0.2">
      <c r="A27660" t="s">
        <v>56840</v>
      </c>
      <c r="B27660" t="s">
        <v>16227</v>
      </c>
      <c r="C27660">
        <v>-7.7645699999999998E-2</v>
      </c>
      <c r="D27660">
        <v>0.29783672999999999</v>
      </c>
      <c r="E27660">
        <v>-1.0681788999999999</v>
      </c>
      <c r="F27660">
        <v>-5.4926570000000003</v>
      </c>
    </row>
    <row r="27661" spans="1:6" x14ac:dyDescent="0.2">
      <c r="A27661" t="s">
        <v>56841</v>
      </c>
      <c r="B27661" t="s">
        <v>14693</v>
      </c>
      <c r="C27661">
        <v>-0.15922239999999999</v>
      </c>
      <c r="D27661">
        <v>0.29783998</v>
      </c>
      <c r="E27661">
        <v>-1.0681715000000001</v>
      </c>
      <c r="F27661">
        <v>-5.4926640000000004</v>
      </c>
    </row>
    <row r="27662" spans="1:6" x14ac:dyDescent="0.2">
      <c r="A27662" t="s">
        <v>56842</v>
      </c>
      <c r="B27662" t="s">
        <v>56843</v>
      </c>
      <c r="C27662">
        <v>-6.4520499999999995E-2</v>
      </c>
      <c r="D27662">
        <v>0.29785523000000003</v>
      </c>
      <c r="E27662">
        <v>-1.0681369000000001</v>
      </c>
      <c r="F27662">
        <v>-5.492699</v>
      </c>
    </row>
    <row r="27663" spans="1:6" x14ac:dyDescent="0.2">
      <c r="A27663" t="s">
        <v>56845</v>
      </c>
      <c r="B27663" t="s">
        <v>56846</v>
      </c>
      <c r="C27663">
        <v>-0.19172710000000001</v>
      </c>
      <c r="D27663">
        <v>0.29796038000000002</v>
      </c>
      <c r="E27663">
        <v>-1.0678981000000001</v>
      </c>
      <c r="F27663">
        <v>-5.4929379999999997</v>
      </c>
    </row>
    <row r="27664" spans="1:6" x14ac:dyDescent="0.2">
      <c r="A27664" t="s">
        <v>56848</v>
      </c>
      <c r="B27664" t="s">
        <v>6840</v>
      </c>
      <c r="C27664">
        <v>-0.13913010000000001</v>
      </c>
      <c r="D27664">
        <v>0.29796623</v>
      </c>
      <c r="E27664">
        <v>-1.0678848999999999</v>
      </c>
      <c r="F27664">
        <v>-5.4929509999999997</v>
      </c>
    </row>
    <row r="27665" spans="1:6" x14ac:dyDescent="0.2">
      <c r="A27665" t="s">
        <v>56849</v>
      </c>
      <c r="B27665" t="s">
        <v>56850</v>
      </c>
      <c r="C27665">
        <v>-6.2524899999999994E-2</v>
      </c>
      <c r="D27665">
        <v>0.29798582000000001</v>
      </c>
      <c r="E27665">
        <v>-1.0678403999999999</v>
      </c>
      <c r="F27665">
        <v>-5.4929949999999996</v>
      </c>
    </row>
    <row r="27666" spans="1:6" x14ac:dyDescent="0.2">
      <c r="A27666" t="s">
        <v>56852</v>
      </c>
      <c r="B27666" t="s">
        <v>53066</v>
      </c>
      <c r="C27666">
        <v>-0.13550190000000001</v>
      </c>
      <c r="D27666">
        <v>0.29799058</v>
      </c>
      <c r="E27666">
        <v>-1.0678296</v>
      </c>
      <c r="F27666">
        <v>-5.4930060000000003</v>
      </c>
    </row>
    <row r="27667" spans="1:6" x14ac:dyDescent="0.2">
      <c r="A27667" t="s">
        <v>56853</v>
      </c>
      <c r="B27667" t="s">
        <v>44120</v>
      </c>
      <c r="C27667">
        <v>7.2290400000000005E-2</v>
      </c>
      <c r="D27667">
        <v>0.29799102</v>
      </c>
      <c r="E27667">
        <v>1.0678285999999999</v>
      </c>
      <c r="F27667">
        <v>-5.4930070000000004</v>
      </c>
    </row>
    <row r="27668" spans="1:6" x14ac:dyDescent="0.2">
      <c r="A27668" t="s">
        <v>56854</v>
      </c>
      <c r="B27668" t="s">
        <v>36154</v>
      </c>
      <c r="C27668">
        <v>-0.20615849999999999</v>
      </c>
      <c r="D27668">
        <v>0.29806103</v>
      </c>
      <c r="E27668">
        <v>-1.0676696999999999</v>
      </c>
      <c r="F27668">
        <v>-5.4931660000000004</v>
      </c>
    </row>
    <row r="27669" spans="1:6" x14ac:dyDescent="0.2">
      <c r="A27669" t="s">
        <v>56855</v>
      </c>
      <c r="B27669" t="s">
        <v>56856</v>
      </c>
      <c r="C27669">
        <v>-0.1067977</v>
      </c>
      <c r="D27669">
        <v>0.29807278999999998</v>
      </c>
      <c r="E27669">
        <v>-1.0676429999999999</v>
      </c>
      <c r="F27669">
        <v>-5.4931919999999996</v>
      </c>
    </row>
    <row r="27670" spans="1:6" x14ac:dyDescent="0.2">
      <c r="A27670" t="s">
        <v>56858</v>
      </c>
      <c r="B27670" t="s">
        <v>32139</v>
      </c>
      <c r="C27670">
        <v>-7.7740900000000002E-2</v>
      </c>
      <c r="D27670">
        <v>0.29809395999999999</v>
      </c>
      <c r="E27670">
        <v>-1.0675949</v>
      </c>
      <c r="F27670">
        <v>-5.4932400000000001</v>
      </c>
    </row>
    <row r="27671" spans="1:6" x14ac:dyDescent="0.2">
      <c r="A27671" t="s">
        <v>56859</v>
      </c>
      <c r="B27671" t="s">
        <v>56860</v>
      </c>
      <c r="C27671">
        <v>0.10588019999999999</v>
      </c>
      <c r="D27671">
        <v>0.29809778999999997</v>
      </c>
      <c r="E27671">
        <v>1.0675862</v>
      </c>
      <c r="F27671">
        <v>-5.4932489999999996</v>
      </c>
    </row>
    <row r="27672" spans="1:6" x14ac:dyDescent="0.2">
      <c r="A27672" t="s">
        <v>56862</v>
      </c>
      <c r="B27672" t="s">
        <v>56863</v>
      </c>
      <c r="C27672">
        <v>-0.2263328</v>
      </c>
      <c r="D27672">
        <v>0.29811359999999998</v>
      </c>
      <c r="E27672">
        <v>-1.0675504</v>
      </c>
      <c r="F27672">
        <v>-5.4932850000000002</v>
      </c>
    </row>
    <row r="27673" spans="1:6" x14ac:dyDescent="0.2">
      <c r="A27673" t="s">
        <v>56865</v>
      </c>
      <c r="B27673" t="s">
        <v>3787</v>
      </c>
      <c r="C27673">
        <v>-7.9965400000000006E-2</v>
      </c>
      <c r="D27673">
        <v>0.29813736000000002</v>
      </c>
      <c r="E27673">
        <v>-1.0674964</v>
      </c>
      <c r="F27673">
        <v>-5.4933389999999997</v>
      </c>
    </row>
    <row r="27674" spans="1:6" x14ac:dyDescent="0.2">
      <c r="A27674" t="s">
        <v>56866</v>
      </c>
      <c r="B27674" t="s">
        <v>21</v>
      </c>
      <c r="C27674">
        <v>9.8686099999999999E-2</v>
      </c>
      <c r="D27674">
        <v>0.29817733000000002</v>
      </c>
      <c r="E27674">
        <v>1.0674056999999999</v>
      </c>
      <c r="F27674">
        <v>-5.4934289999999999</v>
      </c>
    </row>
    <row r="27675" spans="1:6" x14ac:dyDescent="0.2">
      <c r="A27675" t="s">
        <v>56867</v>
      </c>
      <c r="B27675" t="s">
        <v>56868</v>
      </c>
      <c r="C27675">
        <v>-7.7789399999999995E-2</v>
      </c>
      <c r="D27675">
        <v>0.29822354000000001</v>
      </c>
      <c r="E27675">
        <v>-1.0673009</v>
      </c>
      <c r="F27675">
        <v>-5.4935340000000004</v>
      </c>
    </row>
    <row r="27676" spans="1:6" x14ac:dyDescent="0.2">
      <c r="A27676" t="s">
        <v>56870</v>
      </c>
      <c r="B27676" t="s">
        <v>49633</v>
      </c>
      <c r="C27676">
        <v>0.39669130000000002</v>
      </c>
      <c r="D27676">
        <v>0.29827664999999998</v>
      </c>
      <c r="E27676">
        <v>1.0671804</v>
      </c>
      <c r="F27676">
        <v>-5.4936540000000003</v>
      </c>
    </row>
    <row r="27677" spans="1:6" x14ac:dyDescent="0.2">
      <c r="A27677" t="s">
        <v>56871</v>
      </c>
      <c r="B27677" t="s">
        <v>3591</v>
      </c>
      <c r="C27677">
        <v>-0.1202556</v>
      </c>
      <c r="D27677">
        <v>0.29828180999999998</v>
      </c>
      <c r="E27677">
        <v>-1.0671687000000001</v>
      </c>
      <c r="F27677">
        <v>-5.4936660000000002</v>
      </c>
    </row>
    <row r="27678" spans="1:6" x14ac:dyDescent="0.2">
      <c r="A27678" t="s">
        <v>56872</v>
      </c>
      <c r="B27678" t="s">
        <v>21</v>
      </c>
      <c r="C27678">
        <v>0.13117039999999999</v>
      </c>
      <c r="D27678">
        <v>0.29830991000000001</v>
      </c>
      <c r="E27678">
        <v>1.0671048999999999</v>
      </c>
      <c r="F27678">
        <v>-5.4937300000000002</v>
      </c>
    </row>
    <row r="27679" spans="1:6" x14ac:dyDescent="0.2">
      <c r="A27679" t="s">
        <v>56873</v>
      </c>
      <c r="B27679" t="s">
        <v>52305</v>
      </c>
      <c r="C27679">
        <v>0.1151459</v>
      </c>
      <c r="D27679">
        <v>0.29831917000000002</v>
      </c>
      <c r="E27679">
        <v>1.0670839000000001</v>
      </c>
      <c r="F27679">
        <v>-5.4937509999999996</v>
      </c>
    </row>
    <row r="27680" spans="1:6" x14ac:dyDescent="0.2">
      <c r="A27680" t="s">
        <v>56874</v>
      </c>
      <c r="B27680" t="s">
        <v>34211</v>
      </c>
      <c r="C27680">
        <v>-6.6241300000000003E-2</v>
      </c>
      <c r="D27680">
        <v>0.29831925999999998</v>
      </c>
      <c r="E27680">
        <v>-1.0670837</v>
      </c>
      <c r="F27680">
        <v>-5.4937509999999996</v>
      </c>
    </row>
    <row r="27681" spans="1:6" x14ac:dyDescent="0.2">
      <c r="A27681" t="s">
        <v>56875</v>
      </c>
      <c r="B27681" t="s">
        <v>56876</v>
      </c>
      <c r="C27681">
        <v>0.1012903</v>
      </c>
      <c r="D27681">
        <v>0.29832536999999998</v>
      </c>
      <c r="E27681">
        <v>1.0670698999999999</v>
      </c>
      <c r="F27681">
        <v>-5.4937649999999998</v>
      </c>
    </row>
    <row r="27682" spans="1:6" x14ac:dyDescent="0.2">
      <c r="A27682" t="s">
        <v>56878</v>
      </c>
      <c r="B27682" t="s">
        <v>56879</v>
      </c>
      <c r="C27682">
        <v>-8.1912399999999996E-2</v>
      </c>
      <c r="D27682">
        <v>0.2983751</v>
      </c>
      <c r="E27682">
        <v>-1.0669571</v>
      </c>
      <c r="F27682">
        <v>-5.4938770000000003</v>
      </c>
    </row>
    <row r="27683" spans="1:6" x14ac:dyDescent="0.2">
      <c r="A27683" t="s">
        <v>56881</v>
      </c>
      <c r="B27683" t="s">
        <v>21</v>
      </c>
      <c r="C27683">
        <v>-8.3095000000000002E-2</v>
      </c>
      <c r="D27683">
        <v>0.29838005000000001</v>
      </c>
      <c r="E27683">
        <v>-1.0669458000000001</v>
      </c>
      <c r="F27683">
        <v>-5.4938890000000002</v>
      </c>
    </row>
    <row r="27684" spans="1:6" x14ac:dyDescent="0.2">
      <c r="A27684" t="s">
        <v>56882</v>
      </c>
      <c r="B27684" t="s">
        <v>56883</v>
      </c>
      <c r="C27684">
        <v>-9.1472200000000004E-2</v>
      </c>
      <c r="D27684">
        <v>0.29843846000000002</v>
      </c>
      <c r="E27684">
        <v>-1.0668134</v>
      </c>
      <c r="F27684">
        <v>-5.494021</v>
      </c>
    </row>
    <row r="27685" spans="1:6" x14ac:dyDescent="0.2">
      <c r="A27685" t="s">
        <v>56885</v>
      </c>
      <c r="B27685" t="s">
        <v>7306</v>
      </c>
      <c r="C27685">
        <v>-0.12779470000000001</v>
      </c>
      <c r="D27685">
        <v>0.29844218</v>
      </c>
      <c r="E27685">
        <v>-1.0668048999999999</v>
      </c>
      <c r="F27685">
        <v>-5.4940290000000003</v>
      </c>
    </row>
    <row r="27686" spans="1:6" x14ac:dyDescent="0.2">
      <c r="A27686" t="s">
        <v>56886</v>
      </c>
      <c r="B27686" t="s">
        <v>21</v>
      </c>
      <c r="C27686">
        <v>0.18532290000000001</v>
      </c>
      <c r="D27686">
        <v>0.29847414</v>
      </c>
      <c r="E27686">
        <v>1.0667325000000001</v>
      </c>
      <c r="F27686">
        <v>-5.4941019999999998</v>
      </c>
    </row>
    <row r="27687" spans="1:6" x14ac:dyDescent="0.2">
      <c r="A27687" t="s">
        <v>56887</v>
      </c>
      <c r="B27687" t="s">
        <v>21</v>
      </c>
      <c r="C27687">
        <v>8.9721099999999998E-2</v>
      </c>
      <c r="D27687">
        <v>0.29851878999999998</v>
      </c>
      <c r="E27687">
        <v>1.0666312</v>
      </c>
      <c r="F27687">
        <v>-5.4942029999999997</v>
      </c>
    </row>
    <row r="27688" spans="1:6" x14ac:dyDescent="0.2">
      <c r="A27688" t="s">
        <v>56888</v>
      </c>
      <c r="B27688" t="s">
        <v>56889</v>
      </c>
      <c r="C27688">
        <v>0.1113582</v>
      </c>
      <c r="D27688">
        <v>0.29852699999999999</v>
      </c>
      <c r="E27688">
        <v>1.0666126</v>
      </c>
      <c r="F27688">
        <v>-5.4942209999999996</v>
      </c>
    </row>
    <row r="27689" spans="1:6" x14ac:dyDescent="0.2">
      <c r="A27689" t="s">
        <v>56891</v>
      </c>
      <c r="B27689" t="s">
        <v>28011</v>
      </c>
      <c r="C27689">
        <v>0.1038863</v>
      </c>
      <c r="D27689">
        <v>0.29854799999999998</v>
      </c>
      <c r="E27689">
        <v>1.066565</v>
      </c>
      <c r="F27689">
        <v>-5.4942690000000001</v>
      </c>
    </row>
    <row r="27690" spans="1:6" x14ac:dyDescent="0.2">
      <c r="A27690" t="s">
        <v>56892</v>
      </c>
      <c r="B27690" t="s">
        <v>8969</v>
      </c>
      <c r="C27690">
        <v>-0.1034503</v>
      </c>
      <c r="D27690">
        <v>0.29856180999999998</v>
      </c>
      <c r="E27690">
        <v>-1.0665336999999999</v>
      </c>
      <c r="F27690">
        <v>-5.4943</v>
      </c>
    </row>
    <row r="27691" spans="1:6" x14ac:dyDescent="0.2">
      <c r="A27691" t="s">
        <v>56893</v>
      </c>
      <c r="B27691" t="s">
        <v>20770</v>
      </c>
      <c r="C27691">
        <v>-9.3449299999999999E-2</v>
      </c>
      <c r="D27691">
        <v>0.29857465999999999</v>
      </c>
      <c r="E27691">
        <v>-1.0665046</v>
      </c>
      <c r="F27691">
        <v>-5.4943289999999996</v>
      </c>
    </row>
    <row r="27692" spans="1:6" x14ac:dyDescent="0.2">
      <c r="A27692" t="s">
        <v>56894</v>
      </c>
      <c r="B27692" t="s">
        <v>14126</v>
      </c>
      <c r="C27692">
        <v>9.3380299999999999E-2</v>
      </c>
      <c r="D27692">
        <v>0.29863463000000001</v>
      </c>
      <c r="E27692">
        <v>1.0663686000000001</v>
      </c>
      <c r="F27692">
        <v>-5.4944649999999999</v>
      </c>
    </row>
    <row r="27693" spans="1:6" x14ac:dyDescent="0.2">
      <c r="A27693" t="s">
        <v>56895</v>
      </c>
      <c r="B27693" t="s">
        <v>56896</v>
      </c>
      <c r="C27693">
        <v>-0.1083378</v>
      </c>
      <c r="D27693">
        <v>0.29864960000000002</v>
      </c>
      <c r="E27693">
        <v>-1.0663347000000001</v>
      </c>
      <c r="F27693">
        <v>-5.4944990000000002</v>
      </c>
    </row>
    <row r="27694" spans="1:6" x14ac:dyDescent="0.2">
      <c r="A27694" t="s">
        <v>56898</v>
      </c>
      <c r="B27694" t="s">
        <v>56899</v>
      </c>
      <c r="C27694">
        <v>-9.4444700000000006E-2</v>
      </c>
      <c r="D27694">
        <v>0.29866810999999999</v>
      </c>
      <c r="E27694">
        <v>-1.0662927</v>
      </c>
      <c r="F27694">
        <v>-5.4945399999999998</v>
      </c>
    </row>
    <row r="27695" spans="1:6" x14ac:dyDescent="0.2">
      <c r="A27695" t="s">
        <v>56901</v>
      </c>
      <c r="B27695" t="s">
        <v>23017</v>
      </c>
      <c r="C27695">
        <v>-0.12772839999999999</v>
      </c>
      <c r="D27695">
        <v>0.29875478999999999</v>
      </c>
      <c r="E27695">
        <v>-1.0660963000000001</v>
      </c>
      <c r="F27695">
        <v>-5.4947359999999996</v>
      </c>
    </row>
    <row r="27696" spans="1:6" x14ac:dyDescent="0.2">
      <c r="A27696" t="s">
        <v>56902</v>
      </c>
      <c r="B27696" t="s">
        <v>21</v>
      </c>
      <c r="C27696">
        <v>-0.17229829999999999</v>
      </c>
      <c r="D27696">
        <v>0.29879145000000001</v>
      </c>
      <c r="E27696">
        <v>-1.0660132</v>
      </c>
      <c r="F27696">
        <v>-5.4948189999999997</v>
      </c>
    </row>
    <row r="27697" spans="1:6" x14ac:dyDescent="0.2">
      <c r="A27697" t="s">
        <v>56903</v>
      </c>
      <c r="B27697" t="s">
        <v>51535</v>
      </c>
      <c r="C27697">
        <v>0.10665819999999999</v>
      </c>
      <c r="D27697">
        <v>0.29880136000000002</v>
      </c>
      <c r="E27697">
        <v>1.0659908</v>
      </c>
      <c r="F27697">
        <v>-5.4948420000000002</v>
      </c>
    </row>
    <row r="27698" spans="1:6" x14ac:dyDescent="0.2">
      <c r="A27698" t="s">
        <v>56904</v>
      </c>
      <c r="B27698" t="s">
        <v>56905</v>
      </c>
      <c r="C27698">
        <v>-8.9308999999999999E-2</v>
      </c>
      <c r="D27698">
        <v>0.29881802000000002</v>
      </c>
      <c r="E27698">
        <v>-1.0659529999999999</v>
      </c>
      <c r="F27698">
        <v>-5.4948790000000001</v>
      </c>
    </row>
    <row r="27699" spans="1:6" x14ac:dyDescent="0.2">
      <c r="A27699" t="s">
        <v>56907</v>
      </c>
      <c r="B27699" t="s">
        <v>56908</v>
      </c>
      <c r="C27699">
        <v>0.1182844</v>
      </c>
      <c r="D27699">
        <v>0.29882679000000001</v>
      </c>
      <c r="E27699">
        <v>1.0659331999999999</v>
      </c>
      <c r="F27699">
        <v>-5.4948990000000002</v>
      </c>
    </row>
    <row r="27700" spans="1:6" x14ac:dyDescent="0.2">
      <c r="A27700" t="s">
        <v>56910</v>
      </c>
      <c r="B27700" t="s">
        <v>21</v>
      </c>
      <c r="C27700">
        <v>-0.2104451</v>
      </c>
      <c r="D27700">
        <v>0.29886750000000001</v>
      </c>
      <c r="E27700">
        <v>-1.0658409</v>
      </c>
      <c r="F27700">
        <v>-5.4949909999999997</v>
      </c>
    </row>
    <row r="27701" spans="1:6" x14ac:dyDescent="0.2">
      <c r="A27701" t="s">
        <v>56911</v>
      </c>
      <c r="B27701" t="s">
        <v>56912</v>
      </c>
      <c r="C27701">
        <v>9.27264E-2</v>
      </c>
      <c r="D27701">
        <v>0.29886797999999998</v>
      </c>
      <c r="E27701">
        <v>1.0658399000000001</v>
      </c>
      <c r="F27701">
        <v>-5.4949919999999999</v>
      </c>
    </row>
    <row r="27702" spans="1:6" x14ac:dyDescent="0.2">
      <c r="A27702" t="s">
        <v>56914</v>
      </c>
      <c r="B27702" t="s">
        <v>11239</v>
      </c>
      <c r="C27702">
        <v>0.11750579999999999</v>
      </c>
      <c r="D27702">
        <v>0.29887672999999998</v>
      </c>
      <c r="E27702">
        <v>1.06582</v>
      </c>
      <c r="F27702">
        <v>-5.495012</v>
      </c>
    </row>
    <row r="27703" spans="1:6" x14ac:dyDescent="0.2">
      <c r="A27703" t="s">
        <v>56915</v>
      </c>
      <c r="B27703" t="s">
        <v>56916</v>
      </c>
      <c r="C27703">
        <v>-0.15885060000000001</v>
      </c>
      <c r="D27703">
        <v>0.29887907000000002</v>
      </c>
      <c r="E27703">
        <v>-1.0658147</v>
      </c>
      <c r="F27703">
        <v>-5.4950169999999998</v>
      </c>
    </row>
    <row r="27704" spans="1:6" x14ac:dyDescent="0.2">
      <c r="A27704" t="s">
        <v>56918</v>
      </c>
      <c r="B27704" t="s">
        <v>21</v>
      </c>
      <c r="C27704">
        <v>0.1086733</v>
      </c>
      <c r="D27704">
        <v>0.29891068999999998</v>
      </c>
      <c r="E27704">
        <v>1.0657430999999999</v>
      </c>
      <c r="F27704">
        <v>-5.4950890000000001</v>
      </c>
    </row>
    <row r="27705" spans="1:6" x14ac:dyDescent="0.2">
      <c r="A27705" t="s">
        <v>56919</v>
      </c>
      <c r="B27705" t="s">
        <v>17742</v>
      </c>
      <c r="C27705">
        <v>-0.27315010000000001</v>
      </c>
      <c r="D27705">
        <v>0.29893806000000001</v>
      </c>
      <c r="E27705">
        <v>-1.0656810999999999</v>
      </c>
      <c r="F27705">
        <v>-5.4951509999999999</v>
      </c>
    </row>
    <row r="27706" spans="1:6" x14ac:dyDescent="0.2">
      <c r="A27706" t="s">
        <v>56920</v>
      </c>
      <c r="B27706" t="s">
        <v>21</v>
      </c>
      <c r="C27706">
        <v>0.110032</v>
      </c>
      <c r="D27706">
        <v>0.29894542000000002</v>
      </c>
      <c r="E27706">
        <v>1.0656644</v>
      </c>
      <c r="F27706">
        <v>-5.4951670000000004</v>
      </c>
    </row>
    <row r="27707" spans="1:6" x14ac:dyDescent="0.2">
      <c r="A27707" t="s">
        <v>56921</v>
      </c>
      <c r="B27707" t="s">
        <v>15944</v>
      </c>
      <c r="C27707">
        <v>0.11890009999999999</v>
      </c>
      <c r="D27707">
        <v>0.29898393000000001</v>
      </c>
      <c r="E27707">
        <v>1.0655771999999999</v>
      </c>
      <c r="F27707">
        <v>-5.4952540000000001</v>
      </c>
    </row>
    <row r="27708" spans="1:6" x14ac:dyDescent="0.2">
      <c r="A27708" t="s">
        <v>56922</v>
      </c>
      <c r="B27708" t="s">
        <v>35662</v>
      </c>
      <c r="C27708">
        <v>-0.1197117</v>
      </c>
      <c r="D27708">
        <v>0.29900251999999999</v>
      </c>
      <c r="E27708">
        <v>-1.0655351</v>
      </c>
      <c r="F27708">
        <v>-5.4952959999999997</v>
      </c>
    </row>
    <row r="27709" spans="1:6" x14ac:dyDescent="0.2">
      <c r="A27709" t="s">
        <v>56923</v>
      </c>
      <c r="B27709" t="s">
        <v>56924</v>
      </c>
      <c r="C27709">
        <v>9.1928300000000004E-2</v>
      </c>
      <c r="D27709">
        <v>0.29901967000000002</v>
      </c>
      <c r="E27709">
        <v>1.0654963</v>
      </c>
      <c r="F27709">
        <v>-5.4953349999999999</v>
      </c>
    </row>
    <row r="27710" spans="1:6" x14ac:dyDescent="0.2">
      <c r="A27710" t="s">
        <v>56926</v>
      </c>
      <c r="B27710" t="s">
        <v>56927</v>
      </c>
      <c r="C27710">
        <v>8.9014599999999999E-2</v>
      </c>
      <c r="D27710">
        <v>0.29907995999999998</v>
      </c>
      <c r="E27710">
        <v>1.0653598</v>
      </c>
      <c r="F27710">
        <v>-5.4954710000000002</v>
      </c>
    </row>
    <row r="27711" spans="1:6" x14ac:dyDescent="0.2">
      <c r="A27711" t="s">
        <v>56929</v>
      </c>
      <c r="B27711" t="s">
        <v>56930</v>
      </c>
      <c r="C27711">
        <v>0.1050904</v>
      </c>
      <c r="D27711">
        <v>0.29908430000000003</v>
      </c>
      <c r="E27711">
        <v>1.0653499</v>
      </c>
      <c r="F27711">
        <v>-5.4954809999999998</v>
      </c>
    </row>
    <row r="27712" spans="1:6" x14ac:dyDescent="0.2">
      <c r="A27712" t="s">
        <v>56932</v>
      </c>
      <c r="B27712" t="s">
        <v>12299</v>
      </c>
      <c r="C27712">
        <v>0.14676249999999999</v>
      </c>
      <c r="D27712">
        <v>0.29909107000000001</v>
      </c>
      <c r="E27712">
        <v>1.0653345999999999</v>
      </c>
      <c r="F27712">
        <v>-5.4954960000000002</v>
      </c>
    </row>
    <row r="27713" spans="1:6" x14ac:dyDescent="0.2">
      <c r="A27713" t="s">
        <v>56933</v>
      </c>
      <c r="B27713" t="s">
        <v>52865</v>
      </c>
      <c r="C27713">
        <v>8.7242700000000006E-2</v>
      </c>
      <c r="D27713">
        <v>0.29910548999999997</v>
      </c>
      <c r="E27713">
        <v>1.065302</v>
      </c>
      <c r="F27713">
        <v>-5.4955290000000003</v>
      </c>
    </row>
    <row r="27714" spans="1:6" x14ac:dyDescent="0.2">
      <c r="A27714" t="s">
        <v>56934</v>
      </c>
      <c r="B27714" t="s">
        <v>56935</v>
      </c>
      <c r="C27714">
        <v>-7.8280799999999998E-2</v>
      </c>
      <c r="D27714">
        <v>0.29911610999999999</v>
      </c>
      <c r="E27714">
        <v>-1.0652779000000001</v>
      </c>
      <c r="F27714">
        <v>-5.4955530000000001</v>
      </c>
    </row>
    <row r="27715" spans="1:6" x14ac:dyDescent="0.2">
      <c r="A27715" t="s">
        <v>56937</v>
      </c>
      <c r="B27715" t="s">
        <v>56938</v>
      </c>
      <c r="C27715">
        <v>8.4156800000000004E-2</v>
      </c>
      <c r="D27715">
        <v>0.29913781</v>
      </c>
      <c r="E27715">
        <v>1.0652288000000001</v>
      </c>
      <c r="F27715">
        <v>-5.4956019999999999</v>
      </c>
    </row>
    <row r="27716" spans="1:6" x14ac:dyDescent="0.2">
      <c r="A27716" t="s">
        <v>56940</v>
      </c>
      <c r="B27716" t="s">
        <v>56941</v>
      </c>
      <c r="C27716">
        <v>-0.1074068</v>
      </c>
      <c r="D27716">
        <v>0.29914384999999999</v>
      </c>
      <c r="E27716">
        <v>-1.0652151000000001</v>
      </c>
      <c r="F27716">
        <v>-5.4956149999999999</v>
      </c>
    </row>
    <row r="27717" spans="1:6" x14ac:dyDescent="0.2">
      <c r="A27717" t="s">
        <v>56943</v>
      </c>
      <c r="B27717" t="s">
        <v>26789</v>
      </c>
      <c r="C27717">
        <v>-0.1316573</v>
      </c>
      <c r="D27717">
        <v>0.29915946999999998</v>
      </c>
      <c r="E27717">
        <v>-1.0651797999999999</v>
      </c>
      <c r="F27717">
        <v>-5.4956500000000004</v>
      </c>
    </row>
    <row r="27718" spans="1:6" x14ac:dyDescent="0.2">
      <c r="A27718" t="s">
        <v>56944</v>
      </c>
      <c r="B27718" t="s">
        <v>56945</v>
      </c>
      <c r="C27718">
        <v>-9.0972499999999998E-2</v>
      </c>
      <c r="D27718">
        <v>0.29916854999999998</v>
      </c>
      <c r="E27718">
        <v>-1.0651592000000001</v>
      </c>
      <c r="F27718">
        <v>-5.4956709999999998</v>
      </c>
    </row>
    <row r="27719" spans="1:6" x14ac:dyDescent="0.2">
      <c r="A27719" t="s">
        <v>56947</v>
      </c>
      <c r="B27719" t="s">
        <v>56948</v>
      </c>
      <c r="C27719">
        <v>-8.5970000000000005E-2</v>
      </c>
      <c r="D27719">
        <v>0.29916906999999998</v>
      </c>
      <c r="E27719">
        <v>-1.065158</v>
      </c>
      <c r="F27719">
        <v>-5.4956719999999999</v>
      </c>
    </row>
    <row r="27720" spans="1:6" x14ac:dyDescent="0.2">
      <c r="A27720" t="s">
        <v>56950</v>
      </c>
      <c r="B27720" t="s">
        <v>56951</v>
      </c>
      <c r="C27720">
        <v>8.2096600000000006E-2</v>
      </c>
      <c r="D27720">
        <v>0.29918059000000002</v>
      </c>
      <c r="E27720">
        <v>1.0651318999999999</v>
      </c>
      <c r="F27720">
        <v>-5.495698</v>
      </c>
    </row>
    <row r="27721" spans="1:6" x14ac:dyDescent="0.2">
      <c r="A27721" t="s">
        <v>56953</v>
      </c>
      <c r="B27721" t="s">
        <v>56954</v>
      </c>
      <c r="C27721">
        <v>7.2892200000000004E-2</v>
      </c>
      <c r="D27721">
        <v>0.29918952999999998</v>
      </c>
      <c r="E27721">
        <v>1.0651117000000001</v>
      </c>
      <c r="F27721">
        <v>-5.4957180000000001</v>
      </c>
    </row>
    <row r="27722" spans="1:6" x14ac:dyDescent="0.2">
      <c r="A27722" t="s">
        <v>56956</v>
      </c>
      <c r="B27722" t="s">
        <v>13100</v>
      </c>
      <c r="C27722">
        <v>7.2693900000000006E-2</v>
      </c>
      <c r="D27722">
        <v>0.29920614000000001</v>
      </c>
      <c r="E27722">
        <v>1.0650740999999999</v>
      </c>
      <c r="F27722">
        <v>-5.4957560000000001</v>
      </c>
    </row>
    <row r="27723" spans="1:6" x14ac:dyDescent="0.2">
      <c r="A27723" t="s">
        <v>56957</v>
      </c>
      <c r="B27723" t="s">
        <v>21</v>
      </c>
      <c r="C27723">
        <v>0.13143759999999999</v>
      </c>
      <c r="D27723">
        <v>0.29921780999999997</v>
      </c>
      <c r="E27723">
        <v>1.0650477</v>
      </c>
      <c r="F27723">
        <v>-5.4957820000000002</v>
      </c>
    </row>
    <row r="27724" spans="1:6" x14ac:dyDescent="0.2">
      <c r="A27724" t="s">
        <v>56958</v>
      </c>
      <c r="B27724" t="s">
        <v>56959</v>
      </c>
      <c r="C27724">
        <v>-0.1225309</v>
      </c>
      <c r="D27724">
        <v>0.29924800000000001</v>
      </c>
      <c r="E27724">
        <v>-1.0649793999999999</v>
      </c>
      <c r="F27724">
        <v>-5.4958499999999999</v>
      </c>
    </row>
    <row r="27725" spans="1:6" x14ac:dyDescent="0.2">
      <c r="A27725" t="s">
        <v>56961</v>
      </c>
      <c r="B27725" t="s">
        <v>43855</v>
      </c>
      <c r="C27725">
        <v>0.1057883</v>
      </c>
      <c r="D27725">
        <v>0.2992554</v>
      </c>
      <c r="E27725">
        <v>1.0649626000000001</v>
      </c>
      <c r="F27725">
        <v>-5.4958669999999996</v>
      </c>
    </row>
    <row r="27726" spans="1:6" x14ac:dyDescent="0.2">
      <c r="A27726" t="s">
        <v>56962</v>
      </c>
      <c r="B27726" t="s">
        <v>56963</v>
      </c>
      <c r="C27726">
        <v>-6.3024999999999998E-2</v>
      </c>
      <c r="D27726">
        <v>0.29929286999999999</v>
      </c>
      <c r="E27726">
        <v>-1.0648778000000001</v>
      </c>
      <c r="F27726">
        <v>-5.4959509999999998</v>
      </c>
    </row>
    <row r="27727" spans="1:6" x14ac:dyDescent="0.2">
      <c r="A27727" t="s">
        <v>56965</v>
      </c>
      <c r="B27727" t="s">
        <v>56966</v>
      </c>
      <c r="C27727">
        <v>-9.7681000000000004E-2</v>
      </c>
      <c r="D27727">
        <v>0.29934392999999998</v>
      </c>
      <c r="E27727">
        <v>-1.0647622999999999</v>
      </c>
      <c r="F27727">
        <v>-5.496067</v>
      </c>
    </row>
    <row r="27728" spans="1:6" x14ac:dyDescent="0.2">
      <c r="A27728" t="s">
        <v>56968</v>
      </c>
      <c r="B27728" t="s">
        <v>21</v>
      </c>
      <c r="C27728">
        <v>-0.17100870000000001</v>
      </c>
      <c r="D27728">
        <v>0.29936024</v>
      </c>
      <c r="E27728">
        <v>-1.0647253999999999</v>
      </c>
      <c r="F27728">
        <v>-5.4961029999999997</v>
      </c>
    </row>
    <row r="27729" spans="1:6" x14ac:dyDescent="0.2">
      <c r="A27729" t="s">
        <v>56969</v>
      </c>
      <c r="B27729" t="s">
        <v>46687</v>
      </c>
      <c r="C27729">
        <v>0.13537009999999999</v>
      </c>
      <c r="D27729">
        <v>0.29939999</v>
      </c>
      <c r="E27729">
        <v>1.0646354</v>
      </c>
      <c r="F27729">
        <v>-5.4961929999999999</v>
      </c>
    </row>
    <row r="27730" spans="1:6" x14ac:dyDescent="0.2">
      <c r="A27730" t="s">
        <v>56970</v>
      </c>
      <c r="B27730" t="s">
        <v>56971</v>
      </c>
      <c r="C27730">
        <v>-0.10036109999999999</v>
      </c>
      <c r="D27730">
        <v>0.29940603999999998</v>
      </c>
      <c r="E27730">
        <v>-1.0646217</v>
      </c>
      <c r="F27730">
        <v>-5.4962070000000001</v>
      </c>
    </row>
    <row r="27731" spans="1:6" x14ac:dyDescent="0.2">
      <c r="A27731" t="s">
        <v>56973</v>
      </c>
      <c r="B27731" t="s">
        <v>21</v>
      </c>
      <c r="C27731">
        <v>0.1158209</v>
      </c>
      <c r="D27731">
        <v>0.29943800999999998</v>
      </c>
      <c r="E27731">
        <v>1.0645494</v>
      </c>
      <c r="F27731">
        <v>-5.4962790000000004</v>
      </c>
    </row>
    <row r="27732" spans="1:6" x14ac:dyDescent="0.2">
      <c r="A27732" t="s">
        <v>56974</v>
      </c>
      <c r="B27732" t="s">
        <v>21</v>
      </c>
      <c r="C27732">
        <v>7.5660000000000005E-2</v>
      </c>
      <c r="D27732">
        <v>0.29944390999999998</v>
      </c>
      <c r="E27732">
        <v>1.0645359999999999</v>
      </c>
      <c r="F27732">
        <v>-5.4962920000000004</v>
      </c>
    </row>
    <row r="27733" spans="1:6" x14ac:dyDescent="0.2">
      <c r="A27733" t="s">
        <v>56975</v>
      </c>
      <c r="B27733" t="s">
        <v>21</v>
      </c>
      <c r="C27733">
        <v>0.1081572</v>
      </c>
      <c r="D27733">
        <v>0.29944395000000001</v>
      </c>
      <c r="E27733">
        <v>1.0645359999999999</v>
      </c>
      <c r="F27733">
        <v>-5.4962920000000004</v>
      </c>
    </row>
    <row r="27734" spans="1:6" x14ac:dyDescent="0.2">
      <c r="A27734" t="s">
        <v>56976</v>
      </c>
      <c r="B27734" t="s">
        <v>7758</v>
      </c>
      <c r="C27734">
        <v>0.13042590000000001</v>
      </c>
      <c r="D27734">
        <v>0.29944405000000002</v>
      </c>
      <c r="E27734">
        <v>1.0645357</v>
      </c>
      <c r="F27734">
        <v>-5.4962920000000004</v>
      </c>
    </row>
    <row r="27735" spans="1:6" x14ac:dyDescent="0.2">
      <c r="A27735" t="s">
        <v>56977</v>
      </c>
      <c r="B27735" t="s">
        <v>56978</v>
      </c>
      <c r="C27735">
        <v>-7.7834299999999995E-2</v>
      </c>
      <c r="D27735">
        <v>0.29944659000000001</v>
      </c>
      <c r="E27735">
        <v>-1.06453</v>
      </c>
      <c r="F27735">
        <v>-5.4962980000000003</v>
      </c>
    </row>
    <row r="27736" spans="1:6" x14ac:dyDescent="0.2">
      <c r="A27736" t="s">
        <v>56980</v>
      </c>
      <c r="B27736" t="s">
        <v>11256</v>
      </c>
      <c r="C27736">
        <v>9.8997000000000002E-2</v>
      </c>
      <c r="D27736">
        <v>0.29945909999999998</v>
      </c>
      <c r="E27736">
        <v>1.0645017000000001</v>
      </c>
      <c r="F27736">
        <v>-5.4963259999999998</v>
      </c>
    </row>
    <row r="27737" spans="1:6" x14ac:dyDescent="0.2">
      <c r="A27737" t="s">
        <v>56981</v>
      </c>
      <c r="B27737" t="s">
        <v>56982</v>
      </c>
      <c r="C27737">
        <v>-9.1298599999999994E-2</v>
      </c>
      <c r="D27737">
        <v>0.29946022</v>
      </c>
      <c r="E27737">
        <v>-1.0644992</v>
      </c>
      <c r="F27737">
        <v>-5.4963290000000002</v>
      </c>
    </row>
    <row r="27738" spans="1:6" x14ac:dyDescent="0.2">
      <c r="A27738" t="s">
        <v>56984</v>
      </c>
      <c r="B27738" t="s">
        <v>21</v>
      </c>
      <c r="C27738">
        <v>0.1043419</v>
      </c>
      <c r="D27738">
        <v>0.29946296999999999</v>
      </c>
      <c r="E27738">
        <v>1.0644929000000001</v>
      </c>
      <c r="F27738">
        <v>-5.4963350000000002</v>
      </c>
    </row>
    <row r="27739" spans="1:6" x14ac:dyDescent="0.2">
      <c r="A27739" t="s">
        <v>56985</v>
      </c>
      <c r="B27739" t="s">
        <v>56986</v>
      </c>
      <c r="C27739">
        <v>9.5436400000000005E-2</v>
      </c>
      <c r="D27739">
        <v>0.29948807999999999</v>
      </c>
      <c r="E27739">
        <v>1.0644361</v>
      </c>
      <c r="F27739">
        <v>-5.4963920000000002</v>
      </c>
    </row>
    <row r="27740" spans="1:6" x14ac:dyDescent="0.2">
      <c r="A27740" t="s">
        <v>56988</v>
      </c>
      <c r="B27740" t="s">
        <v>56989</v>
      </c>
      <c r="C27740">
        <v>0.1000306</v>
      </c>
      <c r="D27740">
        <v>0.29949282999999999</v>
      </c>
      <c r="E27740">
        <v>1.0644254</v>
      </c>
      <c r="F27740">
        <v>-5.4964019999999998</v>
      </c>
    </row>
    <row r="27741" spans="1:6" x14ac:dyDescent="0.2">
      <c r="A27741" t="s">
        <v>56991</v>
      </c>
      <c r="B27741" t="s">
        <v>56992</v>
      </c>
      <c r="C27741">
        <v>8.1206700000000007E-2</v>
      </c>
      <c r="D27741">
        <v>0.29951187000000001</v>
      </c>
      <c r="E27741">
        <v>1.0643822999999999</v>
      </c>
      <c r="F27741">
        <v>-5.4964449999999996</v>
      </c>
    </row>
    <row r="27742" spans="1:6" x14ac:dyDescent="0.2">
      <c r="A27742" t="s">
        <v>56994</v>
      </c>
      <c r="B27742" t="s">
        <v>21</v>
      </c>
      <c r="C27742">
        <v>0.130102</v>
      </c>
      <c r="D27742">
        <v>0.29951234999999998</v>
      </c>
      <c r="E27742">
        <v>1.0643811999999999</v>
      </c>
      <c r="F27742">
        <v>-5.4964459999999997</v>
      </c>
    </row>
    <row r="27743" spans="1:6" x14ac:dyDescent="0.2">
      <c r="A27743" t="s">
        <v>56995</v>
      </c>
      <c r="B27743" t="s">
        <v>13936</v>
      </c>
      <c r="C27743">
        <v>-9.0469599999999997E-2</v>
      </c>
      <c r="D27743">
        <v>0.29956135</v>
      </c>
      <c r="E27743">
        <v>-1.0642704000000001</v>
      </c>
      <c r="F27743">
        <v>-5.4965570000000001</v>
      </c>
    </row>
    <row r="27744" spans="1:6" x14ac:dyDescent="0.2">
      <c r="A27744" t="s">
        <v>56996</v>
      </c>
      <c r="B27744" t="s">
        <v>53829</v>
      </c>
      <c r="C27744">
        <v>-7.4380699999999994E-2</v>
      </c>
      <c r="D27744">
        <v>0.29957805999999998</v>
      </c>
      <c r="E27744">
        <v>-1.0642326</v>
      </c>
      <c r="F27744">
        <v>-5.496594</v>
      </c>
    </row>
    <row r="27745" spans="1:6" x14ac:dyDescent="0.2">
      <c r="A27745" t="s">
        <v>56997</v>
      </c>
      <c r="B27745" t="s">
        <v>37138</v>
      </c>
      <c r="C27745">
        <v>8.8646500000000003E-2</v>
      </c>
      <c r="D27745">
        <v>0.29964239999999998</v>
      </c>
      <c r="E27745">
        <v>1.0640871000000001</v>
      </c>
      <c r="F27745">
        <v>-5.4967389999999998</v>
      </c>
    </row>
    <row r="27746" spans="1:6" x14ac:dyDescent="0.2">
      <c r="A27746" t="s">
        <v>56998</v>
      </c>
      <c r="B27746" t="s">
        <v>56999</v>
      </c>
      <c r="C27746">
        <v>-8.7222599999999997E-2</v>
      </c>
      <c r="D27746">
        <v>0.29967835999999998</v>
      </c>
      <c r="E27746">
        <v>-1.0640057999999999</v>
      </c>
      <c r="F27746">
        <v>-5.4968199999999996</v>
      </c>
    </row>
    <row r="27747" spans="1:6" x14ac:dyDescent="0.2">
      <c r="A27747" t="s">
        <v>57001</v>
      </c>
      <c r="B27747" t="s">
        <v>57002</v>
      </c>
      <c r="C27747">
        <v>-6.8329600000000004E-2</v>
      </c>
      <c r="D27747">
        <v>0.29968211</v>
      </c>
      <c r="E27747">
        <v>-1.0639974000000001</v>
      </c>
      <c r="F27747">
        <v>-5.496829</v>
      </c>
    </row>
    <row r="27748" spans="1:6" x14ac:dyDescent="0.2">
      <c r="A27748" t="s">
        <v>57004</v>
      </c>
      <c r="B27748" t="s">
        <v>21272</v>
      </c>
      <c r="C27748">
        <v>9.5591700000000002E-2</v>
      </c>
      <c r="D27748">
        <v>0.29970411000000002</v>
      </c>
      <c r="E27748">
        <v>1.0639476000000001</v>
      </c>
      <c r="F27748">
        <v>-5.4968779999999997</v>
      </c>
    </row>
    <row r="27749" spans="1:6" x14ac:dyDescent="0.2">
      <c r="A27749" t="s">
        <v>57005</v>
      </c>
      <c r="B27749" t="s">
        <v>57006</v>
      </c>
      <c r="C27749">
        <v>-0.14218430000000001</v>
      </c>
      <c r="D27749">
        <v>0.29971153</v>
      </c>
      <c r="E27749">
        <v>-1.0639308000000001</v>
      </c>
      <c r="F27749">
        <v>-5.4968950000000003</v>
      </c>
    </row>
    <row r="27750" spans="1:6" x14ac:dyDescent="0.2">
      <c r="A27750" t="s">
        <v>57008</v>
      </c>
      <c r="B27750" t="s">
        <v>5892</v>
      </c>
      <c r="C27750">
        <v>9.8497600000000005E-2</v>
      </c>
      <c r="D27750">
        <v>0.29972362000000002</v>
      </c>
      <c r="E27750">
        <v>1.0639034999999999</v>
      </c>
      <c r="F27750">
        <v>-5.4969219999999996</v>
      </c>
    </row>
    <row r="27751" spans="1:6" x14ac:dyDescent="0.2">
      <c r="A27751" t="s">
        <v>57009</v>
      </c>
      <c r="B27751" t="s">
        <v>26772</v>
      </c>
      <c r="C27751">
        <v>0.1236511</v>
      </c>
      <c r="D27751">
        <v>0.29976562000000001</v>
      </c>
      <c r="E27751">
        <v>1.0638084999999999</v>
      </c>
      <c r="F27751">
        <v>-5.4970169999999996</v>
      </c>
    </row>
    <row r="27752" spans="1:6" x14ac:dyDescent="0.2">
      <c r="A27752" t="s">
        <v>57010</v>
      </c>
      <c r="B27752" t="s">
        <v>3161</v>
      </c>
      <c r="C27752">
        <v>0.11729539999999999</v>
      </c>
      <c r="D27752">
        <v>0.29981121999999999</v>
      </c>
      <c r="E27752">
        <v>1.0637055</v>
      </c>
      <c r="F27752">
        <v>-5.4971189999999996</v>
      </c>
    </row>
    <row r="27753" spans="1:6" x14ac:dyDescent="0.2">
      <c r="A27753" t="s">
        <v>57011</v>
      </c>
      <c r="B27753" t="s">
        <v>57012</v>
      </c>
      <c r="C27753">
        <v>8.0498200000000006E-2</v>
      </c>
      <c r="D27753">
        <v>0.29984881000000002</v>
      </c>
      <c r="E27753">
        <v>1.0636205000000001</v>
      </c>
      <c r="F27753">
        <v>-5.497204</v>
      </c>
    </row>
    <row r="27754" spans="1:6" x14ac:dyDescent="0.2">
      <c r="A27754" t="s">
        <v>57014</v>
      </c>
      <c r="B27754" t="s">
        <v>57015</v>
      </c>
      <c r="C27754">
        <v>-0.21597520000000001</v>
      </c>
      <c r="D27754">
        <v>0.29986739000000001</v>
      </c>
      <c r="E27754">
        <v>-1.0635785</v>
      </c>
      <c r="F27754">
        <v>-5.4972459999999996</v>
      </c>
    </row>
    <row r="27755" spans="1:6" x14ac:dyDescent="0.2">
      <c r="A27755" t="s">
        <v>57017</v>
      </c>
      <c r="B27755" t="s">
        <v>11247</v>
      </c>
      <c r="C27755">
        <v>-8.0478499999999994E-2</v>
      </c>
      <c r="D27755">
        <v>0.29987776999999999</v>
      </c>
      <c r="E27755">
        <v>-1.0635551000000001</v>
      </c>
      <c r="F27755">
        <v>-5.4972690000000002</v>
      </c>
    </row>
    <row r="27756" spans="1:6" x14ac:dyDescent="0.2">
      <c r="A27756" t="s">
        <v>57018</v>
      </c>
      <c r="B27756" t="s">
        <v>57019</v>
      </c>
      <c r="C27756">
        <v>8.5859199999999997E-2</v>
      </c>
      <c r="D27756">
        <v>0.29991600000000002</v>
      </c>
      <c r="E27756">
        <v>1.0634687</v>
      </c>
      <c r="F27756">
        <v>-5.4973549999999998</v>
      </c>
    </row>
    <row r="27757" spans="1:6" x14ac:dyDescent="0.2">
      <c r="A27757" t="s">
        <v>57021</v>
      </c>
      <c r="B27757" t="s">
        <v>57022</v>
      </c>
      <c r="C27757">
        <v>9.0198799999999996E-2</v>
      </c>
      <c r="D27757">
        <v>0.29993784000000001</v>
      </c>
      <c r="E27757">
        <v>1.0634193000000001</v>
      </c>
      <c r="F27757">
        <v>-5.4974040000000004</v>
      </c>
    </row>
    <row r="27758" spans="1:6" x14ac:dyDescent="0.2">
      <c r="A27758" t="s">
        <v>57024</v>
      </c>
      <c r="B27758" t="s">
        <v>37470</v>
      </c>
      <c r="C27758">
        <v>-0.1012421</v>
      </c>
      <c r="D27758">
        <v>0.29995657999999997</v>
      </c>
      <c r="E27758">
        <v>-1.063377</v>
      </c>
      <c r="F27758">
        <v>-5.4974460000000001</v>
      </c>
    </row>
    <row r="27759" spans="1:6" x14ac:dyDescent="0.2">
      <c r="A27759" t="s">
        <v>57025</v>
      </c>
      <c r="B27759" t="s">
        <v>30276</v>
      </c>
      <c r="C27759">
        <v>-8.3387799999999998E-2</v>
      </c>
      <c r="D27759">
        <v>0.29997931</v>
      </c>
      <c r="E27759">
        <v>-1.0633256</v>
      </c>
      <c r="F27759">
        <v>-5.4974970000000001</v>
      </c>
    </row>
    <row r="27760" spans="1:6" x14ac:dyDescent="0.2">
      <c r="A27760" t="s">
        <v>57026</v>
      </c>
      <c r="B27760" t="s">
        <v>26013</v>
      </c>
      <c r="C27760">
        <v>0.130548</v>
      </c>
      <c r="D27760">
        <v>0.29998565999999999</v>
      </c>
      <c r="E27760">
        <v>1.0633113000000001</v>
      </c>
      <c r="F27760">
        <v>-5.4975120000000004</v>
      </c>
    </row>
    <row r="27761" spans="1:6" x14ac:dyDescent="0.2">
      <c r="A27761" t="s">
        <v>57027</v>
      </c>
      <c r="B27761" t="s">
        <v>57028</v>
      </c>
      <c r="C27761">
        <v>0.10211820000000001</v>
      </c>
      <c r="D27761">
        <v>0.30000137999999998</v>
      </c>
      <c r="E27761">
        <v>1.0632758</v>
      </c>
      <c r="F27761">
        <v>-5.497547</v>
      </c>
    </row>
    <row r="27762" spans="1:6" x14ac:dyDescent="0.2">
      <c r="A27762" t="s">
        <v>57030</v>
      </c>
      <c r="B27762" t="s">
        <v>57031</v>
      </c>
      <c r="C27762">
        <v>-0.14995049999999999</v>
      </c>
      <c r="D27762">
        <v>0.30005500000000002</v>
      </c>
      <c r="E27762">
        <v>-1.0631546000000001</v>
      </c>
      <c r="F27762">
        <v>-5.497668</v>
      </c>
    </row>
    <row r="27763" spans="1:6" x14ac:dyDescent="0.2">
      <c r="A27763" t="s">
        <v>57033</v>
      </c>
      <c r="B27763" t="s">
        <v>11835</v>
      </c>
      <c r="C27763">
        <v>-7.2334099999999998E-2</v>
      </c>
      <c r="D27763">
        <v>0.30010321000000001</v>
      </c>
      <c r="E27763">
        <v>-1.0630457</v>
      </c>
      <c r="F27763">
        <v>-5.497776</v>
      </c>
    </row>
    <row r="27764" spans="1:6" x14ac:dyDescent="0.2">
      <c r="A27764" t="s">
        <v>57034</v>
      </c>
      <c r="B27764" t="s">
        <v>21</v>
      </c>
      <c r="C27764">
        <v>-9.0185600000000005E-2</v>
      </c>
      <c r="D27764">
        <v>0.30010356999999999</v>
      </c>
      <c r="E27764">
        <v>-1.0630449</v>
      </c>
      <c r="F27764">
        <v>-5.4977770000000001</v>
      </c>
    </row>
    <row r="27765" spans="1:6" x14ac:dyDescent="0.2">
      <c r="A27765" t="s">
        <v>57035</v>
      </c>
      <c r="B27765" t="s">
        <v>47719</v>
      </c>
      <c r="C27765">
        <v>0.1180459</v>
      </c>
      <c r="D27765">
        <v>0.30014101999999998</v>
      </c>
      <c r="E27765">
        <v>1.0629603000000001</v>
      </c>
      <c r="F27765">
        <v>-5.4978610000000003</v>
      </c>
    </row>
    <row r="27766" spans="1:6" x14ac:dyDescent="0.2">
      <c r="A27766" t="s">
        <v>57036</v>
      </c>
      <c r="B27766" t="s">
        <v>57037</v>
      </c>
      <c r="C27766">
        <v>0.132798</v>
      </c>
      <c r="D27766">
        <v>0.30014235</v>
      </c>
      <c r="E27766">
        <v>1.0629573000000001</v>
      </c>
      <c r="F27766">
        <v>-5.4978639999999999</v>
      </c>
    </row>
    <row r="27767" spans="1:6" x14ac:dyDescent="0.2">
      <c r="A27767" t="s">
        <v>57039</v>
      </c>
      <c r="B27767" t="s">
        <v>3607</v>
      </c>
      <c r="C27767">
        <v>9.7797999999999996E-2</v>
      </c>
      <c r="D27767">
        <v>0.30016946</v>
      </c>
      <c r="E27767">
        <v>1.0628960999999999</v>
      </c>
      <c r="F27767">
        <v>-5.4979250000000004</v>
      </c>
    </row>
    <row r="27768" spans="1:6" x14ac:dyDescent="0.2">
      <c r="A27768" t="s">
        <v>57040</v>
      </c>
      <c r="B27768" t="s">
        <v>57041</v>
      </c>
      <c r="C27768">
        <v>-0.110054</v>
      </c>
      <c r="D27768">
        <v>0.30017316999999999</v>
      </c>
      <c r="E27768">
        <v>-1.0628877000000001</v>
      </c>
      <c r="F27768">
        <v>-5.4979329999999997</v>
      </c>
    </row>
    <row r="27769" spans="1:6" x14ac:dyDescent="0.2">
      <c r="A27769" t="s">
        <v>57043</v>
      </c>
      <c r="B27769" t="s">
        <v>21</v>
      </c>
      <c r="C27769">
        <v>-0.1116209</v>
      </c>
      <c r="D27769">
        <v>0.30017389</v>
      </c>
      <c r="E27769">
        <v>-1.0628861000000001</v>
      </c>
      <c r="F27769">
        <v>-5.497935</v>
      </c>
    </row>
    <row r="27770" spans="1:6" x14ac:dyDescent="0.2">
      <c r="A27770" t="s">
        <v>57044</v>
      </c>
      <c r="B27770" t="s">
        <v>25440</v>
      </c>
      <c r="C27770">
        <v>-0.13244330000000001</v>
      </c>
      <c r="D27770">
        <v>0.30021568999999998</v>
      </c>
      <c r="E27770">
        <v>-1.0627917</v>
      </c>
      <c r="F27770">
        <v>-5.4980289999999998</v>
      </c>
    </row>
    <row r="27771" spans="1:6" x14ac:dyDescent="0.2">
      <c r="A27771" t="s">
        <v>57045</v>
      </c>
      <c r="B27771" t="s">
        <v>16972</v>
      </c>
      <c r="C27771">
        <v>-8.6202399999999998E-2</v>
      </c>
      <c r="D27771">
        <v>0.30023446999999998</v>
      </c>
      <c r="E27771">
        <v>-1.0627492999999999</v>
      </c>
      <c r="F27771">
        <v>-5.4980710000000004</v>
      </c>
    </row>
    <row r="27772" spans="1:6" x14ac:dyDescent="0.2">
      <c r="A27772" t="s">
        <v>57046</v>
      </c>
      <c r="B27772" t="s">
        <v>23874</v>
      </c>
      <c r="C27772">
        <v>-0.24961149999999999</v>
      </c>
      <c r="D27772">
        <v>0.30031214000000001</v>
      </c>
      <c r="E27772">
        <v>-1.0625739000000001</v>
      </c>
      <c r="F27772">
        <v>-5.4982449999999998</v>
      </c>
    </row>
    <row r="27773" spans="1:6" x14ac:dyDescent="0.2">
      <c r="A27773" t="s">
        <v>57047</v>
      </c>
      <c r="B27773" t="s">
        <v>22985</v>
      </c>
      <c r="C27773">
        <v>-8.6958199999999999E-2</v>
      </c>
      <c r="D27773">
        <v>0.30032489000000001</v>
      </c>
      <c r="E27773">
        <v>-1.0625452</v>
      </c>
      <c r="F27773">
        <v>-5.4982740000000003</v>
      </c>
    </row>
    <row r="27774" spans="1:6" x14ac:dyDescent="0.2">
      <c r="A27774" t="s">
        <v>57048</v>
      </c>
      <c r="B27774" t="s">
        <v>24283</v>
      </c>
      <c r="C27774">
        <v>9.8796800000000004E-2</v>
      </c>
      <c r="D27774">
        <v>0.30037016999999999</v>
      </c>
      <c r="E27774">
        <v>1.062443</v>
      </c>
      <c r="F27774">
        <v>-5.4983760000000004</v>
      </c>
    </row>
    <row r="27775" spans="1:6" x14ac:dyDescent="0.2">
      <c r="A27775" t="s">
        <v>57049</v>
      </c>
      <c r="B27775" t="s">
        <v>57050</v>
      </c>
      <c r="C27775">
        <v>0.2037794</v>
      </c>
      <c r="D27775">
        <v>0.30038909000000003</v>
      </c>
      <c r="E27775">
        <v>1.0624003</v>
      </c>
      <c r="F27775">
        <v>-5.498418</v>
      </c>
    </row>
    <row r="27776" spans="1:6" x14ac:dyDescent="0.2">
      <c r="A27776" t="s">
        <v>57052</v>
      </c>
      <c r="B27776" t="s">
        <v>57053</v>
      </c>
      <c r="C27776">
        <v>0.1408481</v>
      </c>
      <c r="D27776">
        <v>0.30042301999999999</v>
      </c>
      <c r="E27776">
        <v>1.0623237000000001</v>
      </c>
      <c r="F27776">
        <v>-5.498494</v>
      </c>
    </row>
    <row r="27777" spans="1:6" x14ac:dyDescent="0.2">
      <c r="A27777" t="s">
        <v>57055</v>
      </c>
      <c r="B27777" t="s">
        <v>57056</v>
      </c>
      <c r="C27777">
        <v>8.9160699999999996E-2</v>
      </c>
      <c r="D27777">
        <v>0.30044862</v>
      </c>
      <c r="E27777">
        <v>1.0622659000000001</v>
      </c>
      <c r="F27777">
        <v>-5.4985520000000001</v>
      </c>
    </row>
    <row r="27778" spans="1:6" x14ac:dyDescent="0.2">
      <c r="A27778" t="s">
        <v>57058</v>
      </c>
      <c r="B27778" t="s">
        <v>4902</v>
      </c>
      <c r="C27778">
        <v>0.18064269999999999</v>
      </c>
      <c r="D27778">
        <v>0.30049849000000001</v>
      </c>
      <c r="E27778">
        <v>1.0621533999999999</v>
      </c>
      <c r="F27778">
        <v>-5.4986639999999998</v>
      </c>
    </row>
    <row r="27779" spans="1:6" x14ac:dyDescent="0.2">
      <c r="A27779" t="s">
        <v>57059</v>
      </c>
      <c r="B27779" t="s">
        <v>57060</v>
      </c>
      <c r="C27779">
        <v>0.10111340000000001</v>
      </c>
      <c r="D27779">
        <v>0.30051177000000001</v>
      </c>
      <c r="E27779">
        <v>1.0621233999999999</v>
      </c>
      <c r="F27779">
        <v>-5.4986930000000003</v>
      </c>
    </row>
    <row r="27780" spans="1:6" x14ac:dyDescent="0.2">
      <c r="A27780" t="s">
        <v>57062</v>
      </c>
      <c r="B27780" t="s">
        <v>33607</v>
      </c>
      <c r="C27780">
        <v>0.1492715</v>
      </c>
      <c r="D27780">
        <v>0.30052511999999998</v>
      </c>
      <c r="E27780">
        <v>1.0620932999999999</v>
      </c>
      <c r="F27780">
        <v>-5.498723</v>
      </c>
    </row>
    <row r="27781" spans="1:6" x14ac:dyDescent="0.2">
      <c r="A27781" t="s">
        <v>57063</v>
      </c>
      <c r="B27781" t="s">
        <v>57064</v>
      </c>
      <c r="C27781">
        <v>-0.42281079999999999</v>
      </c>
      <c r="D27781">
        <v>0.30052532999999998</v>
      </c>
      <c r="E27781">
        <v>-1.0620928000000001</v>
      </c>
      <c r="F27781">
        <v>-5.4987240000000002</v>
      </c>
    </row>
    <row r="27782" spans="1:6" x14ac:dyDescent="0.2">
      <c r="A27782" t="s">
        <v>57066</v>
      </c>
      <c r="B27782" t="s">
        <v>11825</v>
      </c>
      <c r="C27782">
        <v>-0.16624320000000001</v>
      </c>
      <c r="D27782">
        <v>0.30053216999999999</v>
      </c>
      <c r="E27782">
        <v>-1.0620772999999999</v>
      </c>
      <c r="F27782">
        <v>-5.4987389999999996</v>
      </c>
    </row>
    <row r="27783" spans="1:6" x14ac:dyDescent="0.2">
      <c r="A27783" t="s">
        <v>57067</v>
      </c>
      <c r="B27783" t="s">
        <v>57068</v>
      </c>
      <c r="C27783">
        <v>0.12871830000000001</v>
      </c>
      <c r="D27783">
        <v>0.30054674999999997</v>
      </c>
      <c r="E27783">
        <v>1.0620444</v>
      </c>
      <c r="F27783">
        <v>-5.4987719999999998</v>
      </c>
    </row>
    <row r="27784" spans="1:6" x14ac:dyDescent="0.2">
      <c r="A27784" t="s">
        <v>57070</v>
      </c>
      <c r="B27784" t="s">
        <v>57071</v>
      </c>
      <c r="C27784">
        <v>-0.10505100000000001</v>
      </c>
      <c r="D27784">
        <v>0.30055016000000001</v>
      </c>
      <c r="E27784">
        <v>-1.0620368</v>
      </c>
      <c r="F27784">
        <v>-5.49878</v>
      </c>
    </row>
    <row r="27785" spans="1:6" x14ac:dyDescent="0.2">
      <c r="A27785" t="s">
        <v>57073</v>
      </c>
      <c r="B27785" t="s">
        <v>21</v>
      </c>
      <c r="C27785">
        <v>0.1359776</v>
      </c>
      <c r="D27785">
        <v>0.30056272000000001</v>
      </c>
      <c r="E27785">
        <v>1.0620084000000001</v>
      </c>
      <c r="F27785">
        <v>-5.4988080000000004</v>
      </c>
    </row>
    <row r="27786" spans="1:6" x14ac:dyDescent="0.2">
      <c r="A27786" t="s">
        <v>57074</v>
      </c>
      <c r="B27786" t="s">
        <v>57075</v>
      </c>
      <c r="C27786">
        <v>8.3742499999999997E-2</v>
      </c>
      <c r="D27786">
        <v>0.30058631000000002</v>
      </c>
      <c r="E27786">
        <v>1.0619552000000001</v>
      </c>
      <c r="F27786">
        <v>-5.4988609999999998</v>
      </c>
    </row>
    <row r="27787" spans="1:6" x14ac:dyDescent="0.2">
      <c r="A27787" t="s">
        <v>57077</v>
      </c>
      <c r="B27787" t="s">
        <v>47358</v>
      </c>
      <c r="C27787">
        <v>9.6388100000000004E-2</v>
      </c>
      <c r="D27787">
        <v>0.30060005000000001</v>
      </c>
      <c r="E27787">
        <v>1.0619242</v>
      </c>
      <c r="F27787">
        <v>-5.4988910000000004</v>
      </c>
    </row>
    <row r="27788" spans="1:6" x14ac:dyDescent="0.2">
      <c r="A27788" t="s">
        <v>57078</v>
      </c>
      <c r="B27788" t="s">
        <v>21</v>
      </c>
      <c r="C27788">
        <v>-0.29784359999999999</v>
      </c>
      <c r="D27788">
        <v>0.30069955999999998</v>
      </c>
      <c r="E27788">
        <v>-1.0616996999999999</v>
      </c>
      <c r="F27788">
        <v>-5.4991149999999998</v>
      </c>
    </row>
    <row r="27789" spans="1:6" x14ac:dyDescent="0.2">
      <c r="A27789" t="s">
        <v>57079</v>
      </c>
      <c r="B27789" t="s">
        <v>33517</v>
      </c>
      <c r="C27789">
        <v>9.6346899999999999E-2</v>
      </c>
      <c r="D27789">
        <v>0.30073030000000001</v>
      </c>
      <c r="E27789">
        <v>1.0616304000000001</v>
      </c>
      <c r="F27789">
        <v>-5.4991839999999996</v>
      </c>
    </row>
    <row r="27790" spans="1:6" x14ac:dyDescent="0.2">
      <c r="A27790" t="s">
        <v>57080</v>
      </c>
      <c r="B27790" t="s">
        <v>15767</v>
      </c>
      <c r="C27790">
        <v>-0.1867193</v>
      </c>
      <c r="D27790">
        <v>0.30073243999999999</v>
      </c>
      <c r="E27790">
        <v>-1.0616255999999999</v>
      </c>
      <c r="F27790">
        <v>-5.4991880000000002</v>
      </c>
    </row>
    <row r="27791" spans="1:6" x14ac:dyDescent="0.2">
      <c r="A27791" t="s">
        <v>57081</v>
      </c>
      <c r="B27791" t="s">
        <v>57082</v>
      </c>
      <c r="C27791">
        <v>-0.1183024</v>
      </c>
      <c r="D27791">
        <v>0.30074367000000002</v>
      </c>
      <c r="E27791">
        <v>-1.0616003000000001</v>
      </c>
      <c r="F27791">
        <v>-5.4992140000000003</v>
      </c>
    </row>
    <row r="27792" spans="1:6" x14ac:dyDescent="0.2">
      <c r="A27792" t="s">
        <v>57084</v>
      </c>
      <c r="B27792" t="s">
        <v>16523</v>
      </c>
      <c r="C27792">
        <v>-0.10696559999999999</v>
      </c>
      <c r="D27792">
        <v>0.30075756999999997</v>
      </c>
      <c r="E27792">
        <v>-1.0615688999999999</v>
      </c>
      <c r="F27792">
        <v>-5.4992450000000002</v>
      </c>
    </row>
    <row r="27793" spans="1:6" x14ac:dyDescent="0.2">
      <c r="A27793" t="s">
        <v>57085</v>
      </c>
      <c r="B27793" t="s">
        <v>18925</v>
      </c>
      <c r="C27793">
        <v>-9.8184999999999995E-2</v>
      </c>
      <c r="D27793">
        <v>0.30078753000000003</v>
      </c>
      <c r="E27793">
        <v>-1.0615013</v>
      </c>
      <c r="F27793">
        <v>-5.4993119999999998</v>
      </c>
    </row>
    <row r="27794" spans="1:6" x14ac:dyDescent="0.2">
      <c r="A27794" t="s">
        <v>57086</v>
      </c>
      <c r="B27794" t="s">
        <v>57087</v>
      </c>
      <c r="C27794">
        <v>-0.16606570000000001</v>
      </c>
      <c r="D27794">
        <v>0.30079263000000001</v>
      </c>
      <c r="E27794">
        <v>-1.0614897999999999</v>
      </c>
      <c r="F27794">
        <v>-5.4993230000000004</v>
      </c>
    </row>
    <row r="27795" spans="1:6" x14ac:dyDescent="0.2">
      <c r="A27795" t="s">
        <v>57089</v>
      </c>
      <c r="B27795" t="s">
        <v>21</v>
      </c>
      <c r="C27795">
        <v>9.3564900000000006E-2</v>
      </c>
      <c r="D27795">
        <v>0.30080835</v>
      </c>
      <c r="E27795">
        <v>1.0614543999999999</v>
      </c>
      <c r="F27795">
        <v>-5.499358</v>
      </c>
    </row>
    <row r="27796" spans="1:6" x14ac:dyDescent="0.2">
      <c r="A27796" t="s">
        <v>57090</v>
      </c>
      <c r="B27796" t="s">
        <v>25224</v>
      </c>
      <c r="C27796">
        <v>-0.10229870000000001</v>
      </c>
      <c r="D27796">
        <v>0.30082003000000002</v>
      </c>
      <c r="E27796">
        <v>-1.0614281000000001</v>
      </c>
      <c r="F27796">
        <v>-5.4993850000000002</v>
      </c>
    </row>
    <row r="27797" spans="1:6" x14ac:dyDescent="0.2">
      <c r="A27797" t="s">
        <v>57091</v>
      </c>
      <c r="B27797" t="s">
        <v>57092</v>
      </c>
      <c r="C27797">
        <v>-0.1594902</v>
      </c>
      <c r="D27797">
        <v>0.30082484999999998</v>
      </c>
      <c r="E27797">
        <v>-1.0614171999999999</v>
      </c>
      <c r="F27797">
        <v>-5.4993949999999998</v>
      </c>
    </row>
    <row r="27798" spans="1:6" x14ac:dyDescent="0.2">
      <c r="A27798" t="s">
        <v>57094</v>
      </c>
      <c r="B27798" t="s">
        <v>27158</v>
      </c>
      <c r="C27798">
        <v>9.2593200000000001E-2</v>
      </c>
      <c r="D27798">
        <v>0.30084730999999998</v>
      </c>
      <c r="E27798">
        <v>1.0613665000000001</v>
      </c>
      <c r="F27798">
        <v>-5.4994459999999998</v>
      </c>
    </row>
    <row r="27799" spans="1:6" x14ac:dyDescent="0.2">
      <c r="A27799" t="s">
        <v>57095</v>
      </c>
      <c r="B27799" t="s">
        <v>18859</v>
      </c>
      <c r="C27799">
        <v>-0.2532314</v>
      </c>
      <c r="D27799">
        <v>0.30085608000000003</v>
      </c>
      <c r="E27799">
        <v>-1.0613467999999999</v>
      </c>
      <c r="F27799">
        <v>-5.4994649999999998</v>
      </c>
    </row>
    <row r="27800" spans="1:6" x14ac:dyDescent="0.2">
      <c r="A27800" t="s">
        <v>57096</v>
      </c>
      <c r="B27800" t="s">
        <v>51549</v>
      </c>
      <c r="C27800">
        <v>-6.5870899999999996E-2</v>
      </c>
      <c r="D27800">
        <v>0.30086868999999999</v>
      </c>
      <c r="E27800">
        <v>-1.0613184</v>
      </c>
      <c r="F27800">
        <v>-5.4994940000000003</v>
      </c>
    </row>
    <row r="27801" spans="1:6" x14ac:dyDescent="0.2">
      <c r="A27801" t="s">
        <v>57097</v>
      </c>
      <c r="B27801" t="s">
        <v>51810</v>
      </c>
      <c r="C27801">
        <v>8.6014400000000005E-2</v>
      </c>
      <c r="D27801">
        <v>0.30087798999999998</v>
      </c>
      <c r="E27801">
        <v>1.0612973999999999</v>
      </c>
      <c r="F27801">
        <v>-5.4995139999999996</v>
      </c>
    </row>
    <row r="27802" spans="1:6" x14ac:dyDescent="0.2">
      <c r="A27802" t="s">
        <v>57098</v>
      </c>
      <c r="B27802" t="s">
        <v>57099</v>
      </c>
      <c r="C27802">
        <v>0.1199475</v>
      </c>
      <c r="D27802">
        <v>0.30088073999999998</v>
      </c>
      <c r="E27802">
        <v>1.0612912000000001</v>
      </c>
      <c r="F27802">
        <v>-5.4995209999999997</v>
      </c>
    </row>
    <row r="27803" spans="1:6" x14ac:dyDescent="0.2">
      <c r="A27803" t="s">
        <v>57101</v>
      </c>
      <c r="B27803" t="s">
        <v>57102</v>
      </c>
      <c r="C27803">
        <v>-0.15037500000000001</v>
      </c>
      <c r="D27803">
        <v>0.30089795000000003</v>
      </c>
      <c r="E27803">
        <v>-1.0612524000000001</v>
      </c>
      <c r="F27803">
        <v>-5.4995589999999996</v>
      </c>
    </row>
    <row r="27804" spans="1:6" x14ac:dyDescent="0.2">
      <c r="A27804" t="s">
        <v>57104</v>
      </c>
      <c r="B27804" t="s">
        <v>57105</v>
      </c>
      <c r="C27804">
        <v>8.1627199999999997E-2</v>
      </c>
      <c r="D27804">
        <v>0.30094813999999998</v>
      </c>
      <c r="E27804">
        <v>1.0611391999999999</v>
      </c>
      <c r="F27804">
        <v>-5.4996720000000003</v>
      </c>
    </row>
    <row r="27805" spans="1:6" x14ac:dyDescent="0.2">
      <c r="A27805" t="s">
        <v>57107</v>
      </c>
      <c r="B27805" t="s">
        <v>2668</v>
      </c>
      <c r="C27805">
        <v>0.19707050000000001</v>
      </c>
      <c r="D27805">
        <v>0.30095174000000002</v>
      </c>
      <c r="E27805">
        <v>1.0611311000000001</v>
      </c>
      <c r="F27805">
        <v>-5.4996799999999997</v>
      </c>
    </row>
    <row r="27806" spans="1:6" x14ac:dyDescent="0.2">
      <c r="A27806" t="s">
        <v>57108</v>
      </c>
      <c r="B27806" t="s">
        <v>21</v>
      </c>
      <c r="C27806">
        <v>-9.3232899999999994E-2</v>
      </c>
      <c r="D27806">
        <v>0.30096039000000002</v>
      </c>
      <c r="E27806">
        <v>-1.0611116</v>
      </c>
      <c r="F27806">
        <v>-5.4996989999999997</v>
      </c>
    </row>
    <row r="27807" spans="1:6" x14ac:dyDescent="0.2">
      <c r="A27807" t="s">
        <v>57109</v>
      </c>
      <c r="B27807" t="s">
        <v>25976</v>
      </c>
      <c r="C27807">
        <v>7.2803800000000002E-2</v>
      </c>
      <c r="D27807">
        <v>0.30098942000000001</v>
      </c>
      <c r="E27807">
        <v>1.0610462000000001</v>
      </c>
      <c r="F27807">
        <v>-5.4997639999999999</v>
      </c>
    </row>
    <row r="27808" spans="1:6" x14ac:dyDescent="0.2">
      <c r="A27808" t="s">
        <v>57110</v>
      </c>
      <c r="B27808" t="s">
        <v>21</v>
      </c>
      <c r="C27808">
        <v>9.1306700000000005E-2</v>
      </c>
      <c r="D27808">
        <v>0.30102631000000002</v>
      </c>
      <c r="E27808">
        <v>1.0609630000000001</v>
      </c>
      <c r="F27808">
        <v>-5.4998469999999999</v>
      </c>
    </row>
    <row r="27809" spans="1:6" x14ac:dyDescent="0.2">
      <c r="A27809" t="s">
        <v>57111</v>
      </c>
      <c r="B27809" t="s">
        <v>21</v>
      </c>
      <c r="C27809">
        <v>-8.6050500000000002E-2</v>
      </c>
      <c r="D27809">
        <v>0.30104640999999999</v>
      </c>
      <c r="E27809">
        <v>-1.0609177999999999</v>
      </c>
      <c r="F27809">
        <v>-5.499892</v>
      </c>
    </row>
    <row r="27810" spans="1:6" x14ac:dyDescent="0.2">
      <c r="A27810" t="s">
        <v>57112</v>
      </c>
      <c r="B27810" t="s">
        <v>57113</v>
      </c>
      <c r="C27810">
        <v>5.9907099999999998E-2</v>
      </c>
      <c r="D27810">
        <v>0.30107237999999997</v>
      </c>
      <c r="E27810">
        <v>1.0608591999999999</v>
      </c>
      <c r="F27810">
        <v>-5.4999500000000001</v>
      </c>
    </row>
    <row r="27811" spans="1:6" x14ac:dyDescent="0.2">
      <c r="A27811" t="s">
        <v>57115</v>
      </c>
      <c r="B27811" t="s">
        <v>14756</v>
      </c>
      <c r="C27811">
        <v>0.1614855</v>
      </c>
      <c r="D27811">
        <v>0.30107646999999998</v>
      </c>
      <c r="E27811">
        <v>1.0608500000000001</v>
      </c>
      <c r="F27811">
        <v>-5.4999589999999996</v>
      </c>
    </row>
    <row r="27812" spans="1:6" x14ac:dyDescent="0.2">
      <c r="A27812" t="s">
        <v>57116</v>
      </c>
      <c r="B27812" t="s">
        <v>16414</v>
      </c>
      <c r="C27812">
        <v>7.1254700000000004E-2</v>
      </c>
      <c r="D27812">
        <v>0.30110014000000002</v>
      </c>
      <c r="E27812">
        <v>1.0607967</v>
      </c>
      <c r="F27812">
        <v>-5.5000119999999999</v>
      </c>
    </row>
    <row r="27813" spans="1:6" x14ac:dyDescent="0.2">
      <c r="A27813" t="s">
        <v>57117</v>
      </c>
      <c r="B27813" t="s">
        <v>57118</v>
      </c>
      <c r="C27813">
        <v>7.2725499999999998E-2</v>
      </c>
      <c r="D27813">
        <v>0.30110815000000002</v>
      </c>
      <c r="E27813">
        <v>1.0607785999999999</v>
      </c>
      <c r="F27813">
        <v>-5.5000299999999998</v>
      </c>
    </row>
    <row r="27814" spans="1:6" x14ac:dyDescent="0.2">
      <c r="A27814" t="s">
        <v>57120</v>
      </c>
      <c r="B27814" t="s">
        <v>57121</v>
      </c>
      <c r="C27814">
        <v>-8.1296099999999996E-2</v>
      </c>
      <c r="D27814">
        <v>0.30112049000000002</v>
      </c>
      <c r="E27814">
        <v>-1.0607508000000001</v>
      </c>
      <c r="F27814">
        <v>-5.500057</v>
      </c>
    </row>
    <row r="27815" spans="1:6" x14ac:dyDescent="0.2">
      <c r="A27815" t="s">
        <v>57123</v>
      </c>
      <c r="B27815" t="s">
        <v>3281</v>
      </c>
      <c r="C27815">
        <v>-0.1200302</v>
      </c>
      <c r="D27815">
        <v>0.30115847000000001</v>
      </c>
      <c r="E27815">
        <v>-1.0606652000000001</v>
      </c>
      <c r="F27815">
        <v>-5.5001420000000003</v>
      </c>
    </row>
    <row r="27816" spans="1:6" x14ac:dyDescent="0.2">
      <c r="A27816" t="s">
        <v>57124</v>
      </c>
      <c r="B27816" t="s">
        <v>21</v>
      </c>
      <c r="C27816">
        <v>0.13530929999999999</v>
      </c>
      <c r="D27816">
        <v>0.30116886999999998</v>
      </c>
      <c r="E27816">
        <v>1.0606418</v>
      </c>
      <c r="F27816">
        <v>-5.5001660000000001</v>
      </c>
    </row>
    <row r="27817" spans="1:6" x14ac:dyDescent="0.2">
      <c r="A27817" t="s">
        <v>57125</v>
      </c>
      <c r="B27817" t="s">
        <v>57126</v>
      </c>
      <c r="C27817">
        <v>-8.4272700000000006E-2</v>
      </c>
      <c r="D27817">
        <v>0.30119231000000002</v>
      </c>
      <c r="E27817">
        <v>-1.060589</v>
      </c>
      <c r="F27817">
        <v>-5.5002180000000003</v>
      </c>
    </row>
    <row r="27818" spans="1:6" x14ac:dyDescent="0.2">
      <c r="A27818" t="s">
        <v>57128</v>
      </c>
      <c r="B27818" t="s">
        <v>6893</v>
      </c>
      <c r="C27818">
        <v>-0.1067057</v>
      </c>
      <c r="D27818">
        <v>0.30121102999999999</v>
      </c>
      <c r="E27818">
        <v>-1.0605468</v>
      </c>
      <c r="F27818">
        <v>-5.5002599999999999</v>
      </c>
    </row>
    <row r="27819" spans="1:6" x14ac:dyDescent="0.2">
      <c r="A27819" t="s">
        <v>57129</v>
      </c>
      <c r="B27819" t="s">
        <v>57130</v>
      </c>
      <c r="C27819">
        <v>-0.24822</v>
      </c>
      <c r="D27819">
        <v>0.30122603999999997</v>
      </c>
      <c r="E27819">
        <v>-1.060513</v>
      </c>
      <c r="F27819">
        <v>-5.5002940000000002</v>
      </c>
    </row>
    <row r="27820" spans="1:6" x14ac:dyDescent="0.2">
      <c r="A27820" t="s">
        <v>57132</v>
      </c>
      <c r="B27820" t="s">
        <v>36393</v>
      </c>
      <c r="C27820">
        <v>0.1093034</v>
      </c>
      <c r="D27820">
        <v>0.30127821999999999</v>
      </c>
      <c r="E27820">
        <v>1.0603955</v>
      </c>
      <c r="F27820">
        <v>-5.5004099999999996</v>
      </c>
    </row>
    <row r="27821" spans="1:6" x14ac:dyDescent="0.2">
      <c r="A27821" t="s">
        <v>57133</v>
      </c>
      <c r="B27821" t="s">
        <v>5908</v>
      </c>
      <c r="C27821">
        <v>-0.13675029999999999</v>
      </c>
      <c r="D27821">
        <v>0.30132622999999997</v>
      </c>
      <c r="E27821">
        <v>-1.0602874</v>
      </c>
      <c r="F27821">
        <v>-5.5005179999999996</v>
      </c>
    </row>
    <row r="27822" spans="1:6" x14ac:dyDescent="0.2">
      <c r="A27822" t="s">
        <v>57134</v>
      </c>
      <c r="B27822" t="s">
        <v>22664</v>
      </c>
      <c r="C27822">
        <v>-7.4669700000000006E-2</v>
      </c>
      <c r="D27822">
        <v>0.30138283999999999</v>
      </c>
      <c r="E27822">
        <v>-1.0601598999999999</v>
      </c>
      <c r="F27822">
        <v>-5.5006440000000003</v>
      </c>
    </row>
    <row r="27823" spans="1:6" x14ac:dyDescent="0.2">
      <c r="A27823" t="s">
        <v>57135</v>
      </c>
      <c r="B27823" t="s">
        <v>52786</v>
      </c>
      <c r="C27823">
        <v>0.15799959999999999</v>
      </c>
      <c r="D27823">
        <v>0.30138435000000002</v>
      </c>
      <c r="E27823">
        <v>1.0601564999999999</v>
      </c>
      <c r="F27823">
        <v>-5.500648</v>
      </c>
    </row>
    <row r="27824" spans="1:6" x14ac:dyDescent="0.2">
      <c r="A27824" t="s">
        <v>57136</v>
      </c>
      <c r="B27824" t="s">
        <v>30915</v>
      </c>
      <c r="C27824">
        <v>7.43399E-2</v>
      </c>
      <c r="D27824">
        <v>0.30142078</v>
      </c>
      <c r="E27824">
        <v>1.0600744</v>
      </c>
      <c r="F27824">
        <v>-5.5007289999999998</v>
      </c>
    </row>
    <row r="27825" spans="1:6" x14ac:dyDescent="0.2">
      <c r="A27825" t="s">
        <v>57137</v>
      </c>
      <c r="B27825" t="s">
        <v>33892</v>
      </c>
      <c r="C27825">
        <v>9.6787899999999996E-2</v>
      </c>
      <c r="D27825">
        <v>0.30145063</v>
      </c>
      <c r="E27825">
        <v>1.0600072</v>
      </c>
      <c r="F27825">
        <v>-5.5007960000000002</v>
      </c>
    </row>
    <row r="27826" spans="1:6" x14ac:dyDescent="0.2">
      <c r="A27826" t="s">
        <v>57138</v>
      </c>
      <c r="B27826" t="s">
        <v>56387</v>
      </c>
      <c r="C27826">
        <v>-0.14525930000000001</v>
      </c>
      <c r="D27826">
        <v>0.30147100999999998</v>
      </c>
      <c r="E27826">
        <v>-1.0599613000000001</v>
      </c>
      <c r="F27826">
        <v>-5.5008410000000003</v>
      </c>
    </row>
    <row r="27827" spans="1:6" x14ac:dyDescent="0.2">
      <c r="A27827" t="s">
        <v>57139</v>
      </c>
      <c r="B27827" t="s">
        <v>27662</v>
      </c>
      <c r="C27827">
        <v>9.9005999999999997E-2</v>
      </c>
      <c r="D27827">
        <v>0.30147647</v>
      </c>
      <c r="E27827">
        <v>1.0599491000000001</v>
      </c>
      <c r="F27827">
        <v>-5.5008530000000002</v>
      </c>
    </row>
    <row r="27828" spans="1:6" x14ac:dyDescent="0.2">
      <c r="A27828" t="s">
        <v>57140</v>
      </c>
      <c r="B27828" t="s">
        <v>57141</v>
      </c>
      <c r="C27828">
        <v>7.5460399999999997E-2</v>
      </c>
      <c r="D27828">
        <v>0.30152233000000001</v>
      </c>
      <c r="E27828">
        <v>1.0598457999999999</v>
      </c>
      <c r="F27828">
        <v>-5.5009560000000004</v>
      </c>
    </row>
    <row r="27829" spans="1:6" x14ac:dyDescent="0.2">
      <c r="A27829" t="s">
        <v>57143</v>
      </c>
      <c r="B27829" t="s">
        <v>4047</v>
      </c>
      <c r="C27829">
        <v>-8.1908099999999998E-2</v>
      </c>
      <c r="D27829">
        <v>0.30152620000000002</v>
      </c>
      <c r="E27829">
        <v>-1.0598371</v>
      </c>
      <c r="F27829">
        <v>-5.5009649999999999</v>
      </c>
    </row>
    <row r="27830" spans="1:6" x14ac:dyDescent="0.2">
      <c r="A27830" t="s">
        <v>57144</v>
      </c>
      <c r="B27830" t="s">
        <v>21</v>
      </c>
      <c r="C27830">
        <v>7.8842200000000001E-2</v>
      </c>
      <c r="D27830">
        <v>0.30153278</v>
      </c>
      <c r="E27830">
        <v>1.0598223</v>
      </c>
      <c r="F27830">
        <v>-5.5009790000000001</v>
      </c>
    </row>
    <row r="27831" spans="1:6" x14ac:dyDescent="0.2">
      <c r="A27831" t="s">
        <v>57145</v>
      </c>
      <c r="B27831" t="s">
        <v>49026</v>
      </c>
      <c r="C27831">
        <v>9.10575E-2</v>
      </c>
      <c r="D27831">
        <v>0.30153322999999999</v>
      </c>
      <c r="E27831">
        <v>1.0598213000000001</v>
      </c>
      <c r="F27831">
        <v>-5.5009800000000002</v>
      </c>
    </row>
    <row r="27832" spans="1:6" x14ac:dyDescent="0.2">
      <c r="A27832" t="s">
        <v>57146</v>
      </c>
      <c r="B27832" t="s">
        <v>57147</v>
      </c>
      <c r="C27832">
        <v>9.6762699999999993E-2</v>
      </c>
      <c r="D27832">
        <v>0.30157038000000003</v>
      </c>
      <c r="E27832">
        <v>1.0597376999999999</v>
      </c>
      <c r="F27832">
        <v>-5.5010630000000003</v>
      </c>
    </row>
    <row r="27833" spans="1:6" x14ac:dyDescent="0.2">
      <c r="A27833" t="s">
        <v>57149</v>
      </c>
      <c r="B27833" t="s">
        <v>21</v>
      </c>
      <c r="C27833">
        <v>-0.1186007</v>
      </c>
      <c r="D27833">
        <v>0.30157247999999998</v>
      </c>
      <c r="E27833">
        <v>-1.0597329</v>
      </c>
      <c r="F27833">
        <v>-5.5010680000000001</v>
      </c>
    </row>
    <row r="27834" spans="1:6" x14ac:dyDescent="0.2">
      <c r="A27834" t="s">
        <v>57150</v>
      </c>
      <c r="B27834" t="s">
        <v>16513</v>
      </c>
      <c r="C27834">
        <v>0.1200382</v>
      </c>
      <c r="D27834">
        <v>0.30157520999999998</v>
      </c>
      <c r="E27834">
        <v>1.0597268</v>
      </c>
      <c r="F27834">
        <v>-5.501074</v>
      </c>
    </row>
    <row r="27835" spans="1:6" x14ac:dyDescent="0.2">
      <c r="A27835" t="s">
        <v>57151</v>
      </c>
      <c r="B27835" t="s">
        <v>31430</v>
      </c>
      <c r="C27835">
        <v>-0.1174197</v>
      </c>
      <c r="D27835">
        <v>0.30162016000000003</v>
      </c>
      <c r="E27835">
        <v>-1.0596255999999999</v>
      </c>
      <c r="F27835">
        <v>-5.5011739999999998</v>
      </c>
    </row>
    <row r="27836" spans="1:6" x14ac:dyDescent="0.2">
      <c r="A27836" t="s">
        <v>57152</v>
      </c>
      <c r="B27836" t="s">
        <v>21</v>
      </c>
      <c r="C27836">
        <v>-0.18571080000000001</v>
      </c>
      <c r="D27836">
        <v>0.30163230000000002</v>
      </c>
      <c r="E27836">
        <v>-1.0595983</v>
      </c>
      <c r="F27836">
        <v>-5.5012020000000001</v>
      </c>
    </row>
    <row r="27837" spans="1:6" x14ac:dyDescent="0.2">
      <c r="A27837" t="s">
        <v>57153</v>
      </c>
      <c r="B27837" t="s">
        <v>29800</v>
      </c>
      <c r="C27837">
        <v>9.1698299999999996E-2</v>
      </c>
      <c r="D27837">
        <v>0.30163285000000001</v>
      </c>
      <c r="E27837">
        <v>1.0595971</v>
      </c>
      <c r="F27837">
        <v>-5.5012030000000003</v>
      </c>
    </row>
    <row r="27838" spans="1:6" x14ac:dyDescent="0.2">
      <c r="A27838" t="s">
        <v>57154</v>
      </c>
      <c r="B27838" t="s">
        <v>21</v>
      </c>
      <c r="C27838">
        <v>7.1227200000000004E-2</v>
      </c>
      <c r="D27838">
        <v>0.30165765</v>
      </c>
      <c r="E27838">
        <v>1.0595413</v>
      </c>
      <c r="F27838">
        <v>-5.501258</v>
      </c>
    </row>
    <row r="27839" spans="1:6" x14ac:dyDescent="0.2">
      <c r="A27839" t="s">
        <v>57155</v>
      </c>
      <c r="B27839" t="s">
        <v>57156</v>
      </c>
      <c r="C27839">
        <v>8.3120299999999994E-2</v>
      </c>
      <c r="D27839">
        <v>0.30167021999999999</v>
      </c>
      <c r="E27839">
        <v>1.0595129999999999</v>
      </c>
      <c r="F27839">
        <v>-5.5012860000000003</v>
      </c>
    </row>
    <row r="27840" spans="1:6" x14ac:dyDescent="0.2">
      <c r="A27840" t="s">
        <v>57158</v>
      </c>
      <c r="B27840" t="s">
        <v>42098</v>
      </c>
      <c r="C27840">
        <v>-9.0745300000000001E-2</v>
      </c>
      <c r="D27840">
        <v>0.30168462000000001</v>
      </c>
      <c r="E27840">
        <v>-1.0594806000000001</v>
      </c>
      <c r="F27840">
        <v>-5.5013180000000004</v>
      </c>
    </row>
    <row r="27841" spans="1:6" x14ac:dyDescent="0.2">
      <c r="A27841" t="s">
        <v>57159</v>
      </c>
      <c r="B27841" t="s">
        <v>21</v>
      </c>
      <c r="C27841">
        <v>0.10096289999999999</v>
      </c>
      <c r="D27841">
        <v>0.30170205999999999</v>
      </c>
      <c r="E27841">
        <v>1.0594413</v>
      </c>
      <c r="F27841">
        <v>-5.5013569999999996</v>
      </c>
    </row>
    <row r="27842" spans="1:6" x14ac:dyDescent="0.2">
      <c r="A27842" t="s">
        <v>57160</v>
      </c>
      <c r="B27842" t="s">
        <v>48814</v>
      </c>
      <c r="C27842">
        <v>-6.5120700000000004E-2</v>
      </c>
      <c r="D27842">
        <v>0.30170317000000002</v>
      </c>
      <c r="E27842">
        <v>-1.0594387999999999</v>
      </c>
      <c r="F27842">
        <v>-5.50136</v>
      </c>
    </row>
    <row r="27843" spans="1:6" x14ac:dyDescent="0.2">
      <c r="A27843" t="s">
        <v>57161</v>
      </c>
      <c r="B27843" t="s">
        <v>10235</v>
      </c>
      <c r="C27843">
        <v>0.14850640000000001</v>
      </c>
      <c r="D27843">
        <v>0.30170838</v>
      </c>
      <c r="E27843">
        <v>1.0594271</v>
      </c>
      <c r="F27843">
        <v>-5.5013709999999998</v>
      </c>
    </row>
    <row r="27844" spans="1:6" x14ac:dyDescent="0.2">
      <c r="A27844" t="s">
        <v>57162</v>
      </c>
      <c r="B27844" t="s">
        <v>57163</v>
      </c>
      <c r="C27844">
        <v>9.6069000000000002E-2</v>
      </c>
      <c r="D27844">
        <v>0.30179354000000003</v>
      </c>
      <c r="E27844">
        <v>1.0592355</v>
      </c>
      <c r="F27844">
        <v>-5.5015609999999997</v>
      </c>
    </row>
    <row r="27845" spans="1:6" x14ac:dyDescent="0.2">
      <c r="A27845" t="s">
        <v>57165</v>
      </c>
      <c r="B27845" t="s">
        <v>36104</v>
      </c>
      <c r="C27845">
        <v>-0.17513619999999999</v>
      </c>
      <c r="D27845">
        <v>0.30180899999999999</v>
      </c>
      <c r="E27845">
        <v>-1.0592007000000001</v>
      </c>
      <c r="F27845">
        <v>-5.5015960000000002</v>
      </c>
    </row>
    <row r="27846" spans="1:6" x14ac:dyDescent="0.2">
      <c r="A27846" t="s">
        <v>57166</v>
      </c>
      <c r="B27846" t="s">
        <v>21</v>
      </c>
      <c r="C27846">
        <v>7.8021499999999994E-2</v>
      </c>
      <c r="D27846">
        <v>0.30182206</v>
      </c>
      <c r="E27846">
        <v>1.0591713</v>
      </c>
      <c r="F27846">
        <v>-5.5016249999999998</v>
      </c>
    </row>
    <row r="27847" spans="1:6" x14ac:dyDescent="0.2">
      <c r="A27847" t="s">
        <v>57167</v>
      </c>
      <c r="B27847" t="s">
        <v>57168</v>
      </c>
      <c r="C27847">
        <v>-0.1471229</v>
      </c>
      <c r="D27847">
        <v>0.30183631999999999</v>
      </c>
      <c r="E27847">
        <v>-1.0591393</v>
      </c>
      <c r="F27847">
        <v>-5.5016569999999998</v>
      </c>
    </row>
    <row r="27848" spans="1:6" x14ac:dyDescent="0.2">
      <c r="A27848" t="s">
        <v>57170</v>
      </c>
      <c r="B27848" t="s">
        <v>16039</v>
      </c>
      <c r="C27848">
        <v>0.13009219999999999</v>
      </c>
      <c r="D27848">
        <v>0.30184179</v>
      </c>
      <c r="E27848">
        <v>1.0591269999999999</v>
      </c>
      <c r="F27848">
        <v>-5.5016689999999997</v>
      </c>
    </row>
    <row r="27849" spans="1:6" x14ac:dyDescent="0.2">
      <c r="A27849" t="s">
        <v>57171</v>
      </c>
      <c r="B27849" t="s">
        <v>57172</v>
      </c>
      <c r="C27849">
        <v>-0.1718925</v>
      </c>
      <c r="D27849">
        <v>0.30184511000000003</v>
      </c>
      <c r="E27849">
        <v>-1.0591195</v>
      </c>
      <c r="F27849">
        <v>-5.5016769999999999</v>
      </c>
    </row>
    <row r="27850" spans="1:6" x14ac:dyDescent="0.2">
      <c r="A27850" t="s">
        <v>57174</v>
      </c>
      <c r="B27850" t="s">
        <v>57175</v>
      </c>
      <c r="C27850">
        <v>9.7340499999999996E-2</v>
      </c>
      <c r="D27850">
        <v>0.30186260999999998</v>
      </c>
      <c r="E27850">
        <v>1.0590801000000001</v>
      </c>
      <c r="F27850">
        <v>-5.5017160000000001</v>
      </c>
    </row>
    <row r="27851" spans="1:6" x14ac:dyDescent="0.2">
      <c r="A27851" t="s">
        <v>57177</v>
      </c>
      <c r="B27851" t="s">
        <v>21</v>
      </c>
      <c r="C27851">
        <v>7.5071299999999994E-2</v>
      </c>
      <c r="D27851">
        <v>0.30187125999999997</v>
      </c>
      <c r="E27851">
        <v>1.0590607000000001</v>
      </c>
      <c r="F27851">
        <v>-5.501735</v>
      </c>
    </row>
    <row r="27852" spans="1:6" x14ac:dyDescent="0.2">
      <c r="A27852" t="s">
        <v>57178</v>
      </c>
      <c r="B27852" t="s">
        <v>57179</v>
      </c>
      <c r="C27852">
        <v>0.1064847</v>
      </c>
      <c r="D27852">
        <v>0.30190090000000003</v>
      </c>
      <c r="E27852">
        <v>1.058994</v>
      </c>
      <c r="F27852">
        <v>-5.5018010000000004</v>
      </c>
    </row>
    <row r="27853" spans="1:6" x14ac:dyDescent="0.2">
      <c r="A27853" t="s">
        <v>57181</v>
      </c>
      <c r="B27853" t="s">
        <v>57182</v>
      </c>
      <c r="C27853">
        <v>0.1056935</v>
      </c>
      <c r="D27853">
        <v>0.30194507999999998</v>
      </c>
      <c r="E27853">
        <v>1.0588947</v>
      </c>
      <c r="F27853">
        <v>-5.5019</v>
      </c>
    </row>
    <row r="27854" spans="1:6" x14ac:dyDescent="0.2">
      <c r="A27854" t="s">
        <v>57184</v>
      </c>
      <c r="B27854" t="s">
        <v>4450</v>
      </c>
      <c r="C27854">
        <v>-0.16499759999999999</v>
      </c>
      <c r="D27854">
        <v>0.30202625</v>
      </c>
      <c r="E27854">
        <v>-1.0587120999999999</v>
      </c>
      <c r="F27854">
        <v>-5.5020810000000004</v>
      </c>
    </row>
    <row r="27855" spans="1:6" x14ac:dyDescent="0.2">
      <c r="A27855" t="s">
        <v>57185</v>
      </c>
      <c r="B27855" t="s">
        <v>36514</v>
      </c>
      <c r="C27855">
        <v>-6.9186200000000003E-2</v>
      </c>
      <c r="D27855">
        <v>0.30204160000000002</v>
      </c>
      <c r="E27855">
        <v>-1.0586776</v>
      </c>
      <c r="F27855">
        <v>-5.5021149999999999</v>
      </c>
    </row>
    <row r="27856" spans="1:6" x14ac:dyDescent="0.2">
      <c r="A27856" t="s">
        <v>57186</v>
      </c>
      <c r="B27856" t="s">
        <v>21</v>
      </c>
      <c r="C27856">
        <v>7.9381599999999997E-2</v>
      </c>
      <c r="D27856">
        <v>0.30206137</v>
      </c>
      <c r="E27856">
        <v>1.0586332000000001</v>
      </c>
      <c r="F27856">
        <v>-5.5021589999999998</v>
      </c>
    </row>
    <row r="27857" spans="1:6" x14ac:dyDescent="0.2">
      <c r="A27857" t="s">
        <v>57187</v>
      </c>
      <c r="B27857" t="s">
        <v>57188</v>
      </c>
      <c r="C27857">
        <v>0.10560600000000001</v>
      </c>
      <c r="D27857">
        <v>0.30207295000000001</v>
      </c>
      <c r="E27857">
        <v>1.0586072</v>
      </c>
      <c r="F27857">
        <v>-5.5021849999999999</v>
      </c>
    </row>
    <row r="27858" spans="1:6" x14ac:dyDescent="0.2">
      <c r="A27858" t="s">
        <v>57190</v>
      </c>
      <c r="B27858" t="s">
        <v>16672</v>
      </c>
      <c r="C27858">
        <v>-0.14949599999999999</v>
      </c>
      <c r="D27858">
        <v>0.30207326000000001</v>
      </c>
      <c r="E27858">
        <v>-1.0586063999999999</v>
      </c>
      <c r="F27858">
        <v>-5.5021849999999999</v>
      </c>
    </row>
    <row r="27859" spans="1:6" x14ac:dyDescent="0.2">
      <c r="A27859" t="s">
        <v>57191</v>
      </c>
      <c r="B27859" t="s">
        <v>57192</v>
      </c>
      <c r="C27859">
        <v>7.5532100000000005E-2</v>
      </c>
      <c r="D27859">
        <v>0.30207341999999998</v>
      </c>
      <c r="E27859">
        <v>1.0586061</v>
      </c>
      <c r="F27859">
        <v>-5.502186</v>
      </c>
    </row>
    <row r="27860" spans="1:6" x14ac:dyDescent="0.2">
      <c r="A27860" t="s">
        <v>57194</v>
      </c>
      <c r="B27860" t="s">
        <v>57195</v>
      </c>
      <c r="C27860">
        <v>-0.13991819999999999</v>
      </c>
      <c r="D27860">
        <v>0.30208049999999997</v>
      </c>
      <c r="E27860">
        <v>-1.0585902</v>
      </c>
      <c r="F27860">
        <v>-5.5022010000000003</v>
      </c>
    </row>
    <row r="27861" spans="1:6" x14ac:dyDescent="0.2">
      <c r="A27861" t="s">
        <v>57197</v>
      </c>
      <c r="B27861" t="s">
        <v>4433</v>
      </c>
      <c r="C27861">
        <v>-0.44809890000000002</v>
      </c>
      <c r="D27861">
        <v>0.30209480999999999</v>
      </c>
      <c r="E27861">
        <v>-1.0585580000000001</v>
      </c>
      <c r="F27861">
        <v>-5.5022330000000004</v>
      </c>
    </row>
    <row r="27862" spans="1:6" x14ac:dyDescent="0.2">
      <c r="A27862" t="s">
        <v>57198</v>
      </c>
      <c r="B27862" t="s">
        <v>57199</v>
      </c>
      <c r="C27862">
        <v>-0.1630537</v>
      </c>
      <c r="D27862">
        <v>0.30209665000000002</v>
      </c>
      <c r="E27862">
        <v>-1.0585538999999999</v>
      </c>
      <c r="F27862">
        <v>-5.502237</v>
      </c>
    </row>
    <row r="27863" spans="1:6" x14ac:dyDescent="0.2">
      <c r="A27863" t="s">
        <v>57201</v>
      </c>
      <c r="B27863" t="s">
        <v>12680</v>
      </c>
      <c r="C27863">
        <v>-9.0000300000000005E-2</v>
      </c>
      <c r="D27863">
        <v>0.30214888000000001</v>
      </c>
      <c r="E27863">
        <v>-1.0584365</v>
      </c>
      <c r="F27863">
        <v>-5.5023540000000004</v>
      </c>
    </row>
    <row r="27864" spans="1:6" x14ac:dyDescent="0.2">
      <c r="A27864" t="s">
        <v>57202</v>
      </c>
      <c r="B27864" t="s">
        <v>27987</v>
      </c>
      <c r="C27864">
        <v>0.1393529</v>
      </c>
      <c r="D27864">
        <v>0.30215193000000001</v>
      </c>
      <c r="E27864">
        <v>1.0584296</v>
      </c>
      <c r="F27864">
        <v>-5.5023609999999996</v>
      </c>
    </row>
    <row r="27865" spans="1:6" x14ac:dyDescent="0.2">
      <c r="A27865" t="s">
        <v>57203</v>
      </c>
      <c r="B27865" t="s">
        <v>57204</v>
      </c>
      <c r="C27865">
        <v>8.92926E-2</v>
      </c>
      <c r="D27865">
        <v>0.30217196000000002</v>
      </c>
      <c r="E27865">
        <v>1.0583845999999999</v>
      </c>
      <c r="F27865">
        <v>-5.5024050000000004</v>
      </c>
    </row>
    <row r="27866" spans="1:6" x14ac:dyDescent="0.2">
      <c r="A27866" t="s">
        <v>57206</v>
      </c>
      <c r="B27866" t="s">
        <v>21</v>
      </c>
      <c r="C27866">
        <v>-7.6499300000000006E-2</v>
      </c>
      <c r="D27866">
        <v>0.30218452000000001</v>
      </c>
      <c r="E27866">
        <v>-1.0583564000000001</v>
      </c>
      <c r="F27866">
        <v>-5.5024329999999999</v>
      </c>
    </row>
    <row r="27867" spans="1:6" x14ac:dyDescent="0.2">
      <c r="A27867" t="s">
        <v>57207</v>
      </c>
      <c r="B27867" t="s">
        <v>21</v>
      </c>
      <c r="C27867">
        <v>0.1245484</v>
      </c>
      <c r="D27867">
        <v>0.30221653999999998</v>
      </c>
      <c r="E27867">
        <v>1.0582844</v>
      </c>
      <c r="F27867">
        <v>-5.5025050000000002</v>
      </c>
    </row>
    <row r="27868" spans="1:6" x14ac:dyDescent="0.2">
      <c r="A27868" t="s">
        <v>57208</v>
      </c>
      <c r="B27868" t="s">
        <v>56733</v>
      </c>
      <c r="C27868">
        <v>0.1043693</v>
      </c>
      <c r="D27868">
        <v>0.30222657000000003</v>
      </c>
      <c r="E27868">
        <v>1.0582617999999999</v>
      </c>
      <c r="F27868">
        <v>-5.5025269999999997</v>
      </c>
    </row>
    <row r="27869" spans="1:6" x14ac:dyDescent="0.2">
      <c r="A27869" t="s">
        <v>57209</v>
      </c>
      <c r="B27869" t="s">
        <v>57210</v>
      </c>
      <c r="C27869">
        <v>9.6544400000000002E-2</v>
      </c>
      <c r="D27869">
        <v>0.30225290999999999</v>
      </c>
      <c r="E27869">
        <v>1.0582027000000001</v>
      </c>
      <c r="F27869">
        <v>-5.502586</v>
      </c>
    </row>
    <row r="27870" spans="1:6" x14ac:dyDescent="0.2">
      <c r="A27870" t="s">
        <v>57212</v>
      </c>
      <c r="B27870" t="s">
        <v>53992</v>
      </c>
      <c r="C27870">
        <v>-0.26796769999999998</v>
      </c>
      <c r="D27870">
        <v>0.30226393000000001</v>
      </c>
      <c r="E27870">
        <v>-1.0581779</v>
      </c>
      <c r="F27870">
        <v>-5.5026099999999998</v>
      </c>
    </row>
    <row r="27871" spans="1:6" x14ac:dyDescent="0.2">
      <c r="A27871" t="s">
        <v>57213</v>
      </c>
      <c r="B27871" t="s">
        <v>28614</v>
      </c>
      <c r="C27871">
        <v>-0.13702919999999999</v>
      </c>
      <c r="D27871">
        <v>0.30226446000000001</v>
      </c>
      <c r="E27871">
        <v>-1.0581767</v>
      </c>
      <c r="F27871">
        <v>-5.5026109999999999</v>
      </c>
    </row>
    <row r="27872" spans="1:6" x14ac:dyDescent="0.2">
      <c r="A27872" t="s">
        <v>57214</v>
      </c>
      <c r="B27872" t="s">
        <v>57215</v>
      </c>
      <c r="C27872">
        <v>8.7900500000000006E-2</v>
      </c>
      <c r="D27872">
        <v>0.30229567000000002</v>
      </c>
      <c r="E27872">
        <v>1.0581065999999999</v>
      </c>
      <c r="F27872">
        <v>-5.5026809999999999</v>
      </c>
    </row>
    <row r="27873" spans="1:6" x14ac:dyDescent="0.2">
      <c r="A27873" t="s">
        <v>57217</v>
      </c>
      <c r="B27873" t="s">
        <v>57218</v>
      </c>
      <c r="C27873">
        <v>7.9064200000000001E-2</v>
      </c>
      <c r="D27873">
        <v>0.30229841000000002</v>
      </c>
      <c r="E27873">
        <v>1.0581004000000001</v>
      </c>
      <c r="F27873">
        <v>-5.5026869999999999</v>
      </c>
    </row>
    <row r="27874" spans="1:6" x14ac:dyDescent="0.2">
      <c r="A27874" t="s">
        <v>57220</v>
      </c>
      <c r="B27874" t="s">
        <v>6542</v>
      </c>
      <c r="C27874">
        <v>-0.35341339999999999</v>
      </c>
      <c r="D27874">
        <v>0.30240107999999999</v>
      </c>
      <c r="E27874">
        <v>-1.0578698</v>
      </c>
      <c r="F27874">
        <v>-5.5029149999999998</v>
      </c>
    </row>
    <row r="27875" spans="1:6" x14ac:dyDescent="0.2">
      <c r="A27875" t="s">
        <v>57221</v>
      </c>
      <c r="B27875" t="s">
        <v>57222</v>
      </c>
      <c r="C27875">
        <v>0.15636249999999999</v>
      </c>
      <c r="D27875">
        <v>0.30242203000000001</v>
      </c>
      <c r="E27875">
        <v>1.0578227</v>
      </c>
      <c r="F27875">
        <v>-5.5029620000000001</v>
      </c>
    </row>
    <row r="27876" spans="1:6" x14ac:dyDescent="0.2">
      <c r="A27876" t="s">
        <v>57224</v>
      </c>
      <c r="B27876" t="s">
        <v>57225</v>
      </c>
      <c r="C27876">
        <v>0.1116578</v>
      </c>
      <c r="D27876">
        <v>0.30246953999999998</v>
      </c>
      <c r="E27876">
        <v>1.0577160000000001</v>
      </c>
      <c r="F27876">
        <v>-5.5030679999999998</v>
      </c>
    </row>
    <row r="27877" spans="1:6" x14ac:dyDescent="0.2">
      <c r="A27877" t="s">
        <v>57227</v>
      </c>
      <c r="B27877" t="s">
        <v>21</v>
      </c>
      <c r="C27877">
        <v>0.1111419</v>
      </c>
      <c r="D27877">
        <v>0.30250980999999999</v>
      </c>
      <c r="E27877">
        <v>1.0576255000000001</v>
      </c>
      <c r="F27877">
        <v>-5.5031569999999999</v>
      </c>
    </row>
    <row r="27878" spans="1:6" x14ac:dyDescent="0.2">
      <c r="A27878" t="s">
        <v>57228</v>
      </c>
      <c r="B27878" t="s">
        <v>46133</v>
      </c>
      <c r="C27878">
        <v>-0.16951920000000001</v>
      </c>
      <c r="D27878">
        <v>0.30251939</v>
      </c>
      <c r="E27878">
        <v>-1.057604</v>
      </c>
      <c r="F27878">
        <v>-5.5031790000000003</v>
      </c>
    </row>
    <row r="27879" spans="1:6" x14ac:dyDescent="0.2">
      <c r="A27879" t="s">
        <v>57229</v>
      </c>
      <c r="B27879" t="s">
        <v>21</v>
      </c>
      <c r="C27879">
        <v>7.8423499999999993E-2</v>
      </c>
      <c r="D27879">
        <v>0.30252969000000002</v>
      </c>
      <c r="E27879">
        <v>1.0575809</v>
      </c>
      <c r="F27879">
        <v>-5.5032019999999999</v>
      </c>
    </row>
    <row r="27880" spans="1:6" x14ac:dyDescent="0.2">
      <c r="A27880" t="s">
        <v>57230</v>
      </c>
      <c r="B27880" t="s">
        <v>29131</v>
      </c>
      <c r="C27880">
        <v>-0.14320749999999999</v>
      </c>
      <c r="D27880">
        <v>0.30253303999999998</v>
      </c>
      <c r="E27880">
        <v>-1.0575734000000001</v>
      </c>
      <c r="F27880">
        <v>-5.503209</v>
      </c>
    </row>
    <row r="27881" spans="1:6" x14ac:dyDescent="0.2">
      <c r="A27881" t="s">
        <v>57231</v>
      </c>
      <c r="B27881" t="s">
        <v>57232</v>
      </c>
      <c r="C27881">
        <v>-0.101328</v>
      </c>
      <c r="D27881">
        <v>0.30257181999999999</v>
      </c>
      <c r="E27881">
        <v>-1.0574863000000001</v>
      </c>
      <c r="F27881">
        <v>-5.5032949999999996</v>
      </c>
    </row>
    <row r="27882" spans="1:6" x14ac:dyDescent="0.2">
      <c r="A27882" t="s">
        <v>57234</v>
      </c>
      <c r="B27882" t="s">
        <v>2076</v>
      </c>
      <c r="C27882">
        <v>8.9618000000000003E-2</v>
      </c>
      <c r="D27882">
        <v>0.30260035000000002</v>
      </c>
      <c r="E27882">
        <v>1.0574222</v>
      </c>
      <c r="F27882">
        <v>-5.5033589999999997</v>
      </c>
    </row>
    <row r="27883" spans="1:6" x14ac:dyDescent="0.2">
      <c r="A27883" t="s">
        <v>57235</v>
      </c>
      <c r="B27883" t="s">
        <v>57236</v>
      </c>
      <c r="C27883">
        <v>-0.1092146</v>
      </c>
      <c r="D27883">
        <v>0.30260556</v>
      </c>
      <c r="E27883">
        <v>-1.0574105</v>
      </c>
      <c r="F27883">
        <v>-5.5033700000000003</v>
      </c>
    </row>
    <row r="27884" spans="1:6" x14ac:dyDescent="0.2">
      <c r="A27884" t="s">
        <v>57238</v>
      </c>
      <c r="B27884" t="s">
        <v>57239</v>
      </c>
      <c r="C27884">
        <v>6.83367E-2</v>
      </c>
      <c r="D27884">
        <v>0.30264870999999999</v>
      </c>
      <c r="E27884">
        <v>1.0573136000000001</v>
      </c>
      <c r="F27884">
        <v>-5.5034660000000004</v>
      </c>
    </row>
    <row r="27885" spans="1:6" x14ac:dyDescent="0.2">
      <c r="A27885" t="s">
        <v>57241</v>
      </c>
      <c r="B27885" t="s">
        <v>57242</v>
      </c>
      <c r="C27885">
        <v>-7.8099100000000005E-2</v>
      </c>
      <c r="D27885">
        <v>0.30266168999999998</v>
      </c>
      <c r="E27885">
        <v>-1.0572845</v>
      </c>
      <c r="F27885">
        <v>-5.503495</v>
      </c>
    </row>
    <row r="27886" spans="1:6" x14ac:dyDescent="0.2">
      <c r="A27886" t="s">
        <v>57244</v>
      </c>
      <c r="B27886" t="s">
        <v>6983</v>
      </c>
      <c r="C27886">
        <v>-9.5988000000000004E-2</v>
      </c>
      <c r="D27886">
        <v>0.30267874</v>
      </c>
      <c r="E27886">
        <v>-1.0572462</v>
      </c>
      <c r="F27886">
        <v>-5.503533</v>
      </c>
    </row>
    <row r="27887" spans="1:6" x14ac:dyDescent="0.2">
      <c r="A27887" t="s">
        <v>57245</v>
      </c>
      <c r="B27887" t="s">
        <v>57246</v>
      </c>
      <c r="C27887">
        <v>8.1226699999999999E-2</v>
      </c>
      <c r="D27887">
        <v>0.30269264000000001</v>
      </c>
      <c r="E27887">
        <v>1.057215</v>
      </c>
      <c r="F27887">
        <v>-5.5035639999999999</v>
      </c>
    </row>
    <row r="27888" spans="1:6" x14ac:dyDescent="0.2">
      <c r="A27888" t="s">
        <v>57248</v>
      </c>
      <c r="B27888" t="s">
        <v>43189</v>
      </c>
      <c r="C27888">
        <v>0.1025098</v>
      </c>
      <c r="D27888">
        <v>0.30270091999999998</v>
      </c>
      <c r="E27888">
        <v>1.0571964</v>
      </c>
      <c r="F27888">
        <v>-5.5035819999999998</v>
      </c>
    </row>
    <row r="27889" spans="1:6" x14ac:dyDescent="0.2">
      <c r="A27889" t="s">
        <v>57249</v>
      </c>
      <c r="B27889" t="s">
        <v>57071</v>
      </c>
      <c r="C27889">
        <v>-0.1166552</v>
      </c>
      <c r="D27889">
        <v>0.30271695999999998</v>
      </c>
      <c r="E27889">
        <v>-1.0571603999999999</v>
      </c>
      <c r="F27889">
        <v>-5.5036180000000003</v>
      </c>
    </row>
    <row r="27890" spans="1:6" x14ac:dyDescent="0.2">
      <c r="A27890" t="s">
        <v>57250</v>
      </c>
      <c r="B27890" t="s">
        <v>57251</v>
      </c>
      <c r="C27890">
        <v>-6.3707100000000003E-2</v>
      </c>
      <c r="D27890">
        <v>0.30271735999999999</v>
      </c>
      <c r="E27890">
        <v>-1.0571595</v>
      </c>
      <c r="F27890">
        <v>-5.5036189999999996</v>
      </c>
    </row>
    <row r="27891" spans="1:6" x14ac:dyDescent="0.2">
      <c r="A27891" t="s">
        <v>57253</v>
      </c>
      <c r="B27891" t="s">
        <v>4140</v>
      </c>
      <c r="C27891">
        <v>-8.6145399999999997E-2</v>
      </c>
      <c r="D27891">
        <v>0.30274187000000002</v>
      </c>
      <c r="E27891">
        <v>-1.0571044999999999</v>
      </c>
      <c r="F27891">
        <v>-5.503673</v>
      </c>
    </row>
    <row r="27892" spans="1:6" x14ac:dyDescent="0.2">
      <c r="A27892" t="s">
        <v>57254</v>
      </c>
      <c r="B27892" t="s">
        <v>6326</v>
      </c>
      <c r="C27892">
        <v>-9.64869E-2</v>
      </c>
      <c r="D27892">
        <v>0.30280012000000001</v>
      </c>
      <c r="E27892">
        <v>-1.0569738</v>
      </c>
      <c r="F27892">
        <v>-5.5038029999999996</v>
      </c>
    </row>
    <row r="27893" spans="1:6" x14ac:dyDescent="0.2">
      <c r="A27893" t="s">
        <v>57255</v>
      </c>
      <c r="B27893" t="s">
        <v>57256</v>
      </c>
      <c r="C27893">
        <v>7.8201699999999999E-2</v>
      </c>
      <c r="D27893">
        <v>0.30285160999999999</v>
      </c>
      <c r="E27893">
        <v>1.0568582</v>
      </c>
      <c r="F27893">
        <v>-5.5039170000000004</v>
      </c>
    </row>
    <row r="27894" spans="1:6" x14ac:dyDescent="0.2">
      <c r="A27894" t="s">
        <v>57258</v>
      </c>
      <c r="B27894" t="s">
        <v>19247</v>
      </c>
      <c r="C27894">
        <v>0.1066024</v>
      </c>
      <c r="D27894">
        <v>0.30289066999999997</v>
      </c>
      <c r="E27894">
        <v>1.0567705999999999</v>
      </c>
      <c r="F27894">
        <v>-5.5040040000000001</v>
      </c>
    </row>
    <row r="27895" spans="1:6" x14ac:dyDescent="0.2">
      <c r="A27895" t="s">
        <v>57259</v>
      </c>
      <c r="B27895" t="s">
        <v>38800</v>
      </c>
      <c r="C27895">
        <v>0.14797440000000001</v>
      </c>
      <c r="D27895">
        <v>0.30290299999999998</v>
      </c>
      <c r="E27895">
        <v>1.0567428999999999</v>
      </c>
      <c r="F27895">
        <v>-5.5040310000000003</v>
      </c>
    </row>
    <row r="27896" spans="1:6" x14ac:dyDescent="0.2">
      <c r="A27896" t="s">
        <v>57260</v>
      </c>
      <c r="B27896" t="s">
        <v>28795</v>
      </c>
      <c r="C27896">
        <v>7.8763600000000003E-2</v>
      </c>
      <c r="D27896">
        <v>0.30292073000000003</v>
      </c>
      <c r="E27896">
        <v>1.0567031</v>
      </c>
      <c r="F27896">
        <v>-5.5040709999999997</v>
      </c>
    </row>
    <row r="27897" spans="1:6" x14ac:dyDescent="0.2">
      <c r="A27897" t="s">
        <v>57261</v>
      </c>
      <c r="B27897" t="s">
        <v>3413</v>
      </c>
      <c r="C27897">
        <v>8.9303900000000005E-2</v>
      </c>
      <c r="D27897">
        <v>0.30292237</v>
      </c>
      <c r="E27897">
        <v>1.0566994999999999</v>
      </c>
      <c r="F27897">
        <v>-5.5040740000000001</v>
      </c>
    </row>
    <row r="27898" spans="1:6" x14ac:dyDescent="0.2">
      <c r="A27898" t="s">
        <v>57262</v>
      </c>
      <c r="B27898" t="s">
        <v>57263</v>
      </c>
      <c r="C27898">
        <v>0.1081641</v>
      </c>
      <c r="D27898">
        <v>0.30292724999999998</v>
      </c>
      <c r="E27898">
        <v>1.0566884999999999</v>
      </c>
      <c r="F27898">
        <v>-5.5040849999999999</v>
      </c>
    </row>
    <row r="27899" spans="1:6" x14ac:dyDescent="0.2">
      <c r="A27899" t="s">
        <v>57265</v>
      </c>
      <c r="B27899" t="s">
        <v>57266</v>
      </c>
      <c r="C27899">
        <v>9.7283999999999995E-2</v>
      </c>
      <c r="D27899">
        <v>0.30293589999999998</v>
      </c>
      <c r="E27899">
        <v>1.0566690999999999</v>
      </c>
      <c r="F27899">
        <v>-5.5041039999999999</v>
      </c>
    </row>
    <row r="27900" spans="1:6" x14ac:dyDescent="0.2">
      <c r="A27900" t="s">
        <v>57268</v>
      </c>
      <c r="B27900" t="s">
        <v>57269</v>
      </c>
      <c r="C27900">
        <v>0.1608455</v>
      </c>
      <c r="D27900">
        <v>0.30293817000000001</v>
      </c>
      <c r="E27900">
        <v>1.056664</v>
      </c>
      <c r="F27900">
        <v>-5.5041089999999997</v>
      </c>
    </row>
    <row r="27901" spans="1:6" x14ac:dyDescent="0.2">
      <c r="A27901" t="s">
        <v>57271</v>
      </c>
      <c r="B27901" t="s">
        <v>57272</v>
      </c>
      <c r="C27901">
        <v>7.6629699999999995E-2</v>
      </c>
      <c r="D27901">
        <v>0.30296205999999998</v>
      </c>
      <c r="E27901">
        <v>1.0566104000000001</v>
      </c>
      <c r="F27901">
        <v>-5.5041630000000001</v>
      </c>
    </row>
    <row r="27902" spans="1:6" x14ac:dyDescent="0.2">
      <c r="A27902" t="s">
        <v>57274</v>
      </c>
      <c r="B27902" t="s">
        <v>57275</v>
      </c>
      <c r="C27902">
        <v>9.61674E-2</v>
      </c>
      <c r="D27902">
        <v>0.30297616999999999</v>
      </c>
      <c r="E27902">
        <v>1.0565788</v>
      </c>
      <c r="F27902">
        <v>-5.504194</v>
      </c>
    </row>
    <row r="27903" spans="1:6" x14ac:dyDescent="0.2">
      <c r="A27903" t="s">
        <v>57277</v>
      </c>
      <c r="B27903" t="s">
        <v>57278</v>
      </c>
      <c r="C27903">
        <v>0.21570349999999999</v>
      </c>
      <c r="D27903">
        <v>0.30298037999999999</v>
      </c>
      <c r="E27903">
        <v>1.0565693</v>
      </c>
      <c r="F27903">
        <v>-5.5042030000000004</v>
      </c>
    </row>
    <row r="27904" spans="1:6" x14ac:dyDescent="0.2">
      <c r="A27904" t="s">
        <v>57280</v>
      </c>
      <c r="B27904" t="s">
        <v>7244</v>
      </c>
      <c r="C27904">
        <v>0.14970069999999999</v>
      </c>
      <c r="D27904">
        <v>0.30298301</v>
      </c>
      <c r="E27904">
        <v>1.0565633999999999</v>
      </c>
      <c r="F27904">
        <v>-5.5042090000000004</v>
      </c>
    </row>
    <row r="27905" spans="1:6" x14ac:dyDescent="0.2">
      <c r="A27905" t="s">
        <v>57281</v>
      </c>
      <c r="B27905" t="s">
        <v>19400</v>
      </c>
      <c r="C27905">
        <v>8.5128999999999996E-2</v>
      </c>
      <c r="D27905">
        <v>0.30299340000000002</v>
      </c>
      <c r="E27905">
        <v>1.0565401000000001</v>
      </c>
      <c r="F27905">
        <v>-5.504232</v>
      </c>
    </row>
    <row r="27906" spans="1:6" x14ac:dyDescent="0.2">
      <c r="A27906" t="s">
        <v>57282</v>
      </c>
      <c r="B27906" t="s">
        <v>57283</v>
      </c>
      <c r="C27906">
        <v>-6.81562E-2</v>
      </c>
      <c r="D27906">
        <v>0.30300171999999997</v>
      </c>
      <c r="E27906">
        <v>-1.0565214000000001</v>
      </c>
      <c r="F27906">
        <v>-5.504251</v>
      </c>
    </row>
    <row r="27907" spans="1:6" x14ac:dyDescent="0.2">
      <c r="A27907" t="s">
        <v>57285</v>
      </c>
      <c r="B27907" t="s">
        <v>57286</v>
      </c>
      <c r="C27907">
        <v>-0.10721600000000001</v>
      </c>
      <c r="D27907">
        <v>0.30302308999999999</v>
      </c>
      <c r="E27907">
        <v>-1.0564735000000001</v>
      </c>
      <c r="F27907">
        <v>-5.5042980000000004</v>
      </c>
    </row>
    <row r="27908" spans="1:6" x14ac:dyDescent="0.2">
      <c r="A27908" t="s">
        <v>57288</v>
      </c>
      <c r="B27908" t="s">
        <v>57289</v>
      </c>
      <c r="C27908">
        <v>-8.0275299999999994E-2</v>
      </c>
      <c r="D27908">
        <v>0.30302584999999999</v>
      </c>
      <c r="E27908">
        <v>-1.0564673</v>
      </c>
      <c r="F27908">
        <v>-5.5043040000000003</v>
      </c>
    </row>
    <row r="27909" spans="1:6" x14ac:dyDescent="0.2">
      <c r="A27909" t="s">
        <v>57291</v>
      </c>
      <c r="B27909" t="s">
        <v>21</v>
      </c>
      <c r="C27909">
        <v>0.11352909999999999</v>
      </c>
      <c r="D27909">
        <v>0.30304652999999998</v>
      </c>
      <c r="E27909">
        <v>1.0564209</v>
      </c>
      <c r="F27909">
        <v>-5.5043499999999996</v>
      </c>
    </row>
    <row r="27910" spans="1:6" x14ac:dyDescent="0.2">
      <c r="A27910" t="s">
        <v>57292</v>
      </c>
      <c r="B27910" t="s">
        <v>26048</v>
      </c>
      <c r="C27910">
        <v>-0.10570889999999999</v>
      </c>
      <c r="D27910">
        <v>0.30305079000000001</v>
      </c>
      <c r="E27910">
        <v>-1.0564114</v>
      </c>
      <c r="F27910">
        <v>-5.5043600000000001</v>
      </c>
    </row>
    <row r="27911" spans="1:6" x14ac:dyDescent="0.2">
      <c r="A27911" t="s">
        <v>57293</v>
      </c>
      <c r="B27911" t="s">
        <v>6810</v>
      </c>
      <c r="C27911">
        <v>9.5978300000000003E-2</v>
      </c>
      <c r="D27911">
        <v>0.30310276000000003</v>
      </c>
      <c r="E27911">
        <v>1.0562948000000001</v>
      </c>
      <c r="F27911">
        <v>-5.5044750000000002</v>
      </c>
    </row>
    <row r="27912" spans="1:6" x14ac:dyDescent="0.2">
      <c r="A27912" t="s">
        <v>57294</v>
      </c>
      <c r="B27912" t="s">
        <v>57295</v>
      </c>
      <c r="C27912">
        <v>8.6093900000000001E-2</v>
      </c>
      <c r="D27912">
        <v>0.30312942999999998</v>
      </c>
      <c r="E27912">
        <v>1.056235</v>
      </c>
      <c r="F27912">
        <v>-5.5045339999999996</v>
      </c>
    </row>
    <row r="27913" spans="1:6" x14ac:dyDescent="0.2">
      <c r="A27913" t="s">
        <v>57297</v>
      </c>
      <c r="B27913" t="s">
        <v>46967</v>
      </c>
      <c r="C27913">
        <v>0.10966910000000001</v>
      </c>
      <c r="D27913">
        <v>0.30315529000000002</v>
      </c>
      <c r="E27913">
        <v>1.0561769999999999</v>
      </c>
      <c r="F27913">
        <v>-5.5045909999999996</v>
      </c>
    </row>
    <row r="27914" spans="1:6" x14ac:dyDescent="0.2">
      <c r="A27914" t="s">
        <v>57298</v>
      </c>
      <c r="B27914" t="s">
        <v>34927</v>
      </c>
      <c r="C27914">
        <v>9.7139699999999995E-2</v>
      </c>
      <c r="D27914">
        <v>0.30318992</v>
      </c>
      <c r="E27914">
        <v>1.0560993999999999</v>
      </c>
      <c r="F27914">
        <v>-5.5046679999999997</v>
      </c>
    </row>
    <row r="27915" spans="1:6" x14ac:dyDescent="0.2">
      <c r="A27915" t="s">
        <v>57299</v>
      </c>
      <c r="B27915" t="s">
        <v>57300</v>
      </c>
      <c r="C27915">
        <v>-7.6377200000000006E-2</v>
      </c>
      <c r="D27915">
        <v>0.30322737999999999</v>
      </c>
      <c r="E27915">
        <v>-1.0560153999999999</v>
      </c>
      <c r="F27915">
        <v>-5.5047509999999997</v>
      </c>
    </row>
    <row r="27916" spans="1:6" x14ac:dyDescent="0.2">
      <c r="A27916" t="s">
        <v>57302</v>
      </c>
      <c r="B27916" t="s">
        <v>18255</v>
      </c>
      <c r="C27916">
        <v>-9.5369700000000002E-2</v>
      </c>
      <c r="D27916">
        <v>0.30326320000000001</v>
      </c>
      <c r="E27916">
        <v>-1.0559350999999999</v>
      </c>
      <c r="F27916">
        <v>-5.5048310000000003</v>
      </c>
    </row>
    <row r="27917" spans="1:6" x14ac:dyDescent="0.2">
      <c r="A27917" t="s">
        <v>57303</v>
      </c>
      <c r="B27917" t="s">
        <v>15047</v>
      </c>
      <c r="C27917">
        <v>7.3681999999999997E-2</v>
      </c>
      <c r="D27917">
        <v>0.30326684999999998</v>
      </c>
      <c r="E27917">
        <v>1.0559269</v>
      </c>
      <c r="F27917">
        <v>-5.5048389999999996</v>
      </c>
    </row>
    <row r="27918" spans="1:6" x14ac:dyDescent="0.2">
      <c r="A27918" t="s">
        <v>57304</v>
      </c>
      <c r="B27918" t="s">
        <v>57305</v>
      </c>
      <c r="C27918">
        <v>0.1799885</v>
      </c>
      <c r="D27918">
        <v>0.30326688000000002</v>
      </c>
      <c r="E27918">
        <v>1.0559267999999999</v>
      </c>
      <c r="F27918">
        <v>-5.5048389999999996</v>
      </c>
    </row>
    <row r="27919" spans="1:6" x14ac:dyDescent="0.2">
      <c r="A27919" t="s">
        <v>57307</v>
      </c>
      <c r="B27919" t="s">
        <v>49639</v>
      </c>
      <c r="C27919">
        <v>-0.11959980000000001</v>
      </c>
      <c r="D27919">
        <v>0.30328321000000003</v>
      </c>
      <c r="E27919">
        <v>-1.0558901999999999</v>
      </c>
      <c r="F27919">
        <v>-5.5048750000000002</v>
      </c>
    </row>
    <row r="27920" spans="1:6" x14ac:dyDescent="0.2">
      <c r="A27920" t="s">
        <v>57308</v>
      </c>
      <c r="B27920" t="s">
        <v>12302</v>
      </c>
      <c r="C27920">
        <v>-0.11144610000000001</v>
      </c>
      <c r="D27920">
        <v>0.30328416000000002</v>
      </c>
      <c r="E27920">
        <v>-1.0558881</v>
      </c>
      <c r="F27920">
        <v>-5.5048769999999996</v>
      </c>
    </row>
    <row r="27921" spans="1:6" x14ac:dyDescent="0.2">
      <c r="A27921" t="s">
        <v>57309</v>
      </c>
      <c r="B27921" t="s">
        <v>56314</v>
      </c>
      <c r="C27921">
        <v>0.140794</v>
      </c>
      <c r="D27921">
        <v>0.30329033</v>
      </c>
      <c r="E27921">
        <v>1.0558742000000001</v>
      </c>
      <c r="F27921">
        <v>-5.5048909999999998</v>
      </c>
    </row>
    <row r="27922" spans="1:6" x14ac:dyDescent="0.2">
      <c r="A27922" t="s">
        <v>57310</v>
      </c>
      <c r="B27922" t="s">
        <v>57311</v>
      </c>
      <c r="C27922">
        <v>-7.3926400000000003E-2</v>
      </c>
      <c r="D27922">
        <v>0.30329707</v>
      </c>
      <c r="E27922">
        <v>-1.0558590999999999</v>
      </c>
      <c r="F27922">
        <v>-5.5049060000000001</v>
      </c>
    </row>
    <row r="27923" spans="1:6" x14ac:dyDescent="0.2">
      <c r="A27923" t="s">
        <v>57313</v>
      </c>
      <c r="B27923" t="s">
        <v>40565</v>
      </c>
      <c r="C27923">
        <v>-0.15630179999999999</v>
      </c>
      <c r="D27923">
        <v>0.30336034000000001</v>
      </c>
      <c r="E27923">
        <v>-1.0557173</v>
      </c>
      <c r="F27923">
        <v>-5.5050460000000001</v>
      </c>
    </row>
    <row r="27924" spans="1:6" x14ac:dyDescent="0.2">
      <c r="A27924" t="s">
        <v>57314</v>
      </c>
      <c r="B27924" t="s">
        <v>57315</v>
      </c>
      <c r="C27924">
        <v>8.2520200000000002E-2</v>
      </c>
      <c r="D27924">
        <v>0.30336615</v>
      </c>
      <c r="E27924">
        <v>1.0557042999999999</v>
      </c>
      <c r="F27924">
        <v>-5.5050590000000001</v>
      </c>
    </row>
    <row r="27925" spans="1:6" x14ac:dyDescent="0.2">
      <c r="A27925" t="s">
        <v>57317</v>
      </c>
      <c r="B27925" t="s">
        <v>28548</v>
      </c>
      <c r="C27925">
        <v>0.14309669999999999</v>
      </c>
      <c r="D27925">
        <v>0.30339727999999999</v>
      </c>
      <c r="E27925">
        <v>1.0556345</v>
      </c>
      <c r="F27925">
        <v>-5.505128</v>
      </c>
    </row>
    <row r="27926" spans="1:6" x14ac:dyDescent="0.2">
      <c r="A27926" t="s">
        <v>57318</v>
      </c>
      <c r="B27926" t="s">
        <v>4594</v>
      </c>
      <c r="C27926">
        <v>0.14086770000000001</v>
      </c>
      <c r="D27926">
        <v>0.30340557000000001</v>
      </c>
      <c r="E27926">
        <v>1.0556160000000001</v>
      </c>
      <c r="F27926">
        <v>-5.5051459999999999</v>
      </c>
    </row>
    <row r="27927" spans="1:6" x14ac:dyDescent="0.2">
      <c r="A27927" t="s">
        <v>57319</v>
      </c>
      <c r="B27927" t="s">
        <v>57320</v>
      </c>
      <c r="C27927">
        <v>-0.11141529999999999</v>
      </c>
      <c r="D27927">
        <v>0.30341849999999998</v>
      </c>
      <c r="E27927">
        <v>-1.0555870000000001</v>
      </c>
      <c r="F27927">
        <v>-5.5051750000000004</v>
      </c>
    </row>
    <row r="27928" spans="1:6" x14ac:dyDescent="0.2">
      <c r="A27928" t="s">
        <v>57322</v>
      </c>
      <c r="B27928" t="s">
        <v>57323</v>
      </c>
      <c r="C27928">
        <v>7.8755500000000006E-2</v>
      </c>
      <c r="D27928">
        <v>0.30342471999999998</v>
      </c>
      <c r="E27928">
        <v>1.0555730000000001</v>
      </c>
      <c r="F27928">
        <v>-5.5051889999999997</v>
      </c>
    </row>
    <row r="27929" spans="1:6" x14ac:dyDescent="0.2">
      <c r="A27929" t="s">
        <v>57325</v>
      </c>
      <c r="B27929" t="s">
        <v>57326</v>
      </c>
      <c r="C27929">
        <v>0.12521409999999999</v>
      </c>
      <c r="D27929">
        <v>0.30343498000000002</v>
      </c>
      <c r="E27929">
        <v>1.05555</v>
      </c>
      <c r="F27929">
        <v>-5.5052120000000002</v>
      </c>
    </row>
    <row r="27930" spans="1:6" x14ac:dyDescent="0.2">
      <c r="A27930" t="s">
        <v>57328</v>
      </c>
      <c r="B27930" t="s">
        <v>57329</v>
      </c>
      <c r="C27930">
        <v>9.5256199999999999E-2</v>
      </c>
      <c r="D27930">
        <v>0.30345104000000001</v>
      </c>
      <c r="E27930">
        <v>1.0555140999999999</v>
      </c>
      <c r="F27930">
        <v>-5.5052469999999998</v>
      </c>
    </row>
    <row r="27931" spans="1:6" x14ac:dyDescent="0.2">
      <c r="A27931" t="s">
        <v>57331</v>
      </c>
      <c r="B27931" t="s">
        <v>57332</v>
      </c>
      <c r="C27931">
        <v>-7.0420499999999997E-2</v>
      </c>
      <c r="D27931">
        <v>0.30345717999999999</v>
      </c>
      <c r="E27931">
        <v>-1.0555003000000001</v>
      </c>
      <c r="F27931">
        <v>-5.505261</v>
      </c>
    </row>
    <row r="27932" spans="1:6" x14ac:dyDescent="0.2">
      <c r="A27932" t="s">
        <v>57334</v>
      </c>
      <c r="B27932" t="s">
        <v>2319</v>
      </c>
      <c r="C27932">
        <v>-0.1100463</v>
      </c>
      <c r="D27932">
        <v>0.30349567</v>
      </c>
      <c r="E27932">
        <v>-1.0554140000000001</v>
      </c>
      <c r="F27932">
        <v>-5.5053460000000003</v>
      </c>
    </row>
    <row r="27933" spans="1:6" x14ac:dyDescent="0.2">
      <c r="A27933" t="s">
        <v>57335</v>
      </c>
      <c r="B27933" t="s">
        <v>1266</v>
      </c>
      <c r="C27933">
        <v>0.10267469999999999</v>
      </c>
      <c r="D27933">
        <v>0.30351336000000001</v>
      </c>
      <c r="E27933">
        <v>1.0553744</v>
      </c>
      <c r="F27933">
        <v>-5.5053850000000004</v>
      </c>
    </row>
    <row r="27934" spans="1:6" x14ac:dyDescent="0.2">
      <c r="A27934" t="s">
        <v>57336</v>
      </c>
      <c r="B27934" t="s">
        <v>42631</v>
      </c>
      <c r="C27934">
        <v>0.1100462</v>
      </c>
      <c r="D27934">
        <v>0.30352371</v>
      </c>
      <c r="E27934">
        <v>1.0553512</v>
      </c>
      <c r="F27934">
        <v>-5.5054080000000001</v>
      </c>
    </row>
    <row r="27935" spans="1:6" x14ac:dyDescent="0.2">
      <c r="A27935" t="s">
        <v>57337</v>
      </c>
      <c r="B27935" t="s">
        <v>57338</v>
      </c>
      <c r="C27935">
        <v>-0.14954319999999999</v>
      </c>
      <c r="D27935">
        <v>0.30353951000000001</v>
      </c>
      <c r="E27935">
        <v>-1.0553158</v>
      </c>
      <c r="F27935">
        <v>-5.5054429999999996</v>
      </c>
    </row>
    <row r="27936" spans="1:6" x14ac:dyDescent="0.2">
      <c r="A27936" t="s">
        <v>57340</v>
      </c>
      <c r="B27936" t="s">
        <v>57341</v>
      </c>
      <c r="C27936">
        <v>-0.1928426</v>
      </c>
      <c r="D27936">
        <v>0.30355189999999999</v>
      </c>
      <c r="E27936">
        <v>-1.0552881000000001</v>
      </c>
      <c r="F27936">
        <v>-5.505471</v>
      </c>
    </row>
    <row r="27937" spans="1:6" x14ac:dyDescent="0.2">
      <c r="A27937" t="s">
        <v>57343</v>
      </c>
      <c r="B27937" t="s">
        <v>21</v>
      </c>
      <c r="C27937">
        <v>-6.7002999999999993E-2</v>
      </c>
      <c r="D27937">
        <v>0.30356661000000001</v>
      </c>
      <c r="E27937">
        <v>-1.0552550999999999</v>
      </c>
      <c r="F27937">
        <v>-5.505503</v>
      </c>
    </row>
    <row r="27938" spans="1:6" x14ac:dyDescent="0.2">
      <c r="A27938" t="s">
        <v>57344</v>
      </c>
      <c r="B27938" t="s">
        <v>21</v>
      </c>
      <c r="C27938">
        <v>-0.1044906</v>
      </c>
      <c r="D27938">
        <v>0.30356769</v>
      </c>
      <c r="E27938">
        <v>-1.0552527</v>
      </c>
      <c r="F27938">
        <v>-5.5055059999999996</v>
      </c>
    </row>
    <row r="27939" spans="1:6" x14ac:dyDescent="0.2">
      <c r="A27939" t="s">
        <v>57345</v>
      </c>
      <c r="B27939" t="s">
        <v>57346</v>
      </c>
      <c r="C27939">
        <v>-0.2038789</v>
      </c>
      <c r="D27939">
        <v>0.30359123999999998</v>
      </c>
      <c r="E27939">
        <v>-1.0551999000000001</v>
      </c>
      <c r="F27939">
        <v>-5.5055579999999997</v>
      </c>
    </row>
    <row r="27940" spans="1:6" x14ac:dyDescent="0.2">
      <c r="A27940" t="s">
        <v>57348</v>
      </c>
      <c r="B27940" t="s">
        <v>57349</v>
      </c>
      <c r="C27940">
        <v>9.4826599999999997E-2</v>
      </c>
      <c r="D27940">
        <v>0.30359986999999999</v>
      </c>
      <c r="E27940">
        <v>1.0551805999999999</v>
      </c>
      <c r="F27940">
        <v>-5.5055769999999997</v>
      </c>
    </row>
    <row r="27941" spans="1:6" x14ac:dyDescent="0.2">
      <c r="A27941" t="s">
        <v>57351</v>
      </c>
      <c r="B27941" t="s">
        <v>26542</v>
      </c>
      <c r="C27941">
        <v>-8.44858E-2</v>
      </c>
      <c r="D27941">
        <v>0.30362069000000003</v>
      </c>
      <c r="E27941">
        <v>-1.055134</v>
      </c>
      <c r="F27941">
        <v>-5.5056229999999999</v>
      </c>
    </row>
    <row r="27942" spans="1:6" x14ac:dyDescent="0.2">
      <c r="A27942" t="s">
        <v>57352</v>
      </c>
      <c r="B27942" t="s">
        <v>57353</v>
      </c>
      <c r="C27942">
        <v>0.102273</v>
      </c>
      <c r="D27942">
        <v>0.30366040999999999</v>
      </c>
      <c r="E27942">
        <v>1.055045</v>
      </c>
      <c r="F27942">
        <v>-5.5057109999999998</v>
      </c>
    </row>
    <row r="27943" spans="1:6" x14ac:dyDescent="0.2">
      <c r="A27943" t="s">
        <v>57355</v>
      </c>
      <c r="B27943" t="s">
        <v>3123</v>
      </c>
      <c r="C27943">
        <v>6.7526000000000003E-2</v>
      </c>
      <c r="D27943">
        <v>0.30369764999999999</v>
      </c>
      <c r="E27943">
        <v>1.0549615999999999</v>
      </c>
      <c r="F27943">
        <v>-5.5057929999999997</v>
      </c>
    </row>
    <row r="27944" spans="1:6" x14ac:dyDescent="0.2">
      <c r="A27944" t="s">
        <v>57356</v>
      </c>
      <c r="B27944" t="s">
        <v>48182</v>
      </c>
      <c r="C27944">
        <v>8.5894100000000001E-2</v>
      </c>
      <c r="D27944">
        <v>0.3037012</v>
      </c>
      <c r="E27944">
        <v>1.0549535999999999</v>
      </c>
      <c r="F27944">
        <v>-5.5058009999999999</v>
      </c>
    </row>
    <row r="27945" spans="1:6" x14ac:dyDescent="0.2">
      <c r="A27945" t="s">
        <v>57357</v>
      </c>
      <c r="B27945" t="s">
        <v>47158</v>
      </c>
      <c r="C27945">
        <v>0.1107334</v>
      </c>
      <c r="D27945">
        <v>0.30374121999999998</v>
      </c>
      <c r="E27945">
        <v>1.054864</v>
      </c>
      <c r="F27945">
        <v>-5.50589</v>
      </c>
    </row>
    <row r="27946" spans="1:6" x14ac:dyDescent="0.2">
      <c r="A27946" t="s">
        <v>57358</v>
      </c>
      <c r="B27946" t="s">
        <v>57359</v>
      </c>
      <c r="C27946">
        <v>9.4562900000000005E-2</v>
      </c>
      <c r="D27946">
        <v>0.30378611999999999</v>
      </c>
      <c r="E27946">
        <v>1.0547635</v>
      </c>
      <c r="F27946">
        <v>-5.5059889999999996</v>
      </c>
    </row>
    <row r="27947" spans="1:6" x14ac:dyDescent="0.2">
      <c r="A27947" t="s">
        <v>57361</v>
      </c>
      <c r="B27947" t="s">
        <v>18808</v>
      </c>
      <c r="C27947">
        <v>8.8311799999999996E-2</v>
      </c>
      <c r="D27947">
        <v>0.3037955</v>
      </c>
      <c r="E27947">
        <v>1.0547424999999999</v>
      </c>
      <c r="F27947">
        <v>-5.5060099999999998</v>
      </c>
    </row>
    <row r="27948" spans="1:6" x14ac:dyDescent="0.2">
      <c r="A27948" t="s">
        <v>57362</v>
      </c>
      <c r="B27948" t="s">
        <v>36999</v>
      </c>
      <c r="C27948">
        <v>-0.1352537</v>
      </c>
      <c r="D27948">
        <v>0.30381441999999997</v>
      </c>
      <c r="E27948">
        <v>-1.0547001</v>
      </c>
      <c r="F27948">
        <v>-5.5060520000000004</v>
      </c>
    </row>
    <row r="27949" spans="1:6" x14ac:dyDescent="0.2">
      <c r="A27949" t="s">
        <v>57363</v>
      </c>
      <c r="B27949" t="s">
        <v>39855</v>
      </c>
      <c r="C27949">
        <v>-0.13344639999999999</v>
      </c>
      <c r="D27949">
        <v>0.30382029999999999</v>
      </c>
      <c r="E27949">
        <v>-1.0546869999999999</v>
      </c>
      <c r="F27949">
        <v>-5.5060650000000004</v>
      </c>
    </row>
    <row r="27950" spans="1:6" x14ac:dyDescent="0.2">
      <c r="A27950" t="s">
        <v>57364</v>
      </c>
      <c r="B27950" t="s">
        <v>26820</v>
      </c>
      <c r="C27950">
        <v>0.18584800000000001</v>
      </c>
      <c r="D27950">
        <v>0.30382242999999998</v>
      </c>
      <c r="E27950">
        <v>1.0546822</v>
      </c>
      <c r="F27950">
        <v>-5.5060690000000001</v>
      </c>
    </row>
    <row r="27951" spans="1:6" x14ac:dyDescent="0.2">
      <c r="A27951" t="s">
        <v>57365</v>
      </c>
      <c r="B27951" t="s">
        <v>57366</v>
      </c>
      <c r="C27951">
        <v>0.11623020000000001</v>
      </c>
      <c r="D27951">
        <v>0.30384246999999998</v>
      </c>
      <c r="E27951">
        <v>1.0546373</v>
      </c>
      <c r="F27951">
        <v>-5.5061140000000002</v>
      </c>
    </row>
    <row r="27952" spans="1:6" x14ac:dyDescent="0.2">
      <c r="A27952" t="s">
        <v>57368</v>
      </c>
      <c r="B27952" t="s">
        <v>57369</v>
      </c>
      <c r="C27952">
        <v>0.12012979999999999</v>
      </c>
      <c r="D27952">
        <v>0.30386417999999998</v>
      </c>
      <c r="E27952">
        <v>1.0545887</v>
      </c>
      <c r="F27952">
        <v>-5.5061619999999998</v>
      </c>
    </row>
    <row r="27953" spans="1:6" x14ac:dyDescent="0.2">
      <c r="A27953" t="s">
        <v>57371</v>
      </c>
      <c r="B27953" t="s">
        <v>30660</v>
      </c>
      <c r="C27953">
        <v>9.6548099999999998E-2</v>
      </c>
      <c r="D27953">
        <v>0.30386437999999999</v>
      </c>
      <c r="E27953">
        <v>1.0545883</v>
      </c>
      <c r="F27953">
        <v>-5.5061619999999998</v>
      </c>
    </row>
    <row r="27954" spans="1:6" x14ac:dyDescent="0.2">
      <c r="A27954" t="s">
        <v>57372</v>
      </c>
      <c r="B27954" t="s">
        <v>29401</v>
      </c>
      <c r="C27954">
        <v>0.10454330000000001</v>
      </c>
      <c r="D27954">
        <v>0.30387227999999999</v>
      </c>
      <c r="E27954">
        <v>1.0545705999999999</v>
      </c>
      <c r="F27954">
        <v>-5.5061799999999996</v>
      </c>
    </row>
    <row r="27955" spans="1:6" x14ac:dyDescent="0.2">
      <c r="A27955" t="s">
        <v>57373</v>
      </c>
      <c r="B27955" t="s">
        <v>57374</v>
      </c>
      <c r="C27955">
        <v>8.0188700000000002E-2</v>
      </c>
      <c r="D27955">
        <v>0.30387519000000002</v>
      </c>
      <c r="E27955">
        <v>1.0545640999999999</v>
      </c>
      <c r="F27955">
        <v>-5.5061859999999996</v>
      </c>
    </row>
    <row r="27956" spans="1:6" x14ac:dyDescent="0.2">
      <c r="A27956" t="s">
        <v>57376</v>
      </c>
      <c r="B27956" t="s">
        <v>22878</v>
      </c>
      <c r="C27956">
        <v>8.67203E-2</v>
      </c>
      <c r="D27956">
        <v>0.30388477000000003</v>
      </c>
      <c r="E27956">
        <v>1.0545426</v>
      </c>
      <c r="F27956">
        <v>-5.5062069999999999</v>
      </c>
    </row>
    <row r="27957" spans="1:6" x14ac:dyDescent="0.2">
      <c r="A27957" t="s">
        <v>57377</v>
      </c>
      <c r="B27957" t="s">
        <v>21</v>
      </c>
      <c r="C27957">
        <v>8.3457500000000004E-2</v>
      </c>
      <c r="D27957">
        <v>0.30389588000000001</v>
      </c>
      <c r="E27957">
        <v>1.0545177999999999</v>
      </c>
      <c r="F27957">
        <v>-5.5062319999999998</v>
      </c>
    </row>
    <row r="27958" spans="1:6" x14ac:dyDescent="0.2">
      <c r="A27958" t="s">
        <v>57378</v>
      </c>
      <c r="B27958" t="s">
        <v>36798</v>
      </c>
      <c r="C27958">
        <v>-0.1150357</v>
      </c>
      <c r="D27958">
        <v>0.30393345999999999</v>
      </c>
      <c r="E27958">
        <v>-1.0544336000000001</v>
      </c>
      <c r="F27958">
        <v>-5.5063149999999998</v>
      </c>
    </row>
    <row r="27959" spans="1:6" x14ac:dyDescent="0.2">
      <c r="A27959" t="s">
        <v>57379</v>
      </c>
      <c r="B27959" t="s">
        <v>57380</v>
      </c>
      <c r="C27959">
        <v>8.6801900000000001E-2</v>
      </c>
      <c r="D27959">
        <v>0.30393423000000003</v>
      </c>
      <c r="E27959">
        <v>1.0544319</v>
      </c>
      <c r="F27959">
        <v>-5.5063170000000001</v>
      </c>
    </row>
    <row r="27960" spans="1:6" x14ac:dyDescent="0.2">
      <c r="A27960" t="s">
        <v>57382</v>
      </c>
      <c r="B27960" t="s">
        <v>57383</v>
      </c>
      <c r="C27960">
        <v>-6.9842199999999993E-2</v>
      </c>
      <c r="D27960">
        <v>0.30394390999999998</v>
      </c>
      <c r="E27960">
        <v>-1.0544102</v>
      </c>
      <c r="F27960">
        <v>-5.5063380000000004</v>
      </c>
    </row>
    <row r="27961" spans="1:6" x14ac:dyDescent="0.2">
      <c r="A27961" t="s">
        <v>57385</v>
      </c>
      <c r="B27961" t="s">
        <v>42314</v>
      </c>
      <c r="C27961">
        <v>-0.1589865</v>
      </c>
      <c r="D27961">
        <v>0.30400756000000001</v>
      </c>
      <c r="E27961">
        <v>-1.0542678000000001</v>
      </c>
      <c r="F27961">
        <v>-5.5064789999999997</v>
      </c>
    </row>
    <row r="27962" spans="1:6" x14ac:dyDescent="0.2">
      <c r="A27962" t="s">
        <v>57386</v>
      </c>
      <c r="B27962" t="s">
        <v>57387</v>
      </c>
      <c r="C27962">
        <v>-9.3750799999999995E-2</v>
      </c>
      <c r="D27962">
        <v>0.30405748999999999</v>
      </c>
      <c r="E27962">
        <v>-1.0541560999999999</v>
      </c>
      <c r="F27962">
        <v>-5.506589</v>
      </c>
    </row>
    <row r="27963" spans="1:6" x14ac:dyDescent="0.2">
      <c r="A27963" t="s">
        <v>57389</v>
      </c>
      <c r="B27963" t="s">
        <v>21</v>
      </c>
      <c r="C27963">
        <v>-7.6510599999999998E-2</v>
      </c>
      <c r="D27963">
        <v>0.30411409</v>
      </c>
      <c r="E27963">
        <v>-1.0540293999999999</v>
      </c>
      <c r="F27963">
        <v>-5.5067139999999997</v>
      </c>
    </row>
    <row r="27964" spans="1:6" x14ac:dyDescent="0.2">
      <c r="A27964" t="s">
        <v>57390</v>
      </c>
      <c r="B27964" t="s">
        <v>16672</v>
      </c>
      <c r="C27964">
        <v>-8.8905899999999996E-2</v>
      </c>
      <c r="D27964">
        <v>0.30414089999999999</v>
      </c>
      <c r="E27964">
        <v>-1.0539695</v>
      </c>
      <c r="F27964">
        <v>-5.5067729999999999</v>
      </c>
    </row>
    <row r="27965" spans="1:6" x14ac:dyDescent="0.2">
      <c r="A27965" t="s">
        <v>57391</v>
      </c>
      <c r="B27965" t="s">
        <v>54066</v>
      </c>
      <c r="C27965">
        <v>8.1074499999999994E-2</v>
      </c>
      <c r="D27965">
        <v>0.30417809000000001</v>
      </c>
      <c r="E27965">
        <v>1.0538863000000001</v>
      </c>
      <c r="F27965">
        <v>-5.506856</v>
      </c>
    </row>
    <row r="27966" spans="1:6" x14ac:dyDescent="0.2">
      <c r="A27966" t="s">
        <v>57392</v>
      </c>
      <c r="B27966" t="s">
        <v>57393</v>
      </c>
      <c r="C27966">
        <v>-0.10301920000000001</v>
      </c>
      <c r="D27966">
        <v>0.30420487000000002</v>
      </c>
      <c r="E27966">
        <v>-1.0538263000000001</v>
      </c>
      <c r="F27966">
        <v>-5.5069150000000002</v>
      </c>
    </row>
    <row r="27967" spans="1:6" x14ac:dyDescent="0.2">
      <c r="A27967" t="s">
        <v>57395</v>
      </c>
      <c r="B27967" t="s">
        <v>4881</v>
      </c>
      <c r="C27967">
        <v>0.1064208</v>
      </c>
      <c r="D27967">
        <v>0.30426058</v>
      </c>
      <c r="E27967">
        <v>1.0537017</v>
      </c>
      <c r="F27967">
        <v>-5.5070379999999997</v>
      </c>
    </row>
    <row r="27968" spans="1:6" x14ac:dyDescent="0.2">
      <c r="A27968" t="s">
        <v>57396</v>
      </c>
      <c r="B27968" t="s">
        <v>41925</v>
      </c>
      <c r="C27968">
        <v>0.15968540000000001</v>
      </c>
      <c r="D27968">
        <v>0.30427787000000001</v>
      </c>
      <c r="E27968">
        <v>1.0536631000000001</v>
      </c>
      <c r="F27968">
        <v>-5.5070759999999996</v>
      </c>
    </row>
    <row r="27969" spans="1:6" x14ac:dyDescent="0.2">
      <c r="A27969" t="s">
        <v>57397</v>
      </c>
      <c r="B27969" t="s">
        <v>57398</v>
      </c>
      <c r="C27969">
        <v>-0.10959729999999999</v>
      </c>
      <c r="D27969">
        <v>0.30433204000000003</v>
      </c>
      <c r="E27969">
        <v>-1.0535418999999999</v>
      </c>
      <c r="F27969">
        <v>-5.5071960000000004</v>
      </c>
    </row>
    <row r="27970" spans="1:6" x14ac:dyDescent="0.2">
      <c r="A27970" t="s">
        <v>57400</v>
      </c>
      <c r="B27970" t="s">
        <v>8254</v>
      </c>
      <c r="C27970">
        <v>-7.0274500000000004E-2</v>
      </c>
      <c r="D27970">
        <v>0.30434488999999998</v>
      </c>
      <c r="E27970">
        <v>-1.0535132</v>
      </c>
      <c r="F27970">
        <v>-5.5072239999999999</v>
      </c>
    </row>
    <row r="27971" spans="1:6" x14ac:dyDescent="0.2">
      <c r="A27971" t="s">
        <v>57401</v>
      </c>
      <c r="B27971" t="s">
        <v>30276</v>
      </c>
      <c r="C27971">
        <v>0.10289760000000001</v>
      </c>
      <c r="D27971">
        <v>0.30436437999999999</v>
      </c>
      <c r="E27971">
        <v>1.0534695999999999</v>
      </c>
      <c r="F27971">
        <v>-5.5072669999999997</v>
      </c>
    </row>
    <row r="27972" spans="1:6" x14ac:dyDescent="0.2">
      <c r="A27972" t="s">
        <v>57402</v>
      </c>
      <c r="B27972" t="s">
        <v>57403</v>
      </c>
      <c r="C27972">
        <v>8.6957900000000005E-2</v>
      </c>
      <c r="D27972">
        <v>0.30438274999999998</v>
      </c>
      <c r="E27972">
        <v>1.0534285000000001</v>
      </c>
      <c r="F27972">
        <v>-5.5073080000000001</v>
      </c>
    </row>
    <row r="27973" spans="1:6" x14ac:dyDescent="0.2">
      <c r="A27973" t="s">
        <v>57405</v>
      </c>
      <c r="B27973" t="s">
        <v>24939</v>
      </c>
      <c r="C27973">
        <v>8.3395200000000003E-2</v>
      </c>
      <c r="D27973">
        <v>0.30438298000000003</v>
      </c>
      <c r="E27973">
        <v>1.053428</v>
      </c>
      <c r="F27973">
        <v>-5.5073080000000001</v>
      </c>
    </row>
    <row r="27974" spans="1:6" x14ac:dyDescent="0.2">
      <c r="A27974" t="s">
        <v>57406</v>
      </c>
      <c r="B27974" t="s">
        <v>57407</v>
      </c>
      <c r="C27974">
        <v>8.5661000000000001E-2</v>
      </c>
      <c r="D27974">
        <v>0.30438725999999999</v>
      </c>
      <c r="E27974">
        <v>1.0534184</v>
      </c>
      <c r="F27974">
        <v>-5.5073169999999996</v>
      </c>
    </row>
    <row r="27975" spans="1:6" x14ac:dyDescent="0.2">
      <c r="A27975" t="s">
        <v>57409</v>
      </c>
      <c r="B27975" t="s">
        <v>57410</v>
      </c>
      <c r="C27975">
        <v>-8.5318199999999997E-2</v>
      </c>
      <c r="D27975">
        <v>0.30443541000000002</v>
      </c>
      <c r="E27975">
        <v>-1.0533108</v>
      </c>
      <c r="F27975">
        <v>-5.5074240000000003</v>
      </c>
    </row>
    <row r="27976" spans="1:6" x14ac:dyDescent="0.2">
      <c r="A27976" t="s">
        <v>57412</v>
      </c>
      <c r="B27976" t="s">
        <v>57413</v>
      </c>
      <c r="C27976">
        <v>9.7495999999999999E-2</v>
      </c>
      <c r="D27976">
        <v>0.30444302000000001</v>
      </c>
      <c r="E27976">
        <v>1.0532938000000001</v>
      </c>
      <c r="F27976">
        <v>-5.507441</v>
      </c>
    </row>
    <row r="27977" spans="1:6" x14ac:dyDescent="0.2">
      <c r="A27977" t="s">
        <v>57415</v>
      </c>
      <c r="B27977" t="s">
        <v>14431</v>
      </c>
      <c r="C27977">
        <v>8.3580299999999996E-2</v>
      </c>
      <c r="D27977">
        <v>0.30448600999999997</v>
      </c>
      <c r="E27977">
        <v>1.0531976999999999</v>
      </c>
      <c r="F27977">
        <v>-5.5075349999999998</v>
      </c>
    </row>
    <row r="27978" spans="1:6" x14ac:dyDescent="0.2">
      <c r="A27978" t="s">
        <v>57416</v>
      </c>
      <c r="B27978" t="s">
        <v>21</v>
      </c>
      <c r="C27978">
        <v>9.2234300000000005E-2</v>
      </c>
      <c r="D27978">
        <v>0.30451826999999998</v>
      </c>
      <c r="E27978">
        <v>1.0531256</v>
      </c>
      <c r="F27978">
        <v>-5.5076070000000001</v>
      </c>
    </row>
    <row r="27979" spans="1:6" x14ac:dyDescent="0.2">
      <c r="A27979" t="s">
        <v>57417</v>
      </c>
      <c r="B27979" t="s">
        <v>57418</v>
      </c>
      <c r="C27979">
        <v>0.1555791</v>
      </c>
      <c r="D27979">
        <v>0.30455194000000002</v>
      </c>
      <c r="E27979">
        <v>1.0530503</v>
      </c>
      <c r="F27979">
        <v>-5.5076809999999998</v>
      </c>
    </row>
    <row r="27980" spans="1:6" x14ac:dyDescent="0.2">
      <c r="A27980" t="s">
        <v>57420</v>
      </c>
      <c r="B27980" t="s">
        <v>57421</v>
      </c>
      <c r="C27980">
        <v>9.4890600000000005E-2</v>
      </c>
      <c r="D27980">
        <v>0.30456124000000001</v>
      </c>
      <c r="E27980">
        <v>1.0530295000000001</v>
      </c>
      <c r="F27980">
        <v>-5.507701</v>
      </c>
    </row>
    <row r="27981" spans="1:6" x14ac:dyDescent="0.2">
      <c r="A27981" t="s">
        <v>57423</v>
      </c>
      <c r="B27981" t="s">
        <v>21</v>
      </c>
      <c r="C27981">
        <v>0.14988209999999999</v>
      </c>
      <c r="D27981">
        <v>0.30457910999999999</v>
      </c>
      <c r="E27981">
        <v>1.0529896000000001</v>
      </c>
      <c r="F27981">
        <v>-5.5077410000000002</v>
      </c>
    </row>
    <row r="27982" spans="1:6" x14ac:dyDescent="0.2">
      <c r="A27982" t="s">
        <v>57424</v>
      </c>
      <c r="B27982" t="s">
        <v>57425</v>
      </c>
      <c r="C27982">
        <v>0.1208804</v>
      </c>
      <c r="D27982">
        <v>0.30458865000000002</v>
      </c>
      <c r="E27982">
        <v>1.0529683000000001</v>
      </c>
      <c r="F27982">
        <v>-5.5077619999999996</v>
      </c>
    </row>
    <row r="27983" spans="1:6" x14ac:dyDescent="0.2">
      <c r="A27983" t="s">
        <v>57427</v>
      </c>
      <c r="B27983" t="s">
        <v>57428</v>
      </c>
      <c r="C27983">
        <v>-8.2792699999999997E-2</v>
      </c>
      <c r="D27983">
        <v>0.30459050999999998</v>
      </c>
      <c r="E27983">
        <v>-1.0529641000000001</v>
      </c>
      <c r="F27983">
        <v>-5.5077660000000002</v>
      </c>
    </row>
    <row r="27984" spans="1:6" x14ac:dyDescent="0.2">
      <c r="A27984" t="s">
        <v>57430</v>
      </c>
      <c r="B27984" t="s">
        <v>3927</v>
      </c>
      <c r="C27984">
        <v>-6.98458E-2</v>
      </c>
      <c r="D27984">
        <v>0.30459341000000001</v>
      </c>
      <c r="E27984">
        <v>-1.0529576</v>
      </c>
      <c r="F27984">
        <v>-5.5077720000000001</v>
      </c>
    </row>
    <row r="27985" spans="1:6" x14ac:dyDescent="0.2">
      <c r="A27985" t="s">
        <v>57431</v>
      </c>
      <c r="B27985" t="s">
        <v>21</v>
      </c>
      <c r="C27985">
        <v>0.11544509999999999</v>
      </c>
      <c r="D27985">
        <v>0.30460039</v>
      </c>
      <c r="E27985">
        <v>1.052942</v>
      </c>
      <c r="F27985">
        <v>-5.5077879999999997</v>
      </c>
    </row>
    <row r="27986" spans="1:6" x14ac:dyDescent="0.2">
      <c r="A27986" t="s">
        <v>57432</v>
      </c>
      <c r="B27986" t="s">
        <v>38937</v>
      </c>
      <c r="C27986">
        <v>7.4857999999999994E-2</v>
      </c>
      <c r="D27986">
        <v>0.30465086000000002</v>
      </c>
      <c r="E27986">
        <v>1.0528291999999999</v>
      </c>
      <c r="F27986">
        <v>-5.5078990000000001</v>
      </c>
    </row>
    <row r="27987" spans="1:6" x14ac:dyDescent="0.2">
      <c r="A27987" t="s">
        <v>57433</v>
      </c>
      <c r="B27987" t="s">
        <v>57434</v>
      </c>
      <c r="C27987">
        <v>7.4768799999999996E-2</v>
      </c>
      <c r="D27987">
        <v>0.30465518000000003</v>
      </c>
      <c r="E27987">
        <v>1.0528196000000001</v>
      </c>
      <c r="F27987">
        <v>-5.5079079999999996</v>
      </c>
    </row>
    <row r="27988" spans="1:6" x14ac:dyDescent="0.2">
      <c r="A27988" t="s">
        <v>57436</v>
      </c>
      <c r="B27988" t="s">
        <v>57437</v>
      </c>
      <c r="C27988">
        <v>-0.13337460000000001</v>
      </c>
      <c r="D27988">
        <v>0.30466790999999999</v>
      </c>
      <c r="E27988">
        <v>-1.0527911000000001</v>
      </c>
      <c r="F27988">
        <v>-5.5079370000000001</v>
      </c>
    </row>
    <row r="27989" spans="1:6" x14ac:dyDescent="0.2">
      <c r="A27989" t="s">
        <v>57439</v>
      </c>
      <c r="B27989" t="s">
        <v>57440</v>
      </c>
      <c r="C27989">
        <v>9.3747800000000006E-2</v>
      </c>
      <c r="D27989">
        <v>0.30468893000000002</v>
      </c>
      <c r="E27989">
        <v>1.0527442</v>
      </c>
      <c r="F27989">
        <v>-5.5079830000000003</v>
      </c>
    </row>
    <row r="27990" spans="1:6" x14ac:dyDescent="0.2">
      <c r="A27990" t="s">
        <v>57442</v>
      </c>
      <c r="B27990" t="s">
        <v>57443</v>
      </c>
      <c r="C27990">
        <v>-8.4140400000000004E-2</v>
      </c>
      <c r="D27990">
        <v>0.30469321999999999</v>
      </c>
      <c r="E27990">
        <v>-1.0527346</v>
      </c>
      <c r="F27990">
        <v>-5.5079919999999998</v>
      </c>
    </row>
    <row r="27991" spans="1:6" x14ac:dyDescent="0.2">
      <c r="A27991" t="s">
        <v>57445</v>
      </c>
      <c r="B27991" t="s">
        <v>57446</v>
      </c>
      <c r="C27991">
        <v>7.9983299999999993E-2</v>
      </c>
      <c r="D27991">
        <v>0.30469751</v>
      </c>
      <c r="E27991">
        <v>1.0527249999999999</v>
      </c>
      <c r="F27991">
        <v>-5.5080020000000003</v>
      </c>
    </row>
    <row r="27992" spans="1:6" x14ac:dyDescent="0.2">
      <c r="A27992" t="s">
        <v>57448</v>
      </c>
      <c r="B27992" t="s">
        <v>55266</v>
      </c>
      <c r="C27992">
        <v>0.13541039999999999</v>
      </c>
      <c r="D27992">
        <v>0.30472059000000001</v>
      </c>
      <c r="E27992">
        <v>1.0526734</v>
      </c>
      <c r="F27992">
        <v>-5.5080530000000003</v>
      </c>
    </row>
    <row r="27993" spans="1:6" x14ac:dyDescent="0.2">
      <c r="A27993" t="s">
        <v>57449</v>
      </c>
      <c r="B27993" t="s">
        <v>28496</v>
      </c>
      <c r="C27993">
        <v>8.8971700000000001E-2</v>
      </c>
      <c r="D27993">
        <v>0.30472515</v>
      </c>
      <c r="E27993">
        <v>1.0526633000000001</v>
      </c>
      <c r="F27993">
        <v>-5.5080629999999999</v>
      </c>
    </row>
    <row r="27994" spans="1:6" x14ac:dyDescent="0.2">
      <c r="A27994" t="s">
        <v>57450</v>
      </c>
      <c r="B27994" t="s">
        <v>21</v>
      </c>
      <c r="C27994">
        <v>6.9280900000000006E-2</v>
      </c>
      <c r="D27994">
        <v>0.30473472000000001</v>
      </c>
      <c r="E27994">
        <v>1.0526419</v>
      </c>
      <c r="F27994">
        <v>-5.5080840000000002</v>
      </c>
    </row>
    <row r="27995" spans="1:6" x14ac:dyDescent="0.2">
      <c r="A27995" t="s">
        <v>57451</v>
      </c>
      <c r="B27995" t="s">
        <v>18764</v>
      </c>
      <c r="C27995">
        <v>0.1240221</v>
      </c>
      <c r="D27995">
        <v>0.30482471999999999</v>
      </c>
      <c r="E27995">
        <v>1.0524408000000001</v>
      </c>
      <c r="F27995">
        <v>-5.5082820000000003</v>
      </c>
    </row>
    <row r="27996" spans="1:6" x14ac:dyDescent="0.2">
      <c r="A27996" t="s">
        <v>57452</v>
      </c>
      <c r="B27996" t="s">
        <v>21</v>
      </c>
      <c r="C27996">
        <v>0.33681990000000001</v>
      </c>
      <c r="D27996">
        <v>0.30482504999999999</v>
      </c>
      <c r="E27996">
        <v>1.0524401000000001</v>
      </c>
      <c r="F27996">
        <v>-5.5082829999999996</v>
      </c>
    </row>
    <row r="27997" spans="1:6" x14ac:dyDescent="0.2">
      <c r="A27997" t="s">
        <v>57453</v>
      </c>
      <c r="B27997" t="s">
        <v>57454</v>
      </c>
      <c r="C27997">
        <v>-9.3358200000000002E-2</v>
      </c>
      <c r="D27997">
        <v>0.30483374000000002</v>
      </c>
      <c r="E27997">
        <v>-1.0524207000000001</v>
      </c>
      <c r="F27997">
        <v>-5.5083019999999996</v>
      </c>
    </row>
    <row r="27998" spans="1:6" x14ac:dyDescent="0.2">
      <c r="A27998" t="s">
        <v>57456</v>
      </c>
      <c r="B27998" t="s">
        <v>43596</v>
      </c>
      <c r="C27998">
        <v>0.19743279999999999</v>
      </c>
      <c r="D27998">
        <v>0.30485056999999999</v>
      </c>
      <c r="E27998">
        <v>1.0523830999999999</v>
      </c>
      <c r="F27998">
        <v>-5.5083390000000003</v>
      </c>
    </row>
    <row r="27999" spans="1:6" x14ac:dyDescent="0.2">
      <c r="A27999" t="s">
        <v>57457</v>
      </c>
      <c r="B27999" t="s">
        <v>13907</v>
      </c>
      <c r="C27999">
        <v>8.46779E-2</v>
      </c>
      <c r="D27999">
        <v>0.30485475000000001</v>
      </c>
      <c r="E27999">
        <v>1.0523738</v>
      </c>
      <c r="F27999">
        <v>-5.5083479999999998</v>
      </c>
    </row>
    <row r="28000" spans="1:6" x14ac:dyDescent="0.2">
      <c r="A28000" t="s">
        <v>57458</v>
      </c>
      <c r="B28000" t="s">
        <v>21</v>
      </c>
      <c r="C28000">
        <v>6.9934999999999997E-2</v>
      </c>
      <c r="D28000">
        <v>0.30486524999999998</v>
      </c>
      <c r="E28000">
        <v>1.0523503000000001</v>
      </c>
      <c r="F28000">
        <v>-5.5083710000000004</v>
      </c>
    </row>
    <row r="28001" spans="1:6" x14ac:dyDescent="0.2">
      <c r="A28001" t="s">
        <v>57459</v>
      </c>
      <c r="B28001" t="s">
        <v>42753</v>
      </c>
      <c r="C28001">
        <v>-0.1407426</v>
      </c>
      <c r="D28001">
        <v>0.30488527999999998</v>
      </c>
      <c r="E28001">
        <v>-1.0523056</v>
      </c>
      <c r="F28001">
        <v>-5.5084150000000003</v>
      </c>
    </row>
    <row r="28002" spans="1:6" x14ac:dyDescent="0.2">
      <c r="A28002" t="s">
        <v>57460</v>
      </c>
      <c r="B28002" t="s">
        <v>30858</v>
      </c>
      <c r="C28002">
        <v>0.1035382</v>
      </c>
      <c r="D28002">
        <v>0.30490231000000001</v>
      </c>
      <c r="E28002">
        <v>1.0522674999999999</v>
      </c>
      <c r="F28002">
        <v>-5.5084530000000003</v>
      </c>
    </row>
    <row r="28003" spans="1:6" x14ac:dyDescent="0.2">
      <c r="A28003" t="s">
        <v>57461</v>
      </c>
      <c r="B28003" t="s">
        <v>21</v>
      </c>
      <c r="C28003">
        <v>8.0721899999999999E-2</v>
      </c>
      <c r="D28003">
        <v>0.30492975999999999</v>
      </c>
      <c r="E28003">
        <v>1.0522062000000001</v>
      </c>
      <c r="F28003">
        <v>-5.5085129999999998</v>
      </c>
    </row>
    <row r="28004" spans="1:6" x14ac:dyDescent="0.2">
      <c r="A28004" t="s">
        <v>57462</v>
      </c>
      <c r="B28004" t="s">
        <v>57463</v>
      </c>
      <c r="C28004">
        <v>-8.0753199999999997E-2</v>
      </c>
      <c r="D28004">
        <v>0.30495506999999999</v>
      </c>
      <c r="E28004">
        <v>-1.0521497</v>
      </c>
      <c r="F28004">
        <v>-5.5085689999999996</v>
      </c>
    </row>
    <row r="28005" spans="1:6" x14ac:dyDescent="0.2">
      <c r="A28005" t="s">
        <v>57465</v>
      </c>
      <c r="B28005" t="s">
        <v>12438</v>
      </c>
      <c r="C28005">
        <v>-0.13704740000000001</v>
      </c>
      <c r="D28005">
        <v>0.30495620000000001</v>
      </c>
      <c r="E28005">
        <v>-1.0521472000000001</v>
      </c>
      <c r="F28005">
        <v>-5.508572</v>
      </c>
    </row>
    <row r="28006" spans="1:6" x14ac:dyDescent="0.2">
      <c r="A28006" t="s">
        <v>57466</v>
      </c>
      <c r="B28006" t="s">
        <v>56948</v>
      </c>
      <c r="C28006">
        <v>-8.8678199999999999E-2</v>
      </c>
      <c r="D28006">
        <v>0.30497449999999998</v>
      </c>
      <c r="E28006">
        <v>-1.0521062999999999</v>
      </c>
      <c r="F28006">
        <v>-5.5086120000000003</v>
      </c>
    </row>
    <row r="28007" spans="1:6" x14ac:dyDescent="0.2">
      <c r="A28007" t="s">
        <v>57467</v>
      </c>
      <c r="B28007" t="s">
        <v>12605</v>
      </c>
      <c r="C28007">
        <v>-0.22736210000000001</v>
      </c>
      <c r="D28007">
        <v>0.30498966</v>
      </c>
      <c r="E28007">
        <v>-1.0520725</v>
      </c>
      <c r="F28007">
        <v>-5.5086449999999996</v>
      </c>
    </row>
    <row r="28008" spans="1:6" x14ac:dyDescent="0.2">
      <c r="A28008" t="s">
        <v>57468</v>
      </c>
      <c r="B28008" t="s">
        <v>57469</v>
      </c>
      <c r="C28008">
        <v>0.1058441</v>
      </c>
      <c r="D28008">
        <v>0.30500537</v>
      </c>
      <c r="E28008">
        <v>1.0520373999999999</v>
      </c>
      <c r="F28008">
        <v>-5.50868</v>
      </c>
    </row>
    <row r="28009" spans="1:6" x14ac:dyDescent="0.2">
      <c r="A28009" t="s">
        <v>57471</v>
      </c>
      <c r="B28009" t="s">
        <v>57472</v>
      </c>
      <c r="C28009">
        <v>-6.6963200000000001E-2</v>
      </c>
      <c r="D28009">
        <v>0.30501298999999998</v>
      </c>
      <c r="E28009">
        <v>-1.0520204</v>
      </c>
      <c r="F28009">
        <v>-5.5086969999999997</v>
      </c>
    </row>
    <row r="28010" spans="1:6" x14ac:dyDescent="0.2">
      <c r="A28010" t="s">
        <v>57474</v>
      </c>
      <c r="B28010" t="s">
        <v>40893</v>
      </c>
      <c r="C28010">
        <v>-0.2156605</v>
      </c>
      <c r="D28010">
        <v>0.30505113</v>
      </c>
      <c r="E28010">
        <v>-1.0519352</v>
      </c>
      <c r="F28010">
        <v>-5.5087809999999999</v>
      </c>
    </row>
    <row r="28011" spans="1:6" x14ac:dyDescent="0.2">
      <c r="A28011" t="s">
        <v>57475</v>
      </c>
      <c r="B28011" t="s">
        <v>4020</v>
      </c>
      <c r="C28011">
        <v>0.33060850000000003</v>
      </c>
      <c r="D28011">
        <v>0.30506879999999997</v>
      </c>
      <c r="E28011">
        <v>1.0518958</v>
      </c>
      <c r="F28011">
        <v>-5.5088200000000001</v>
      </c>
    </row>
    <row r="28012" spans="1:6" x14ac:dyDescent="0.2">
      <c r="A28012" t="s">
        <v>57476</v>
      </c>
      <c r="B28012" t="s">
        <v>22608</v>
      </c>
      <c r="C28012">
        <v>0.125356</v>
      </c>
      <c r="D28012">
        <v>0.30507358000000001</v>
      </c>
      <c r="E28012">
        <v>1.0518851</v>
      </c>
      <c r="F28012">
        <v>-5.5088299999999997</v>
      </c>
    </row>
    <row r="28013" spans="1:6" x14ac:dyDescent="0.2">
      <c r="A28013" t="s">
        <v>57477</v>
      </c>
      <c r="B28013" t="s">
        <v>21</v>
      </c>
      <c r="C28013">
        <v>0.1229528</v>
      </c>
      <c r="D28013">
        <v>0.30512051000000001</v>
      </c>
      <c r="E28013">
        <v>1.0517803999999999</v>
      </c>
      <c r="F28013">
        <v>-5.5089329999999999</v>
      </c>
    </row>
    <row r="28014" spans="1:6" x14ac:dyDescent="0.2">
      <c r="A28014" t="s">
        <v>57478</v>
      </c>
      <c r="B28014" t="s">
        <v>21</v>
      </c>
      <c r="C28014">
        <v>-9.6440700000000004E-2</v>
      </c>
      <c r="D28014">
        <v>0.30512924000000002</v>
      </c>
      <c r="E28014">
        <v>-1.0517609000000001</v>
      </c>
      <c r="F28014">
        <v>-5.5089519999999998</v>
      </c>
    </row>
    <row r="28015" spans="1:6" x14ac:dyDescent="0.2">
      <c r="A28015" t="s">
        <v>57479</v>
      </c>
      <c r="B28015" t="s">
        <v>57480</v>
      </c>
      <c r="C28015">
        <v>-8.7061600000000003E-2</v>
      </c>
      <c r="D28015">
        <v>0.30514941000000001</v>
      </c>
      <c r="E28015">
        <v>-1.0517159</v>
      </c>
      <c r="F28015">
        <v>-5.5089969999999999</v>
      </c>
    </row>
    <row r="28016" spans="1:6" x14ac:dyDescent="0.2">
      <c r="A28016" t="s">
        <v>57482</v>
      </c>
      <c r="B28016" t="s">
        <v>15873</v>
      </c>
      <c r="C28016">
        <v>0.1986241</v>
      </c>
      <c r="D28016">
        <v>0.30516005000000002</v>
      </c>
      <c r="E28016">
        <v>1.0516920999999999</v>
      </c>
      <c r="F28016">
        <v>-5.5090199999999996</v>
      </c>
    </row>
    <row r="28017" spans="1:6" x14ac:dyDescent="0.2">
      <c r="A28017" t="s">
        <v>57483</v>
      </c>
      <c r="B28017" t="s">
        <v>41172</v>
      </c>
      <c r="C28017">
        <v>-0.10872270000000001</v>
      </c>
      <c r="D28017">
        <v>0.30517709999999998</v>
      </c>
      <c r="E28017">
        <v>-1.0516540999999999</v>
      </c>
      <c r="F28017">
        <v>-5.5090579999999996</v>
      </c>
    </row>
    <row r="28018" spans="1:6" x14ac:dyDescent="0.2">
      <c r="A28018" t="s">
        <v>57484</v>
      </c>
      <c r="B28018" t="s">
        <v>57485</v>
      </c>
      <c r="C28018">
        <v>-0.15392149999999999</v>
      </c>
      <c r="D28018">
        <v>0.30518137000000001</v>
      </c>
      <c r="E28018">
        <v>-1.0516445000000001</v>
      </c>
      <c r="F28018">
        <v>-5.5090669999999999</v>
      </c>
    </row>
    <row r="28019" spans="1:6" x14ac:dyDescent="0.2">
      <c r="A28019" t="s">
        <v>57487</v>
      </c>
      <c r="B28019" t="s">
        <v>36612</v>
      </c>
      <c r="C28019">
        <v>0.13241800000000001</v>
      </c>
      <c r="D28019">
        <v>0.30521172000000002</v>
      </c>
      <c r="E28019">
        <v>1.0515768000000001</v>
      </c>
      <c r="F28019">
        <v>-5.5091340000000004</v>
      </c>
    </row>
    <row r="28020" spans="1:6" x14ac:dyDescent="0.2">
      <c r="A28020" t="s">
        <v>57488</v>
      </c>
      <c r="B28020" t="s">
        <v>36114</v>
      </c>
      <c r="C28020">
        <v>6.3047800000000001E-2</v>
      </c>
      <c r="D28020">
        <v>0.30524734999999997</v>
      </c>
      <c r="E28020">
        <v>1.0514973000000001</v>
      </c>
      <c r="F28020">
        <v>-5.5092119999999998</v>
      </c>
    </row>
    <row r="28021" spans="1:6" x14ac:dyDescent="0.2">
      <c r="A28021" t="s">
        <v>57489</v>
      </c>
      <c r="B28021" t="s">
        <v>21</v>
      </c>
      <c r="C28021">
        <v>-7.2743600000000005E-2</v>
      </c>
      <c r="D28021">
        <v>0.30526168999999997</v>
      </c>
      <c r="E28021">
        <v>-1.0514653</v>
      </c>
      <c r="F28021">
        <v>-5.5092439999999998</v>
      </c>
    </row>
    <row r="28022" spans="1:6" x14ac:dyDescent="0.2">
      <c r="A28022" t="s">
        <v>57490</v>
      </c>
      <c r="B28022" t="s">
        <v>21</v>
      </c>
      <c r="C28022">
        <v>0.1749705</v>
      </c>
      <c r="D28022">
        <v>0.30532130000000002</v>
      </c>
      <c r="E28022">
        <v>1.0513323000000001</v>
      </c>
      <c r="F28022">
        <v>-5.5093750000000004</v>
      </c>
    </row>
    <row r="28023" spans="1:6" x14ac:dyDescent="0.2">
      <c r="A28023" t="s">
        <v>57491</v>
      </c>
      <c r="B28023" t="s">
        <v>21</v>
      </c>
      <c r="C28023">
        <v>-9.4282500000000005E-2</v>
      </c>
      <c r="D28023">
        <v>0.30535169000000001</v>
      </c>
      <c r="E28023">
        <v>-1.0512645</v>
      </c>
      <c r="F28023">
        <v>-5.509442</v>
      </c>
    </row>
    <row r="28024" spans="1:6" x14ac:dyDescent="0.2">
      <c r="A28024" t="s">
        <v>57492</v>
      </c>
      <c r="B28024" t="s">
        <v>57493</v>
      </c>
      <c r="C28024">
        <v>7.0013800000000001E-2</v>
      </c>
      <c r="D28024">
        <v>0.30536795</v>
      </c>
      <c r="E28024">
        <v>1.0512281999999999</v>
      </c>
      <c r="F28024">
        <v>-5.5094770000000004</v>
      </c>
    </row>
    <row r="28025" spans="1:6" x14ac:dyDescent="0.2">
      <c r="A28025" t="s">
        <v>57495</v>
      </c>
      <c r="B28025" t="s">
        <v>21306</v>
      </c>
      <c r="C28025">
        <v>-0.1913801</v>
      </c>
      <c r="D28025">
        <v>0.30538490000000001</v>
      </c>
      <c r="E28025">
        <v>-1.0511904000000001</v>
      </c>
      <c r="F28025">
        <v>-5.5095150000000004</v>
      </c>
    </row>
    <row r="28026" spans="1:6" x14ac:dyDescent="0.2">
      <c r="A28026" t="s">
        <v>57496</v>
      </c>
      <c r="B28026" t="s">
        <v>57497</v>
      </c>
      <c r="C28026">
        <v>9.0352699999999994E-2</v>
      </c>
      <c r="D28026">
        <v>0.30538806000000002</v>
      </c>
      <c r="E28026">
        <v>1.0511834</v>
      </c>
      <c r="F28026">
        <v>-5.5095219999999996</v>
      </c>
    </row>
    <row r="28027" spans="1:6" x14ac:dyDescent="0.2">
      <c r="A28027" t="s">
        <v>57499</v>
      </c>
      <c r="B28027" t="s">
        <v>29917</v>
      </c>
      <c r="C28027">
        <v>8.0047800000000002E-2</v>
      </c>
      <c r="D28027">
        <v>0.30542638</v>
      </c>
      <c r="E28027">
        <v>1.0510979</v>
      </c>
      <c r="F28027">
        <v>-5.5096059999999998</v>
      </c>
    </row>
    <row r="28028" spans="1:6" x14ac:dyDescent="0.2">
      <c r="A28028" t="s">
        <v>57500</v>
      </c>
      <c r="B28028" t="s">
        <v>56340</v>
      </c>
      <c r="C28028">
        <v>7.0987400000000006E-2</v>
      </c>
      <c r="D28028">
        <v>0.30542856000000002</v>
      </c>
      <c r="E28028">
        <v>1.0510930000000001</v>
      </c>
      <c r="F28028">
        <v>-5.5096109999999996</v>
      </c>
    </row>
    <row r="28029" spans="1:6" x14ac:dyDescent="0.2">
      <c r="A28029" t="s">
        <v>57501</v>
      </c>
      <c r="B28029" t="s">
        <v>21</v>
      </c>
      <c r="C28029">
        <v>-7.3350100000000001E-2</v>
      </c>
      <c r="D28029">
        <v>0.30544916</v>
      </c>
      <c r="E28029">
        <v>-1.0510470999999999</v>
      </c>
      <c r="F28029">
        <v>-5.5096559999999997</v>
      </c>
    </row>
    <row r="28030" spans="1:6" x14ac:dyDescent="0.2">
      <c r="A28030" t="s">
        <v>57502</v>
      </c>
      <c r="B28030" t="s">
        <v>23588</v>
      </c>
      <c r="C28030">
        <v>-7.4293300000000007E-2</v>
      </c>
      <c r="D28030">
        <v>0.30544949999999998</v>
      </c>
      <c r="E28030">
        <v>-1.0510463000000001</v>
      </c>
      <c r="F28030">
        <v>-5.5096569999999998</v>
      </c>
    </row>
    <row r="28031" spans="1:6" x14ac:dyDescent="0.2">
      <c r="A28031" t="s">
        <v>57503</v>
      </c>
      <c r="B28031" t="s">
        <v>21</v>
      </c>
      <c r="C28031">
        <v>9.3573400000000001E-2</v>
      </c>
      <c r="D28031">
        <v>0.30545639000000002</v>
      </c>
      <c r="E28031">
        <v>1.051031</v>
      </c>
      <c r="F28031">
        <v>-5.5096720000000001</v>
      </c>
    </row>
    <row r="28032" spans="1:6" x14ac:dyDescent="0.2">
      <c r="A28032" t="s">
        <v>57504</v>
      </c>
      <c r="B28032" t="s">
        <v>21</v>
      </c>
      <c r="C28032">
        <v>0.23522280000000001</v>
      </c>
      <c r="D28032">
        <v>0.30547818999999998</v>
      </c>
      <c r="E28032">
        <v>1.0509823</v>
      </c>
      <c r="F28032">
        <v>-5.5097199999999997</v>
      </c>
    </row>
    <row r="28033" spans="1:6" x14ac:dyDescent="0.2">
      <c r="A28033" t="s">
        <v>57505</v>
      </c>
      <c r="B28033" t="s">
        <v>57506</v>
      </c>
      <c r="C28033">
        <v>0.1820244</v>
      </c>
      <c r="D28033">
        <v>0.30549451999999999</v>
      </c>
      <c r="E28033">
        <v>1.0509459000000001</v>
      </c>
      <c r="F28033">
        <v>-5.5097560000000003</v>
      </c>
    </row>
    <row r="28034" spans="1:6" x14ac:dyDescent="0.2">
      <c r="A28034" t="s">
        <v>57508</v>
      </c>
      <c r="B28034" t="s">
        <v>57509</v>
      </c>
      <c r="C28034">
        <v>0.1217505</v>
      </c>
      <c r="D28034">
        <v>0.30551486</v>
      </c>
      <c r="E28034">
        <v>1.0509006000000001</v>
      </c>
      <c r="F28034">
        <v>-5.5098000000000003</v>
      </c>
    </row>
    <row r="28035" spans="1:6" x14ac:dyDescent="0.2">
      <c r="A28035" t="s">
        <v>57511</v>
      </c>
      <c r="B28035" t="s">
        <v>57512</v>
      </c>
      <c r="C28035">
        <v>7.6936699999999997E-2</v>
      </c>
      <c r="D28035">
        <v>0.30551819000000002</v>
      </c>
      <c r="E28035">
        <v>1.0508930999999999</v>
      </c>
      <c r="F28035">
        <v>-5.5098070000000003</v>
      </c>
    </row>
    <row r="28036" spans="1:6" x14ac:dyDescent="0.2">
      <c r="A28036" t="s">
        <v>57514</v>
      </c>
      <c r="B28036" t="s">
        <v>30533</v>
      </c>
      <c r="C28036">
        <v>0.10386720000000001</v>
      </c>
      <c r="D28036">
        <v>0.30562064</v>
      </c>
      <c r="E28036">
        <v>1.0506647</v>
      </c>
      <c r="F28036">
        <v>-5.5100319999999998</v>
      </c>
    </row>
    <row r="28037" spans="1:6" x14ac:dyDescent="0.2">
      <c r="A28037" t="s">
        <v>57515</v>
      </c>
      <c r="B28037" t="s">
        <v>19824</v>
      </c>
      <c r="C28037">
        <v>8.2977700000000001E-2</v>
      </c>
      <c r="D28037">
        <v>0.30562719999999999</v>
      </c>
      <c r="E28037">
        <v>1.0506500999999999</v>
      </c>
      <c r="F28037">
        <v>-5.5100470000000001</v>
      </c>
    </row>
    <row r="28038" spans="1:6" x14ac:dyDescent="0.2">
      <c r="A28038" t="s">
        <v>57516</v>
      </c>
      <c r="B28038" t="s">
        <v>57517</v>
      </c>
      <c r="C28038">
        <v>8.2650000000000001E-2</v>
      </c>
      <c r="D28038">
        <v>0.30564672999999998</v>
      </c>
      <c r="E28038">
        <v>1.0506065</v>
      </c>
      <c r="F28038">
        <v>-5.5100899999999999</v>
      </c>
    </row>
    <row r="28039" spans="1:6" x14ac:dyDescent="0.2">
      <c r="A28039" t="s">
        <v>57519</v>
      </c>
      <c r="B28039" t="s">
        <v>32438</v>
      </c>
      <c r="C28039">
        <v>8.5865200000000003E-2</v>
      </c>
      <c r="D28039">
        <v>0.30565151000000002</v>
      </c>
      <c r="E28039">
        <v>1.0505959</v>
      </c>
      <c r="F28039">
        <v>-5.5101000000000004</v>
      </c>
    </row>
    <row r="28040" spans="1:6" x14ac:dyDescent="0.2">
      <c r="A28040" t="s">
        <v>57520</v>
      </c>
      <c r="B28040" t="s">
        <v>57521</v>
      </c>
      <c r="C28040">
        <v>8.2024E-2</v>
      </c>
      <c r="D28040">
        <v>0.30568988000000002</v>
      </c>
      <c r="E28040">
        <v>1.0505103</v>
      </c>
      <c r="F28040">
        <v>-5.5101839999999997</v>
      </c>
    </row>
    <row r="28041" spans="1:6" x14ac:dyDescent="0.2">
      <c r="A28041" t="s">
        <v>57523</v>
      </c>
      <c r="B28041" t="s">
        <v>21</v>
      </c>
      <c r="C28041">
        <v>0.12820309999999999</v>
      </c>
      <c r="D28041">
        <v>0.30574512999999998</v>
      </c>
      <c r="E28041">
        <v>1.0503872000000001</v>
      </c>
      <c r="F28041">
        <v>-5.5103059999999999</v>
      </c>
    </row>
    <row r="28042" spans="1:6" x14ac:dyDescent="0.2">
      <c r="A28042" t="s">
        <v>57524</v>
      </c>
      <c r="B28042" t="s">
        <v>21</v>
      </c>
      <c r="C28042">
        <v>-0.1691019</v>
      </c>
      <c r="D28042">
        <v>0.30574523999999997</v>
      </c>
      <c r="E28042">
        <v>-1.050387</v>
      </c>
      <c r="F28042">
        <v>-5.5103059999999999</v>
      </c>
    </row>
    <row r="28043" spans="1:6" x14ac:dyDescent="0.2">
      <c r="A28043" t="s">
        <v>57525</v>
      </c>
      <c r="B28043" t="s">
        <v>38146</v>
      </c>
      <c r="C28043">
        <v>0.11363280000000001</v>
      </c>
      <c r="D28043">
        <v>0.30577120000000002</v>
      </c>
      <c r="E28043">
        <v>1.0503290999999999</v>
      </c>
      <c r="F28043">
        <v>-5.5103629999999999</v>
      </c>
    </row>
    <row r="28044" spans="1:6" x14ac:dyDescent="0.2">
      <c r="A28044" t="s">
        <v>57526</v>
      </c>
      <c r="B28044" t="s">
        <v>57527</v>
      </c>
      <c r="C28044">
        <v>9.3889200000000006E-2</v>
      </c>
      <c r="D28044">
        <v>0.30579446999999998</v>
      </c>
      <c r="E28044">
        <v>1.0502772</v>
      </c>
      <c r="F28044">
        <v>-5.5104139999999999</v>
      </c>
    </row>
    <row r="28045" spans="1:6" x14ac:dyDescent="0.2">
      <c r="A28045" t="s">
        <v>57529</v>
      </c>
      <c r="B28045" t="s">
        <v>6772</v>
      </c>
      <c r="C28045">
        <v>-0.12427779999999999</v>
      </c>
      <c r="D28045">
        <v>0.30580436</v>
      </c>
      <c r="E28045">
        <v>-1.0502552000000001</v>
      </c>
      <c r="F28045">
        <v>-5.5104360000000003</v>
      </c>
    </row>
    <row r="28046" spans="1:6" x14ac:dyDescent="0.2">
      <c r="A28046" t="s">
        <v>57530</v>
      </c>
      <c r="B28046" t="s">
        <v>15409</v>
      </c>
      <c r="C28046">
        <v>9.0962299999999996E-2</v>
      </c>
      <c r="D28046">
        <v>0.30580669999999999</v>
      </c>
      <c r="E28046">
        <v>1.0502499999999999</v>
      </c>
      <c r="F28046">
        <v>-5.5104410000000001</v>
      </c>
    </row>
    <row r="28047" spans="1:6" x14ac:dyDescent="0.2">
      <c r="A28047" t="s">
        <v>57531</v>
      </c>
      <c r="B28047" t="s">
        <v>52384</v>
      </c>
      <c r="C28047">
        <v>-0.1206627</v>
      </c>
      <c r="D28047">
        <v>0.30581255000000002</v>
      </c>
      <c r="E28047">
        <v>-1.0502369</v>
      </c>
      <c r="F28047">
        <v>-5.5104540000000002</v>
      </c>
    </row>
    <row r="28048" spans="1:6" x14ac:dyDescent="0.2">
      <c r="A28048" t="s">
        <v>57532</v>
      </c>
      <c r="B28048" t="s">
        <v>57533</v>
      </c>
      <c r="C28048">
        <v>8.1323800000000002E-2</v>
      </c>
      <c r="D28048">
        <v>0.30582945</v>
      </c>
      <c r="E28048">
        <v>1.0501993000000001</v>
      </c>
      <c r="F28048">
        <v>-5.510491</v>
      </c>
    </row>
    <row r="28049" spans="1:6" x14ac:dyDescent="0.2">
      <c r="A28049" t="s">
        <v>57535</v>
      </c>
      <c r="B28049" t="s">
        <v>57536</v>
      </c>
      <c r="C28049">
        <v>9.8116300000000004E-2</v>
      </c>
      <c r="D28049">
        <v>0.30587300000000001</v>
      </c>
      <c r="E28049">
        <v>1.0501022</v>
      </c>
      <c r="F28049">
        <v>-5.510586</v>
      </c>
    </row>
    <row r="28050" spans="1:6" x14ac:dyDescent="0.2">
      <c r="A28050" t="s">
        <v>57538</v>
      </c>
      <c r="B28050" t="s">
        <v>57539</v>
      </c>
      <c r="C28050">
        <v>0.1039771</v>
      </c>
      <c r="D28050">
        <v>0.30589546000000001</v>
      </c>
      <c r="E28050">
        <v>1.0500522000000001</v>
      </c>
      <c r="F28050">
        <v>-5.5106359999999999</v>
      </c>
    </row>
    <row r="28051" spans="1:6" x14ac:dyDescent="0.2">
      <c r="A28051" t="s">
        <v>57541</v>
      </c>
      <c r="B28051" t="s">
        <v>43</v>
      </c>
      <c r="C28051">
        <v>0.1143916</v>
      </c>
      <c r="D28051">
        <v>0.30591031000000002</v>
      </c>
      <c r="E28051">
        <v>1.0500191000000001</v>
      </c>
      <c r="F28051">
        <v>-5.5106679999999999</v>
      </c>
    </row>
    <row r="28052" spans="1:6" x14ac:dyDescent="0.2">
      <c r="A28052" t="s">
        <v>57542</v>
      </c>
      <c r="B28052" t="s">
        <v>57543</v>
      </c>
      <c r="C28052">
        <v>-0.1144937</v>
      </c>
      <c r="D28052">
        <v>0.30591329</v>
      </c>
      <c r="E28052">
        <v>-1.0500125</v>
      </c>
      <c r="F28052">
        <v>-5.510675</v>
      </c>
    </row>
    <row r="28053" spans="1:6" x14ac:dyDescent="0.2">
      <c r="A28053" t="s">
        <v>57545</v>
      </c>
      <c r="B28053" t="s">
        <v>57546</v>
      </c>
      <c r="C28053">
        <v>8.9780200000000004E-2</v>
      </c>
      <c r="D28053">
        <v>0.30592059999999999</v>
      </c>
      <c r="E28053">
        <v>1.0499962</v>
      </c>
      <c r="F28053">
        <v>-5.5106909999999996</v>
      </c>
    </row>
    <row r="28054" spans="1:6" x14ac:dyDescent="0.2">
      <c r="A28054" t="s">
        <v>57548</v>
      </c>
      <c r="B28054" t="s">
        <v>57549</v>
      </c>
      <c r="C28054">
        <v>0.1278514</v>
      </c>
      <c r="D28054">
        <v>0.30592233000000002</v>
      </c>
      <c r="E28054">
        <v>1.0499923</v>
      </c>
      <c r="F28054">
        <v>-5.510694</v>
      </c>
    </row>
    <row r="28055" spans="1:6" x14ac:dyDescent="0.2">
      <c r="A28055" t="s">
        <v>57551</v>
      </c>
      <c r="B28055" t="s">
        <v>31854</v>
      </c>
      <c r="C28055">
        <v>-0.33316319999999999</v>
      </c>
      <c r="D28055">
        <v>0.30597478</v>
      </c>
      <c r="E28055">
        <v>-1.0498755</v>
      </c>
      <c r="F28055">
        <v>-5.5108090000000001</v>
      </c>
    </row>
    <row r="28056" spans="1:6" x14ac:dyDescent="0.2">
      <c r="A28056" t="s">
        <v>57552</v>
      </c>
      <c r="B28056" t="s">
        <v>28046</v>
      </c>
      <c r="C28056">
        <v>0.1224069</v>
      </c>
      <c r="D28056">
        <v>0.30597804000000001</v>
      </c>
      <c r="E28056">
        <v>1.0498681999999999</v>
      </c>
      <c r="F28056">
        <v>-5.5108170000000003</v>
      </c>
    </row>
    <row r="28057" spans="1:6" x14ac:dyDescent="0.2">
      <c r="A28057" t="s">
        <v>57553</v>
      </c>
      <c r="B28057" t="s">
        <v>41667</v>
      </c>
      <c r="C28057">
        <v>-8.1719200000000006E-2</v>
      </c>
      <c r="D28057">
        <v>0.30600987000000002</v>
      </c>
      <c r="E28057">
        <v>-1.0497973</v>
      </c>
      <c r="F28057">
        <v>-5.5108860000000002</v>
      </c>
    </row>
    <row r="28058" spans="1:6" x14ac:dyDescent="0.2">
      <c r="A28058" t="s">
        <v>57554</v>
      </c>
      <c r="B28058" t="s">
        <v>57555</v>
      </c>
      <c r="C28058">
        <v>8.1577499999999997E-2</v>
      </c>
      <c r="D28058">
        <v>0.30604916999999998</v>
      </c>
      <c r="E28058">
        <v>1.0497098</v>
      </c>
      <c r="F28058">
        <v>-5.5109719999999998</v>
      </c>
    </row>
    <row r="28059" spans="1:6" x14ac:dyDescent="0.2">
      <c r="A28059" t="s">
        <v>57557</v>
      </c>
      <c r="B28059" t="s">
        <v>21</v>
      </c>
      <c r="C28059">
        <v>-9.8806699999999997E-2</v>
      </c>
      <c r="D28059">
        <v>0.30610816000000002</v>
      </c>
      <c r="E28059">
        <v>-1.0495783999999999</v>
      </c>
      <c r="F28059">
        <v>-5.5111020000000002</v>
      </c>
    </row>
    <row r="28060" spans="1:6" x14ac:dyDescent="0.2">
      <c r="A28060" t="s">
        <v>57558</v>
      </c>
      <c r="B28060" t="s">
        <v>19387</v>
      </c>
      <c r="C28060">
        <v>8.3704399999999998E-2</v>
      </c>
      <c r="D28060">
        <v>0.30613161</v>
      </c>
      <c r="E28060">
        <v>1.0495262000000001</v>
      </c>
      <c r="F28060">
        <v>-5.5111530000000002</v>
      </c>
    </row>
    <row r="28061" spans="1:6" x14ac:dyDescent="0.2">
      <c r="A28061" t="s">
        <v>57559</v>
      </c>
      <c r="B28061" t="s">
        <v>54695</v>
      </c>
      <c r="C28061">
        <v>0.1663801</v>
      </c>
      <c r="D28061">
        <v>0.30615489000000001</v>
      </c>
      <c r="E28061">
        <v>1.0494743</v>
      </c>
      <c r="F28061">
        <v>-5.5112040000000002</v>
      </c>
    </row>
    <row r="28062" spans="1:6" x14ac:dyDescent="0.2">
      <c r="A28062" t="s">
        <v>57560</v>
      </c>
      <c r="B28062" t="s">
        <v>21412</v>
      </c>
      <c r="C28062">
        <v>-0.11649139999999999</v>
      </c>
      <c r="D28062">
        <v>0.30617915000000001</v>
      </c>
      <c r="E28062">
        <v>-1.0494203</v>
      </c>
      <c r="F28062">
        <v>-5.5112569999999996</v>
      </c>
    </row>
    <row r="28063" spans="1:6" x14ac:dyDescent="0.2">
      <c r="A28063" t="s">
        <v>57561</v>
      </c>
      <c r="B28063" t="s">
        <v>4681</v>
      </c>
      <c r="C28063">
        <v>0.10107869999999999</v>
      </c>
      <c r="D28063">
        <v>0.30618679999999998</v>
      </c>
      <c r="E28063">
        <v>1.0494033</v>
      </c>
      <c r="F28063">
        <v>-5.5112740000000002</v>
      </c>
    </row>
    <row r="28064" spans="1:6" x14ac:dyDescent="0.2">
      <c r="A28064" t="s">
        <v>57562</v>
      </c>
      <c r="B28064" t="s">
        <v>21</v>
      </c>
      <c r="C28064">
        <v>0.1112549</v>
      </c>
      <c r="D28064">
        <v>0.30621396000000001</v>
      </c>
      <c r="E28064">
        <v>1.0493428</v>
      </c>
      <c r="F28064">
        <v>-5.5113339999999997</v>
      </c>
    </row>
    <row r="28065" spans="1:6" x14ac:dyDescent="0.2">
      <c r="A28065" t="s">
        <v>57563</v>
      </c>
      <c r="B28065" t="s">
        <v>19568</v>
      </c>
      <c r="C28065">
        <v>-6.6293099999999994E-2</v>
      </c>
      <c r="D28065">
        <v>0.30626772000000002</v>
      </c>
      <c r="E28065">
        <v>-1.0492231000000001</v>
      </c>
      <c r="F28065">
        <v>-5.5114510000000001</v>
      </c>
    </row>
    <row r="28066" spans="1:6" x14ac:dyDescent="0.2">
      <c r="A28066" t="s">
        <v>57564</v>
      </c>
      <c r="B28066" t="s">
        <v>57565</v>
      </c>
      <c r="C28066">
        <v>0.1105505</v>
      </c>
      <c r="D28066">
        <v>0.30629168000000001</v>
      </c>
      <c r="E28066">
        <v>1.0491698</v>
      </c>
      <c r="F28066">
        <v>-5.5115040000000004</v>
      </c>
    </row>
    <row r="28067" spans="1:6" x14ac:dyDescent="0.2">
      <c r="A28067" t="s">
        <v>57567</v>
      </c>
      <c r="B28067" t="s">
        <v>6619</v>
      </c>
      <c r="C28067">
        <v>-9.6113299999999999E-2</v>
      </c>
      <c r="D28067">
        <v>0.30630328000000001</v>
      </c>
      <c r="E28067">
        <v>-1.0491440000000001</v>
      </c>
      <c r="F28067">
        <v>-5.5115290000000003</v>
      </c>
    </row>
    <row r="28068" spans="1:6" x14ac:dyDescent="0.2">
      <c r="A28068" t="s">
        <v>57568</v>
      </c>
      <c r="B28068" t="s">
        <v>21</v>
      </c>
      <c r="C28068">
        <v>-8.1016400000000002E-2</v>
      </c>
      <c r="D28068">
        <v>0.30634715000000001</v>
      </c>
      <c r="E28068">
        <v>-1.0490463000000001</v>
      </c>
      <c r="F28068">
        <v>-5.5116250000000004</v>
      </c>
    </row>
    <row r="28069" spans="1:6" x14ac:dyDescent="0.2">
      <c r="A28069" t="s">
        <v>57569</v>
      </c>
      <c r="B28069" t="s">
        <v>3152</v>
      </c>
      <c r="C28069">
        <v>0.1266563</v>
      </c>
      <c r="D28069">
        <v>0.30643429999999999</v>
      </c>
      <c r="E28069">
        <v>1.0488523999999999</v>
      </c>
      <c r="F28069">
        <v>-5.5118159999999996</v>
      </c>
    </row>
    <row r="28070" spans="1:6" x14ac:dyDescent="0.2">
      <c r="A28070" t="s">
        <v>57570</v>
      </c>
      <c r="B28070" t="s">
        <v>57571</v>
      </c>
      <c r="C28070">
        <v>-8.04864E-2</v>
      </c>
      <c r="D28070">
        <v>0.30643604000000002</v>
      </c>
      <c r="E28070">
        <v>-1.0488485000000001</v>
      </c>
      <c r="F28070">
        <v>-5.5118200000000002</v>
      </c>
    </row>
    <row r="28071" spans="1:6" x14ac:dyDescent="0.2">
      <c r="A28071" t="s">
        <v>57573</v>
      </c>
      <c r="B28071" t="s">
        <v>57574</v>
      </c>
      <c r="C28071">
        <v>7.4453800000000001E-2</v>
      </c>
      <c r="D28071">
        <v>0.30651051000000001</v>
      </c>
      <c r="E28071">
        <v>1.0486827999999999</v>
      </c>
      <c r="F28071">
        <v>-5.5119829999999999</v>
      </c>
    </row>
    <row r="28072" spans="1:6" x14ac:dyDescent="0.2">
      <c r="A28072" t="s">
        <v>57576</v>
      </c>
      <c r="B28072" t="s">
        <v>21053</v>
      </c>
      <c r="C28072">
        <v>7.7534800000000001E-2</v>
      </c>
      <c r="D28072">
        <v>0.30654439999999999</v>
      </c>
      <c r="E28072">
        <v>1.0486074000000001</v>
      </c>
      <c r="F28072">
        <v>-5.5120570000000004</v>
      </c>
    </row>
    <row r="28073" spans="1:6" x14ac:dyDescent="0.2">
      <c r="A28073" t="s">
        <v>57577</v>
      </c>
      <c r="B28073" t="s">
        <v>21</v>
      </c>
      <c r="C28073">
        <v>7.5582899999999995E-2</v>
      </c>
      <c r="D28073">
        <v>0.30656053</v>
      </c>
      <c r="E28073">
        <v>1.0485715</v>
      </c>
      <c r="F28073">
        <v>-5.512092</v>
      </c>
    </row>
    <row r="28074" spans="1:6" x14ac:dyDescent="0.2">
      <c r="A28074" t="s">
        <v>57578</v>
      </c>
      <c r="B28074" t="s">
        <v>778</v>
      </c>
      <c r="C28074">
        <v>0.19590340000000001</v>
      </c>
      <c r="D28074">
        <v>0.30657960000000001</v>
      </c>
      <c r="E28074">
        <v>1.0485291000000001</v>
      </c>
      <c r="F28074">
        <v>-5.5121339999999996</v>
      </c>
    </row>
    <row r="28075" spans="1:6" x14ac:dyDescent="0.2">
      <c r="A28075" t="s">
        <v>57579</v>
      </c>
      <c r="B28075" t="s">
        <v>57580</v>
      </c>
      <c r="C28075">
        <v>-8.7259400000000001E-2</v>
      </c>
      <c r="D28075">
        <v>0.30658363</v>
      </c>
      <c r="E28075">
        <v>-1.0485201</v>
      </c>
      <c r="F28075">
        <v>-5.5121419999999999</v>
      </c>
    </row>
    <row r="28076" spans="1:6" x14ac:dyDescent="0.2">
      <c r="A28076" t="s">
        <v>57582</v>
      </c>
      <c r="B28076" t="s">
        <v>6925</v>
      </c>
      <c r="C28076">
        <v>-0.11913459999999999</v>
      </c>
      <c r="D28076">
        <v>0.30661484</v>
      </c>
      <c r="E28076">
        <v>-1.0484507000000001</v>
      </c>
      <c r="F28076">
        <v>-5.5122109999999997</v>
      </c>
    </row>
    <row r="28077" spans="1:6" x14ac:dyDescent="0.2">
      <c r="A28077" t="s">
        <v>57583</v>
      </c>
      <c r="B28077" t="s">
        <v>53491</v>
      </c>
      <c r="C28077">
        <v>-0.12974550000000001</v>
      </c>
      <c r="D28077">
        <v>0.30663032000000001</v>
      </c>
      <c r="E28077">
        <v>-1.0484163</v>
      </c>
      <c r="F28077">
        <v>-5.5122450000000001</v>
      </c>
    </row>
    <row r="28078" spans="1:6" x14ac:dyDescent="0.2">
      <c r="A28078" t="s">
        <v>57584</v>
      </c>
      <c r="B28078" t="s">
        <v>57585</v>
      </c>
      <c r="C28078">
        <v>-9.1289200000000001E-2</v>
      </c>
      <c r="D28078">
        <v>0.30667287999999998</v>
      </c>
      <c r="E28078">
        <v>-1.0483216</v>
      </c>
      <c r="F28078">
        <v>-5.5123379999999997</v>
      </c>
    </row>
    <row r="28079" spans="1:6" x14ac:dyDescent="0.2">
      <c r="A28079" t="s">
        <v>57587</v>
      </c>
      <c r="B28079" t="s">
        <v>57588</v>
      </c>
      <c r="C28079">
        <v>8.9500999999999997E-2</v>
      </c>
      <c r="D28079">
        <v>0.30669220000000003</v>
      </c>
      <c r="E28079">
        <v>1.0482787</v>
      </c>
      <c r="F28079">
        <v>-5.5123800000000003</v>
      </c>
    </row>
    <row r="28080" spans="1:6" x14ac:dyDescent="0.2">
      <c r="A28080" t="s">
        <v>57590</v>
      </c>
      <c r="B28080" t="s">
        <v>57591</v>
      </c>
      <c r="C28080">
        <v>9.5619099999999999E-2</v>
      </c>
      <c r="D28080">
        <v>0.30670930000000002</v>
      </c>
      <c r="E28080">
        <v>1.0482406</v>
      </c>
      <c r="F28080">
        <v>-5.5124170000000001</v>
      </c>
    </row>
    <row r="28081" spans="1:6" x14ac:dyDescent="0.2">
      <c r="A28081" t="s">
        <v>57593</v>
      </c>
      <c r="B28081" t="s">
        <v>57594</v>
      </c>
      <c r="C28081">
        <v>9.1948100000000005E-2</v>
      </c>
      <c r="D28081">
        <v>0.30672502000000001</v>
      </c>
      <c r="E28081">
        <v>1.0482057</v>
      </c>
      <c r="F28081">
        <v>-5.5124519999999997</v>
      </c>
    </row>
    <row r="28082" spans="1:6" x14ac:dyDescent="0.2">
      <c r="A28082" t="s">
        <v>57596</v>
      </c>
      <c r="B28082" t="s">
        <v>3109</v>
      </c>
      <c r="C28082">
        <v>-0.37679200000000002</v>
      </c>
      <c r="D28082">
        <v>0.30672822</v>
      </c>
      <c r="E28082">
        <v>-1.0481986000000001</v>
      </c>
      <c r="F28082">
        <v>-5.5124589999999998</v>
      </c>
    </row>
    <row r="28083" spans="1:6" x14ac:dyDescent="0.2">
      <c r="A28083" t="s">
        <v>57597</v>
      </c>
      <c r="B28083" t="s">
        <v>57598</v>
      </c>
      <c r="C28083">
        <v>0.1071334</v>
      </c>
      <c r="D28083">
        <v>0.30677923000000001</v>
      </c>
      <c r="E28083">
        <v>1.0480851</v>
      </c>
      <c r="F28083">
        <v>-5.5125700000000002</v>
      </c>
    </row>
    <row r="28084" spans="1:6" x14ac:dyDescent="0.2">
      <c r="A28084" t="s">
        <v>57600</v>
      </c>
      <c r="B28084" t="s">
        <v>21</v>
      </c>
      <c r="C28084">
        <v>0.1339129</v>
      </c>
      <c r="D28084">
        <v>0.30678053</v>
      </c>
      <c r="E28084">
        <v>1.0480822000000001</v>
      </c>
      <c r="F28084">
        <v>-5.5125729999999997</v>
      </c>
    </row>
    <row r="28085" spans="1:6" x14ac:dyDescent="0.2">
      <c r="A28085" t="s">
        <v>57601</v>
      </c>
      <c r="B28085" t="s">
        <v>57602</v>
      </c>
      <c r="C28085">
        <v>7.6193800000000006E-2</v>
      </c>
      <c r="D28085">
        <v>0.30679498999999999</v>
      </c>
      <c r="E28085">
        <v>1.0480501</v>
      </c>
      <c r="F28085">
        <v>-5.5126039999999996</v>
      </c>
    </row>
    <row r="28086" spans="1:6" x14ac:dyDescent="0.2">
      <c r="A28086" t="s">
        <v>57604</v>
      </c>
      <c r="B28086" t="s">
        <v>57605</v>
      </c>
      <c r="C28086">
        <v>9.47268E-2</v>
      </c>
      <c r="D28086">
        <v>0.30679527000000001</v>
      </c>
      <c r="E28086">
        <v>1.0480495000000001</v>
      </c>
      <c r="F28086">
        <v>-5.5126049999999998</v>
      </c>
    </row>
    <row r="28087" spans="1:6" x14ac:dyDescent="0.2">
      <c r="A28087" t="s">
        <v>57607</v>
      </c>
      <c r="B28087" t="s">
        <v>21</v>
      </c>
      <c r="C28087">
        <v>7.74561E-2</v>
      </c>
      <c r="D28087">
        <v>0.30680970000000002</v>
      </c>
      <c r="E28087">
        <v>1.0480174</v>
      </c>
      <c r="F28087">
        <v>-5.5126369999999998</v>
      </c>
    </row>
    <row r="28088" spans="1:6" x14ac:dyDescent="0.2">
      <c r="A28088" t="s">
        <v>57608</v>
      </c>
      <c r="B28088" t="s">
        <v>21</v>
      </c>
      <c r="C28088">
        <v>7.7824599999999994E-2</v>
      </c>
      <c r="D28088">
        <v>0.30683371999999998</v>
      </c>
      <c r="E28088">
        <v>1.0479639999999999</v>
      </c>
      <c r="F28088">
        <v>-5.512689</v>
      </c>
    </row>
    <row r="28089" spans="1:6" x14ac:dyDescent="0.2">
      <c r="A28089" t="s">
        <v>57609</v>
      </c>
      <c r="B28089" t="s">
        <v>57610</v>
      </c>
      <c r="C28089">
        <v>0.14411019999999999</v>
      </c>
      <c r="D28089">
        <v>0.30684116</v>
      </c>
      <c r="E28089">
        <v>1.0479474</v>
      </c>
      <c r="F28089">
        <v>-5.5127050000000004</v>
      </c>
    </row>
    <row r="28090" spans="1:6" x14ac:dyDescent="0.2">
      <c r="A28090" t="s">
        <v>57612</v>
      </c>
      <c r="B28090" t="s">
        <v>54289</v>
      </c>
      <c r="C28090">
        <v>-7.3766999999999999E-2</v>
      </c>
      <c r="D28090">
        <v>0.30684591999999999</v>
      </c>
      <c r="E28090">
        <v>-1.0479369000000001</v>
      </c>
      <c r="F28090">
        <v>-5.5127160000000002</v>
      </c>
    </row>
    <row r="28091" spans="1:6" x14ac:dyDescent="0.2">
      <c r="A28091" t="s">
        <v>57613</v>
      </c>
      <c r="B28091" t="s">
        <v>21</v>
      </c>
      <c r="C28091">
        <v>0.13714609999999999</v>
      </c>
      <c r="D28091">
        <v>0.30687227</v>
      </c>
      <c r="E28091">
        <v>1.0478783</v>
      </c>
      <c r="F28091">
        <v>-5.5127730000000001</v>
      </c>
    </row>
    <row r="28092" spans="1:6" x14ac:dyDescent="0.2">
      <c r="A28092" t="s">
        <v>57614</v>
      </c>
      <c r="B28092" t="s">
        <v>21</v>
      </c>
      <c r="C28092">
        <v>-7.0725099999999999E-2</v>
      </c>
      <c r="D28092">
        <v>0.30690285</v>
      </c>
      <c r="E28092">
        <v>-1.0478103000000001</v>
      </c>
      <c r="F28092">
        <v>-5.5128399999999997</v>
      </c>
    </row>
    <row r="28093" spans="1:6" x14ac:dyDescent="0.2">
      <c r="A28093" t="s">
        <v>57615</v>
      </c>
      <c r="B28093" t="s">
        <v>57616</v>
      </c>
      <c r="C28093">
        <v>9.3563199999999999E-2</v>
      </c>
      <c r="D28093">
        <v>0.30692800999999997</v>
      </c>
      <c r="E28093">
        <v>1.0477544000000001</v>
      </c>
      <c r="F28093">
        <v>-5.5128950000000003</v>
      </c>
    </row>
    <row r="28094" spans="1:6" x14ac:dyDescent="0.2">
      <c r="A28094" t="s">
        <v>57618</v>
      </c>
      <c r="B28094" t="s">
        <v>21</v>
      </c>
      <c r="C28094">
        <v>7.0705799999999999E-2</v>
      </c>
      <c r="D28094">
        <v>0.30693248000000001</v>
      </c>
      <c r="E28094">
        <v>1.0477444</v>
      </c>
      <c r="F28094">
        <v>-5.5129049999999999</v>
      </c>
    </row>
    <row r="28095" spans="1:6" x14ac:dyDescent="0.2">
      <c r="A28095" t="s">
        <v>57619</v>
      </c>
      <c r="B28095" t="s">
        <v>21</v>
      </c>
      <c r="C28095">
        <v>8.5694099999999995E-2</v>
      </c>
      <c r="D28095">
        <v>0.30696398000000003</v>
      </c>
      <c r="E28095">
        <v>1.0476744</v>
      </c>
      <c r="F28095">
        <v>-5.5129729999999997</v>
      </c>
    </row>
    <row r="28096" spans="1:6" x14ac:dyDescent="0.2">
      <c r="A28096" t="s">
        <v>57620</v>
      </c>
      <c r="B28096" t="s">
        <v>57621</v>
      </c>
      <c r="C28096">
        <v>0.10371950000000001</v>
      </c>
      <c r="D28096">
        <v>0.30698333999999999</v>
      </c>
      <c r="E28096">
        <v>1.0476314</v>
      </c>
      <c r="F28096">
        <v>-5.5130160000000004</v>
      </c>
    </row>
    <row r="28097" spans="1:6" x14ac:dyDescent="0.2">
      <c r="A28097" t="s">
        <v>57623</v>
      </c>
      <c r="B28097" t="s">
        <v>46314</v>
      </c>
      <c r="C28097">
        <v>0.30525550000000001</v>
      </c>
      <c r="D28097">
        <v>0.30704345</v>
      </c>
      <c r="E28097">
        <v>1.0474977999999999</v>
      </c>
      <c r="F28097">
        <v>-5.513147</v>
      </c>
    </row>
    <row r="28098" spans="1:6" x14ac:dyDescent="0.2">
      <c r="A28098" t="s">
        <v>57624</v>
      </c>
      <c r="B28098" t="s">
        <v>53447</v>
      </c>
      <c r="C28098">
        <v>7.2017700000000004E-2</v>
      </c>
      <c r="D28098">
        <v>0.30706422999999999</v>
      </c>
      <c r="E28098">
        <v>1.0474516</v>
      </c>
      <c r="F28098">
        <v>-5.5131920000000001</v>
      </c>
    </row>
    <row r="28099" spans="1:6" x14ac:dyDescent="0.2">
      <c r="A28099" t="s">
        <v>57625</v>
      </c>
      <c r="B28099" t="s">
        <v>4519</v>
      </c>
      <c r="C28099">
        <v>8.9732000000000006E-2</v>
      </c>
      <c r="D28099">
        <v>0.30708502999999998</v>
      </c>
      <c r="E28099">
        <v>1.0474053999999999</v>
      </c>
      <c r="F28099">
        <v>-5.5132380000000003</v>
      </c>
    </row>
    <row r="28100" spans="1:6" x14ac:dyDescent="0.2">
      <c r="A28100" t="s">
        <v>57626</v>
      </c>
      <c r="B28100" t="s">
        <v>21</v>
      </c>
      <c r="C28100">
        <v>8.9506100000000005E-2</v>
      </c>
      <c r="D28100">
        <v>0.30709307000000002</v>
      </c>
      <c r="E28100">
        <v>1.0473876</v>
      </c>
      <c r="F28100">
        <v>-5.513255</v>
      </c>
    </row>
    <row r="28101" spans="1:6" x14ac:dyDescent="0.2">
      <c r="A28101" t="s">
        <v>57627</v>
      </c>
      <c r="B28101" t="s">
        <v>21</v>
      </c>
      <c r="C28101">
        <v>0.1293</v>
      </c>
      <c r="D28101">
        <v>0.30710672</v>
      </c>
      <c r="E28101">
        <v>1.0473572</v>
      </c>
      <c r="F28101">
        <v>-5.5132849999999998</v>
      </c>
    </row>
    <row r="28102" spans="1:6" x14ac:dyDescent="0.2">
      <c r="A28102" t="s">
        <v>57628</v>
      </c>
      <c r="B28102" t="s">
        <v>57629</v>
      </c>
      <c r="C28102">
        <v>9.04721E-2</v>
      </c>
      <c r="D28102">
        <v>0.30712123000000002</v>
      </c>
      <c r="E28102">
        <v>1.0473250000000001</v>
      </c>
      <c r="F28102">
        <v>-5.5133169999999998</v>
      </c>
    </row>
    <row r="28103" spans="1:6" x14ac:dyDescent="0.2">
      <c r="A28103" t="s">
        <v>57631</v>
      </c>
      <c r="B28103" t="s">
        <v>21</v>
      </c>
      <c r="C28103">
        <v>8.28073E-2</v>
      </c>
      <c r="D28103">
        <v>0.30713030000000002</v>
      </c>
      <c r="E28103">
        <v>1.0473048</v>
      </c>
      <c r="F28103">
        <v>-5.5133359999999998</v>
      </c>
    </row>
    <row r="28104" spans="1:6" x14ac:dyDescent="0.2">
      <c r="A28104" t="s">
        <v>57632</v>
      </c>
      <c r="B28104" t="s">
        <v>57633</v>
      </c>
      <c r="C28104">
        <v>0.1021266</v>
      </c>
      <c r="D28104">
        <v>0.30714133999999998</v>
      </c>
      <c r="E28104">
        <v>1.0472802999999999</v>
      </c>
      <c r="F28104">
        <v>-5.5133609999999997</v>
      </c>
    </row>
    <row r="28105" spans="1:6" x14ac:dyDescent="0.2">
      <c r="A28105" t="s">
        <v>57635</v>
      </c>
      <c r="B28105" t="s">
        <v>23899</v>
      </c>
      <c r="C28105">
        <v>-0.13478870000000001</v>
      </c>
      <c r="D28105">
        <v>0.30714213000000001</v>
      </c>
      <c r="E28105">
        <v>-1.0472786000000001</v>
      </c>
      <c r="F28105">
        <v>-5.5133619999999999</v>
      </c>
    </row>
    <row r="28106" spans="1:6" x14ac:dyDescent="0.2">
      <c r="A28106" t="s">
        <v>57636</v>
      </c>
      <c r="B28106" t="s">
        <v>57637</v>
      </c>
      <c r="C28106">
        <v>9.4692200000000004E-2</v>
      </c>
      <c r="D28106">
        <v>0.30717685</v>
      </c>
      <c r="E28106">
        <v>1.0472014000000001</v>
      </c>
      <c r="F28106">
        <v>-5.5134379999999998</v>
      </c>
    </row>
    <row r="28107" spans="1:6" x14ac:dyDescent="0.2">
      <c r="A28107" t="s">
        <v>57639</v>
      </c>
      <c r="B28107" t="s">
        <v>36048</v>
      </c>
      <c r="C28107">
        <v>6.5225900000000003E-2</v>
      </c>
      <c r="D28107">
        <v>0.30718432000000001</v>
      </c>
      <c r="E28107">
        <v>1.0471847999999999</v>
      </c>
      <c r="F28107">
        <v>-5.5134540000000003</v>
      </c>
    </row>
    <row r="28108" spans="1:6" x14ac:dyDescent="0.2">
      <c r="A28108" t="s">
        <v>57640</v>
      </c>
      <c r="B28108" t="s">
        <v>8211</v>
      </c>
      <c r="C28108">
        <v>-0.10283</v>
      </c>
      <c r="D28108">
        <v>0.30719468999999999</v>
      </c>
      <c r="E28108">
        <v>-1.0471618</v>
      </c>
      <c r="F28108">
        <v>-5.513477</v>
      </c>
    </row>
    <row r="28109" spans="1:6" x14ac:dyDescent="0.2">
      <c r="A28109" t="s">
        <v>57641</v>
      </c>
      <c r="B28109" t="s">
        <v>20482</v>
      </c>
      <c r="C28109">
        <v>0.122001</v>
      </c>
      <c r="D28109">
        <v>0.30720007999999999</v>
      </c>
      <c r="E28109">
        <v>1.0471497999999999</v>
      </c>
      <c r="F28109">
        <v>-5.5134889999999999</v>
      </c>
    </row>
    <row r="28110" spans="1:6" x14ac:dyDescent="0.2">
      <c r="A28110" t="s">
        <v>57642</v>
      </c>
      <c r="B28110" t="s">
        <v>55977</v>
      </c>
      <c r="C28110">
        <v>8.4638900000000003E-2</v>
      </c>
      <c r="D28110">
        <v>0.30723696</v>
      </c>
      <c r="E28110">
        <v>1.0470679000000001</v>
      </c>
      <c r="F28110">
        <v>-5.5135690000000004</v>
      </c>
    </row>
    <row r="28111" spans="1:6" x14ac:dyDescent="0.2">
      <c r="A28111" t="s">
        <v>57643</v>
      </c>
      <c r="B28111" t="s">
        <v>57644</v>
      </c>
      <c r="C28111">
        <v>7.9344700000000004E-2</v>
      </c>
      <c r="D28111">
        <v>0.30724244000000001</v>
      </c>
      <c r="E28111">
        <v>1.0470557</v>
      </c>
      <c r="F28111">
        <v>-5.5135810000000003</v>
      </c>
    </row>
    <row r="28112" spans="1:6" x14ac:dyDescent="0.2">
      <c r="A28112" t="s">
        <v>57646</v>
      </c>
      <c r="B28112" t="s">
        <v>21</v>
      </c>
      <c r="C28112">
        <v>8.0097299999999996E-2</v>
      </c>
      <c r="D28112">
        <v>0.30725879</v>
      </c>
      <c r="E28112">
        <v>1.0470193999999999</v>
      </c>
      <c r="F28112">
        <v>-5.513617</v>
      </c>
    </row>
    <row r="28113" spans="1:6" x14ac:dyDescent="0.2">
      <c r="A28113" t="s">
        <v>57647</v>
      </c>
      <c r="B28113" t="s">
        <v>57648</v>
      </c>
      <c r="C28113">
        <v>8.0627199999999996E-2</v>
      </c>
      <c r="D28113">
        <v>0.30728675999999999</v>
      </c>
      <c r="E28113">
        <v>1.0469573000000001</v>
      </c>
      <c r="F28113">
        <v>-5.5136779999999996</v>
      </c>
    </row>
    <row r="28114" spans="1:6" x14ac:dyDescent="0.2">
      <c r="A28114" t="s">
        <v>57650</v>
      </c>
      <c r="B28114" t="s">
        <v>57651</v>
      </c>
      <c r="C28114">
        <v>0.1022111</v>
      </c>
      <c r="D28114">
        <v>0.30728946000000001</v>
      </c>
      <c r="E28114">
        <v>1.0469512999999999</v>
      </c>
      <c r="F28114">
        <v>-5.5136839999999996</v>
      </c>
    </row>
    <row r="28115" spans="1:6" x14ac:dyDescent="0.2">
      <c r="A28115" t="s">
        <v>57653</v>
      </c>
      <c r="B28115" t="s">
        <v>12484</v>
      </c>
      <c r="C28115">
        <v>-0.130851</v>
      </c>
      <c r="D28115">
        <v>0.30729466999999999</v>
      </c>
      <c r="E28115">
        <v>-1.0469397</v>
      </c>
      <c r="F28115">
        <v>-5.5136950000000002</v>
      </c>
    </row>
    <row r="28116" spans="1:6" x14ac:dyDescent="0.2">
      <c r="A28116" t="s">
        <v>57654</v>
      </c>
      <c r="B28116" t="s">
        <v>22353</v>
      </c>
      <c r="C28116">
        <v>8.8411000000000003E-2</v>
      </c>
      <c r="D28116">
        <v>0.30730780000000002</v>
      </c>
      <c r="E28116">
        <v>1.0469105999999999</v>
      </c>
      <c r="F28116">
        <v>-5.5137239999999998</v>
      </c>
    </row>
    <row r="28117" spans="1:6" x14ac:dyDescent="0.2">
      <c r="A28117" t="s">
        <v>57655</v>
      </c>
      <c r="B28117" t="s">
        <v>21</v>
      </c>
      <c r="C28117">
        <v>8.9988499999999999E-2</v>
      </c>
      <c r="D28117">
        <v>0.30733212999999998</v>
      </c>
      <c r="E28117">
        <v>1.0468565999999999</v>
      </c>
      <c r="F28117">
        <v>-5.5137770000000002</v>
      </c>
    </row>
    <row r="28118" spans="1:6" x14ac:dyDescent="0.2">
      <c r="A28118" t="s">
        <v>57656</v>
      </c>
      <c r="B28118" t="s">
        <v>57657</v>
      </c>
      <c r="C28118">
        <v>9.5796900000000004E-2</v>
      </c>
      <c r="D28118">
        <v>0.30734757000000001</v>
      </c>
      <c r="E28118">
        <v>1.0468223000000001</v>
      </c>
      <c r="F28118">
        <v>-5.5138100000000003</v>
      </c>
    </row>
    <row r="28119" spans="1:6" x14ac:dyDescent="0.2">
      <c r="A28119" t="s">
        <v>57659</v>
      </c>
      <c r="B28119" t="s">
        <v>21</v>
      </c>
      <c r="C28119">
        <v>-6.8972400000000003E-2</v>
      </c>
      <c r="D28119">
        <v>0.30744712000000002</v>
      </c>
      <c r="E28119">
        <v>-1.0466012</v>
      </c>
      <c r="F28119">
        <v>-5.5140269999999996</v>
      </c>
    </row>
    <row r="28120" spans="1:6" x14ac:dyDescent="0.2">
      <c r="A28120" t="s">
        <v>57660</v>
      </c>
      <c r="B28120" t="s">
        <v>19464</v>
      </c>
      <c r="C28120">
        <v>-0.17300399999999999</v>
      </c>
      <c r="D28120">
        <v>0.30745101000000002</v>
      </c>
      <c r="E28120">
        <v>-1.0465926000000001</v>
      </c>
      <c r="F28120">
        <v>-5.5140359999999999</v>
      </c>
    </row>
    <row r="28121" spans="1:6" x14ac:dyDescent="0.2">
      <c r="A28121" t="s">
        <v>57661</v>
      </c>
      <c r="B28121" t="s">
        <v>49713</v>
      </c>
      <c r="C28121">
        <v>-0.1187486</v>
      </c>
      <c r="D28121">
        <v>0.30747269999999999</v>
      </c>
      <c r="E28121">
        <v>-1.0465445</v>
      </c>
      <c r="F28121">
        <v>-5.5140830000000003</v>
      </c>
    </row>
    <row r="28122" spans="1:6" x14ac:dyDescent="0.2">
      <c r="A28122" t="s">
        <v>57662</v>
      </c>
      <c r="B28122" t="s">
        <v>21</v>
      </c>
      <c r="C28122">
        <v>8.1376699999999996E-2</v>
      </c>
      <c r="D28122">
        <v>0.30749019</v>
      </c>
      <c r="E28122">
        <v>1.0465055999999999</v>
      </c>
      <c r="F28122">
        <v>-5.5141210000000003</v>
      </c>
    </row>
    <row r="28123" spans="1:6" x14ac:dyDescent="0.2">
      <c r="A28123" t="s">
        <v>57663</v>
      </c>
      <c r="B28123" t="s">
        <v>30771</v>
      </c>
      <c r="C28123">
        <v>0.15423500000000001</v>
      </c>
      <c r="D28123">
        <v>0.30750073999999999</v>
      </c>
      <c r="E28123">
        <v>1.0464822</v>
      </c>
      <c r="F28123">
        <v>-5.5141439999999999</v>
      </c>
    </row>
    <row r="28124" spans="1:6" x14ac:dyDescent="0.2">
      <c r="A28124" t="s">
        <v>57664</v>
      </c>
      <c r="B28124" t="s">
        <v>21</v>
      </c>
      <c r="C28124">
        <v>6.5686999999999995E-2</v>
      </c>
      <c r="D28124">
        <v>0.30751582999999999</v>
      </c>
      <c r="E28124">
        <v>1.0464487</v>
      </c>
      <c r="F28124">
        <v>-5.5141770000000001</v>
      </c>
    </row>
    <row r="28125" spans="1:6" x14ac:dyDescent="0.2">
      <c r="A28125" t="s">
        <v>57665</v>
      </c>
      <c r="B28125" t="s">
        <v>49639</v>
      </c>
      <c r="C28125">
        <v>-0.1209195</v>
      </c>
      <c r="D28125">
        <v>0.30751729999999999</v>
      </c>
      <c r="E28125">
        <v>-1.0464454000000001</v>
      </c>
      <c r="F28125">
        <v>-5.5141799999999996</v>
      </c>
    </row>
    <row r="28126" spans="1:6" x14ac:dyDescent="0.2">
      <c r="A28126" t="s">
        <v>57666</v>
      </c>
      <c r="B28126" t="s">
        <v>21</v>
      </c>
      <c r="C28126">
        <v>-5.4461599999999999E-2</v>
      </c>
      <c r="D28126">
        <v>0.30756287999999998</v>
      </c>
      <c r="E28126">
        <v>-1.0463442999999999</v>
      </c>
      <c r="F28126">
        <v>-5.5142790000000002</v>
      </c>
    </row>
    <row r="28127" spans="1:6" x14ac:dyDescent="0.2">
      <c r="A28127" t="s">
        <v>57667</v>
      </c>
      <c r="B28127" t="s">
        <v>21</v>
      </c>
      <c r="C28127">
        <v>9.8115900000000006E-2</v>
      </c>
      <c r="D28127">
        <v>0.30757456999999999</v>
      </c>
      <c r="E28127">
        <v>1.0463183</v>
      </c>
      <c r="F28127">
        <v>-5.5143050000000002</v>
      </c>
    </row>
    <row r="28128" spans="1:6" x14ac:dyDescent="0.2">
      <c r="A28128" t="s">
        <v>57668</v>
      </c>
      <c r="B28128" t="s">
        <v>6234</v>
      </c>
      <c r="C28128">
        <v>0.13187450000000001</v>
      </c>
      <c r="D28128">
        <v>0.30757637999999998</v>
      </c>
      <c r="E28128">
        <v>1.0463142999999999</v>
      </c>
      <c r="F28128">
        <v>-5.5143089999999999</v>
      </c>
    </row>
    <row r="28129" spans="1:6" x14ac:dyDescent="0.2">
      <c r="A28129" t="s">
        <v>57669</v>
      </c>
      <c r="B28129" t="s">
        <v>11761</v>
      </c>
      <c r="C28129">
        <v>-0.1323192</v>
      </c>
      <c r="D28129">
        <v>0.30759199999999998</v>
      </c>
      <c r="E28129">
        <v>-1.0462796999999999</v>
      </c>
      <c r="F28129">
        <v>-5.5143430000000002</v>
      </c>
    </row>
    <row r="28130" spans="1:6" x14ac:dyDescent="0.2">
      <c r="A28130" t="s">
        <v>57670</v>
      </c>
      <c r="B28130" t="s">
        <v>7266</v>
      </c>
      <c r="C28130">
        <v>9.6420699999999998E-2</v>
      </c>
      <c r="D28130">
        <v>0.30760016000000001</v>
      </c>
      <c r="E28130">
        <v>1.0462615</v>
      </c>
      <c r="F28130">
        <v>-5.5143599999999999</v>
      </c>
    </row>
    <row r="28131" spans="1:6" x14ac:dyDescent="0.2">
      <c r="A28131" t="s">
        <v>57671</v>
      </c>
      <c r="B28131" t="s">
        <v>6750</v>
      </c>
      <c r="C28131">
        <v>7.1637199999999998E-2</v>
      </c>
      <c r="D28131">
        <v>0.30760349999999997</v>
      </c>
      <c r="E28131">
        <v>1.0462541000000001</v>
      </c>
      <c r="F28131">
        <v>-5.5143680000000002</v>
      </c>
    </row>
    <row r="28132" spans="1:6" x14ac:dyDescent="0.2">
      <c r="A28132" t="s">
        <v>57672</v>
      </c>
      <c r="B28132" t="s">
        <v>57673</v>
      </c>
      <c r="C28132">
        <v>-0.11294419999999999</v>
      </c>
      <c r="D28132">
        <v>0.30763500999999999</v>
      </c>
      <c r="E28132">
        <v>-1.0461841999999999</v>
      </c>
      <c r="F28132">
        <v>-5.5144359999999999</v>
      </c>
    </row>
    <row r="28133" spans="1:6" x14ac:dyDescent="0.2">
      <c r="A28133" t="s">
        <v>57674</v>
      </c>
      <c r="B28133" t="s">
        <v>57675</v>
      </c>
      <c r="C28133">
        <v>8.8252200000000003E-2</v>
      </c>
      <c r="D28133">
        <v>0.30764084000000003</v>
      </c>
      <c r="E28133">
        <v>1.0461712999999999</v>
      </c>
      <c r="F28133">
        <v>-5.5144489999999999</v>
      </c>
    </row>
    <row r="28134" spans="1:6" x14ac:dyDescent="0.2">
      <c r="A28134" t="s">
        <v>57677</v>
      </c>
      <c r="B28134" t="s">
        <v>21</v>
      </c>
      <c r="C28134">
        <v>0.1241218</v>
      </c>
      <c r="D28134">
        <v>0.30765281</v>
      </c>
      <c r="E28134">
        <v>1.0461446999999999</v>
      </c>
      <c r="F28134">
        <v>-5.514475</v>
      </c>
    </row>
    <row r="28135" spans="1:6" x14ac:dyDescent="0.2">
      <c r="A28135" t="s">
        <v>57678</v>
      </c>
      <c r="B28135" t="s">
        <v>22520</v>
      </c>
      <c r="C28135">
        <v>-0.1016894</v>
      </c>
      <c r="D28135">
        <v>0.30771229999999999</v>
      </c>
      <c r="E28135">
        <v>-1.0460126999999999</v>
      </c>
      <c r="F28135">
        <v>-5.5146050000000004</v>
      </c>
    </row>
    <row r="28136" spans="1:6" x14ac:dyDescent="0.2">
      <c r="A28136" t="s">
        <v>57679</v>
      </c>
      <c r="B28136" t="s">
        <v>15228</v>
      </c>
      <c r="C28136">
        <v>9.2771699999999999E-2</v>
      </c>
      <c r="D28136">
        <v>0.30771543000000001</v>
      </c>
      <c r="E28136">
        <v>1.0460058000000001</v>
      </c>
      <c r="F28136">
        <v>-5.5146110000000004</v>
      </c>
    </row>
    <row r="28137" spans="1:6" x14ac:dyDescent="0.2">
      <c r="A28137" t="s">
        <v>57680</v>
      </c>
      <c r="B28137" t="s">
        <v>45766</v>
      </c>
      <c r="C28137">
        <v>7.7772099999999997E-2</v>
      </c>
      <c r="D28137">
        <v>0.30774035999999999</v>
      </c>
      <c r="E28137">
        <v>1.0459505</v>
      </c>
      <c r="F28137">
        <v>-5.5146660000000001</v>
      </c>
    </row>
    <row r="28138" spans="1:6" x14ac:dyDescent="0.2">
      <c r="A28138" t="s">
        <v>57681</v>
      </c>
      <c r="B28138" t="s">
        <v>19586</v>
      </c>
      <c r="C28138">
        <v>0.1077774</v>
      </c>
      <c r="D28138">
        <v>0.30780593000000001</v>
      </c>
      <c r="E28138">
        <v>1.0458050000000001</v>
      </c>
      <c r="F28138">
        <v>-5.5148080000000004</v>
      </c>
    </row>
    <row r="28139" spans="1:6" x14ac:dyDescent="0.2">
      <c r="A28139" t="s">
        <v>57682</v>
      </c>
      <c r="B28139" t="s">
        <v>18150</v>
      </c>
      <c r="C28139">
        <v>-9.8884E-2</v>
      </c>
      <c r="D28139">
        <v>0.30782678000000002</v>
      </c>
      <c r="E28139">
        <v>-1.0457588</v>
      </c>
      <c r="F28139">
        <v>-5.5148539999999997</v>
      </c>
    </row>
    <row r="28140" spans="1:6" x14ac:dyDescent="0.2">
      <c r="A28140" t="s">
        <v>57683</v>
      </c>
      <c r="B28140" t="s">
        <v>21</v>
      </c>
      <c r="C28140">
        <v>7.4726899999999999E-2</v>
      </c>
      <c r="D28140">
        <v>0.30784548</v>
      </c>
      <c r="E28140">
        <v>1.0457173</v>
      </c>
      <c r="F28140">
        <v>-5.514894</v>
      </c>
    </row>
    <row r="28141" spans="1:6" x14ac:dyDescent="0.2">
      <c r="A28141" t="s">
        <v>57684</v>
      </c>
      <c r="B28141" t="s">
        <v>57685</v>
      </c>
      <c r="C28141">
        <v>-0.1066936</v>
      </c>
      <c r="D28141">
        <v>0.30787914</v>
      </c>
      <c r="E28141">
        <v>-1.0456426000000001</v>
      </c>
      <c r="F28141">
        <v>-5.5149679999999996</v>
      </c>
    </row>
    <row r="28142" spans="1:6" x14ac:dyDescent="0.2">
      <c r="A28142" t="s">
        <v>57687</v>
      </c>
      <c r="B28142" t="s">
        <v>21</v>
      </c>
      <c r="C28142">
        <v>0.11795750000000001</v>
      </c>
      <c r="D28142">
        <v>0.30790437999999998</v>
      </c>
      <c r="E28142">
        <v>1.0455866</v>
      </c>
      <c r="F28142">
        <v>-5.5150220000000001</v>
      </c>
    </row>
    <row r="28143" spans="1:6" x14ac:dyDescent="0.2">
      <c r="A28143" t="s">
        <v>57688</v>
      </c>
      <c r="B28143" t="s">
        <v>57689</v>
      </c>
      <c r="C28143">
        <v>8.5652800000000001E-2</v>
      </c>
      <c r="D28143">
        <v>0.30791299</v>
      </c>
      <c r="E28143">
        <v>1.0455676</v>
      </c>
      <c r="F28143">
        <v>-5.5150410000000001</v>
      </c>
    </row>
    <row r="28144" spans="1:6" x14ac:dyDescent="0.2">
      <c r="A28144" t="s">
        <v>57691</v>
      </c>
      <c r="B28144" t="s">
        <v>57692</v>
      </c>
      <c r="C28144">
        <v>7.1124499999999993E-2</v>
      </c>
      <c r="D28144">
        <v>0.30792236000000001</v>
      </c>
      <c r="E28144">
        <v>1.0455468000000001</v>
      </c>
      <c r="F28144">
        <v>-5.5150620000000004</v>
      </c>
    </row>
    <row r="28145" spans="1:6" x14ac:dyDescent="0.2">
      <c r="A28145" t="s">
        <v>57694</v>
      </c>
      <c r="B28145" t="s">
        <v>18686</v>
      </c>
      <c r="C28145">
        <v>0.100615</v>
      </c>
      <c r="D28145">
        <v>0.30794930999999998</v>
      </c>
      <c r="E28145">
        <v>1.0454870000000001</v>
      </c>
      <c r="F28145">
        <v>-5.5151199999999996</v>
      </c>
    </row>
    <row r="28146" spans="1:6" x14ac:dyDescent="0.2">
      <c r="A28146" t="s">
        <v>57695</v>
      </c>
      <c r="B28146" t="s">
        <v>57696</v>
      </c>
      <c r="C28146">
        <v>0.34527279999999999</v>
      </c>
      <c r="D28146">
        <v>0.30796736000000002</v>
      </c>
      <c r="E28146">
        <v>1.045447</v>
      </c>
      <c r="F28146">
        <v>-5.5151589999999997</v>
      </c>
    </row>
    <row r="28147" spans="1:6" x14ac:dyDescent="0.2">
      <c r="A28147" t="s">
        <v>57698</v>
      </c>
      <c r="B28147" t="s">
        <v>21</v>
      </c>
      <c r="C28147">
        <v>0.16343160000000001</v>
      </c>
      <c r="D28147">
        <v>0.30797576999999998</v>
      </c>
      <c r="E28147">
        <v>1.0454283</v>
      </c>
      <c r="F28147">
        <v>-5.5151779999999997</v>
      </c>
    </row>
    <row r="28148" spans="1:6" x14ac:dyDescent="0.2">
      <c r="A28148" t="s">
        <v>57699</v>
      </c>
      <c r="B28148" t="s">
        <v>57700</v>
      </c>
      <c r="C28148">
        <v>6.4986600000000005E-2</v>
      </c>
      <c r="D28148">
        <v>0.30797932</v>
      </c>
      <c r="E28148">
        <v>1.0454205000000001</v>
      </c>
      <c r="F28148">
        <v>-5.5151849999999998</v>
      </c>
    </row>
    <row r="28149" spans="1:6" x14ac:dyDescent="0.2">
      <c r="A28149" t="s">
        <v>57702</v>
      </c>
      <c r="B28149" t="s">
        <v>57703</v>
      </c>
      <c r="C28149">
        <v>-0.15200759999999999</v>
      </c>
      <c r="D28149">
        <v>0.30799102</v>
      </c>
      <c r="E28149">
        <v>-1.0453945</v>
      </c>
      <c r="F28149">
        <v>-5.5152109999999999</v>
      </c>
    </row>
    <row r="28150" spans="1:6" x14ac:dyDescent="0.2">
      <c r="A28150" t="s">
        <v>57705</v>
      </c>
      <c r="B28150" t="s">
        <v>20372</v>
      </c>
      <c r="C28150">
        <v>0.14226340000000001</v>
      </c>
      <c r="D28150">
        <v>0.30799167999999999</v>
      </c>
      <c r="E28150">
        <v>1.0453931000000001</v>
      </c>
      <c r="F28150">
        <v>-5.515212</v>
      </c>
    </row>
    <row r="28151" spans="1:6" x14ac:dyDescent="0.2">
      <c r="A28151" t="s">
        <v>57706</v>
      </c>
      <c r="B28151" t="s">
        <v>44999</v>
      </c>
      <c r="C28151">
        <v>-0.1379775</v>
      </c>
      <c r="D28151">
        <v>0.30802195999999998</v>
      </c>
      <c r="E28151">
        <v>-1.0453258999999999</v>
      </c>
      <c r="F28151">
        <v>-5.5152780000000003</v>
      </c>
    </row>
    <row r="28152" spans="1:6" x14ac:dyDescent="0.2">
      <c r="A28152" t="s">
        <v>57707</v>
      </c>
      <c r="B28152" t="s">
        <v>57708</v>
      </c>
      <c r="C28152">
        <v>0.10280880000000001</v>
      </c>
      <c r="D28152">
        <v>0.30802804</v>
      </c>
      <c r="E28152">
        <v>1.0453124</v>
      </c>
      <c r="F28152">
        <v>-5.5152910000000004</v>
      </c>
    </row>
    <row r="28153" spans="1:6" x14ac:dyDescent="0.2">
      <c r="A28153" t="s">
        <v>57710</v>
      </c>
      <c r="B28153" t="s">
        <v>8589</v>
      </c>
      <c r="C28153">
        <v>-0.1001822</v>
      </c>
      <c r="D28153">
        <v>0.30804471</v>
      </c>
      <c r="E28153">
        <v>-1.0452755</v>
      </c>
      <c r="F28153">
        <v>-5.5153270000000001</v>
      </c>
    </row>
    <row r="28154" spans="1:6" x14ac:dyDescent="0.2">
      <c r="A28154" t="s">
        <v>57711</v>
      </c>
      <c r="B28154" t="s">
        <v>21</v>
      </c>
      <c r="C28154">
        <v>0.15541189999999999</v>
      </c>
      <c r="D28154">
        <v>0.30813369000000002</v>
      </c>
      <c r="E28154">
        <v>1.0450782000000001</v>
      </c>
      <c r="F28154">
        <v>-5.5155209999999997</v>
      </c>
    </row>
    <row r="28155" spans="1:6" x14ac:dyDescent="0.2">
      <c r="A28155" t="s">
        <v>57712</v>
      </c>
      <c r="B28155" t="s">
        <v>21</v>
      </c>
      <c r="C28155">
        <v>6.9847900000000004E-2</v>
      </c>
      <c r="D28155">
        <v>0.30813428999999998</v>
      </c>
      <c r="E28155">
        <v>1.0450769</v>
      </c>
      <c r="F28155">
        <v>-5.5155219999999998</v>
      </c>
    </row>
    <row r="28156" spans="1:6" x14ac:dyDescent="0.2">
      <c r="A28156" t="s">
        <v>57713</v>
      </c>
      <c r="B28156" t="s">
        <v>55426</v>
      </c>
      <c r="C28156">
        <v>0.1120047</v>
      </c>
      <c r="D28156">
        <v>0.30815711000000001</v>
      </c>
      <c r="E28156">
        <v>1.0450263</v>
      </c>
      <c r="F28156">
        <v>-5.5155719999999997</v>
      </c>
    </row>
    <row r="28157" spans="1:6" x14ac:dyDescent="0.2">
      <c r="A28157" t="s">
        <v>57714</v>
      </c>
      <c r="B28157" t="s">
        <v>8135</v>
      </c>
      <c r="C28157">
        <v>0.22741520000000001</v>
      </c>
      <c r="D28157">
        <v>0.30816641</v>
      </c>
      <c r="E28157">
        <v>1.0450056999999999</v>
      </c>
      <c r="F28157">
        <v>-5.5155919999999998</v>
      </c>
    </row>
    <row r="28158" spans="1:6" x14ac:dyDescent="0.2">
      <c r="A28158" t="s">
        <v>57715</v>
      </c>
      <c r="B28158" t="s">
        <v>21</v>
      </c>
      <c r="C28158">
        <v>8.3925E-2</v>
      </c>
      <c r="D28158">
        <v>0.30817250000000002</v>
      </c>
      <c r="E28158">
        <v>1.0449922</v>
      </c>
      <c r="F28158">
        <v>-5.5156049999999999</v>
      </c>
    </row>
    <row r="28159" spans="1:6" x14ac:dyDescent="0.2">
      <c r="A28159" t="s">
        <v>57716</v>
      </c>
      <c r="B28159" t="s">
        <v>57717</v>
      </c>
      <c r="C28159">
        <v>0.10988530000000001</v>
      </c>
      <c r="D28159">
        <v>0.30818466999999999</v>
      </c>
      <c r="E28159">
        <v>1.0449653000000001</v>
      </c>
      <c r="F28159">
        <v>-5.5156320000000001</v>
      </c>
    </row>
    <row r="28160" spans="1:6" x14ac:dyDescent="0.2">
      <c r="A28160" t="s">
        <v>57719</v>
      </c>
      <c r="B28160" t="s">
        <v>21</v>
      </c>
      <c r="C28160">
        <v>-6.7413500000000001E-2</v>
      </c>
      <c r="D28160">
        <v>0.30818538000000001</v>
      </c>
      <c r="E28160">
        <v>-1.0449637000000001</v>
      </c>
      <c r="F28160">
        <v>-5.5156330000000002</v>
      </c>
    </row>
    <row r="28161" spans="1:6" x14ac:dyDescent="0.2">
      <c r="A28161" t="s">
        <v>57720</v>
      </c>
      <c r="B28161" t="s">
        <v>57721</v>
      </c>
      <c r="C28161">
        <v>7.0268200000000003E-2</v>
      </c>
      <c r="D28161">
        <v>0.30819988999999998</v>
      </c>
      <c r="E28161">
        <v>1.0449314999999999</v>
      </c>
      <c r="F28161">
        <v>-5.5156650000000003</v>
      </c>
    </row>
    <row r="28162" spans="1:6" x14ac:dyDescent="0.2">
      <c r="A28162" t="s">
        <v>57723</v>
      </c>
      <c r="B28162" t="s">
        <v>57724</v>
      </c>
      <c r="C28162">
        <v>7.4696100000000001E-2</v>
      </c>
      <c r="D28162">
        <v>0.30823335000000002</v>
      </c>
      <c r="E28162">
        <v>1.0448573999999999</v>
      </c>
      <c r="F28162">
        <v>-5.5157369999999997</v>
      </c>
    </row>
    <row r="28163" spans="1:6" x14ac:dyDescent="0.2">
      <c r="A28163" t="s">
        <v>57726</v>
      </c>
      <c r="B28163" t="s">
        <v>57727</v>
      </c>
      <c r="C28163">
        <v>9.1519900000000001E-2</v>
      </c>
      <c r="D28163">
        <v>0.30825377999999998</v>
      </c>
      <c r="E28163">
        <v>1.0448120999999999</v>
      </c>
      <c r="F28163">
        <v>-5.5157819999999997</v>
      </c>
    </row>
    <row r="28164" spans="1:6" x14ac:dyDescent="0.2">
      <c r="A28164" t="s">
        <v>57729</v>
      </c>
      <c r="B28164" t="s">
        <v>57730</v>
      </c>
      <c r="C28164">
        <v>-7.4833399999999994E-2</v>
      </c>
      <c r="D28164">
        <v>0.30827010999999999</v>
      </c>
      <c r="E28164">
        <v>-1.0447759000000001</v>
      </c>
      <c r="F28164">
        <v>-5.5158170000000002</v>
      </c>
    </row>
    <row r="28165" spans="1:6" x14ac:dyDescent="0.2">
      <c r="A28165" t="s">
        <v>57732</v>
      </c>
      <c r="B28165" t="s">
        <v>57733</v>
      </c>
      <c r="C28165">
        <v>9.9453700000000006E-2</v>
      </c>
      <c r="D28165">
        <v>0.30827162000000002</v>
      </c>
      <c r="E28165">
        <v>1.0447725999999999</v>
      </c>
      <c r="F28165">
        <v>-5.5158199999999997</v>
      </c>
    </row>
    <row r="28166" spans="1:6" x14ac:dyDescent="0.2">
      <c r="A28166" t="s">
        <v>57735</v>
      </c>
      <c r="B28166" t="s">
        <v>8368</v>
      </c>
      <c r="C28166">
        <v>7.8650200000000003E-2</v>
      </c>
      <c r="D28166">
        <v>0.30829706000000001</v>
      </c>
      <c r="E28166">
        <v>1.0447162000000001</v>
      </c>
      <c r="F28166">
        <v>-5.5158759999999996</v>
      </c>
    </row>
    <row r="28167" spans="1:6" x14ac:dyDescent="0.2">
      <c r="A28167" t="s">
        <v>57736</v>
      </c>
      <c r="B28167" t="s">
        <v>19794</v>
      </c>
      <c r="C28167">
        <v>-0.1001296</v>
      </c>
      <c r="D28167">
        <v>0.30832785000000001</v>
      </c>
      <c r="E28167">
        <v>-1.044648</v>
      </c>
      <c r="F28167">
        <v>-5.5159419999999999</v>
      </c>
    </row>
    <row r="28168" spans="1:6" x14ac:dyDescent="0.2">
      <c r="A28168" t="s">
        <v>57737</v>
      </c>
      <c r="B28168" t="s">
        <v>21</v>
      </c>
      <c r="C28168">
        <v>7.7935599999999994E-2</v>
      </c>
      <c r="D28168">
        <v>0.30833273</v>
      </c>
      <c r="E28168">
        <v>1.0446371999999999</v>
      </c>
      <c r="F28168">
        <v>-5.5159529999999997</v>
      </c>
    </row>
    <row r="28169" spans="1:6" x14ac:dyDescent="0.2">
      <c r="A28169" t="s">
        <v>57738</v>
      </c>
      <c r="B28169" t="s">
        <v>57739</v>
      </c>
      <c r="C28169">
        <v>-0.18725559999999999</v>
      </c>
      <c r="D28169">
        <v>0.30834085999999999</v>
      </c>
      <c r="E28169">
        <v>-1.0446192000000001</v>
      </c>
      <c r="F28169">
        <v>-5.5159710000000004</v>
      </c>
    </row>
    <row r="28170" spans="1:6" x14ac:dyDescent="0.2">
      <c r="A28170" t="s">
        <v>57741</v>
      </c>
      <c r="B28170" t="s">
        <v>57742</v>
      </c>
      <c r="C28170">
        <v>-9.1431499999999999E-2</v>
      </c>
      <c r="D28170">
        <v>0.30837091999999999</v>
      </c>
      <c r="E28170">
        <v>-1.0445526000000001</v>
      </c>
      <c r="F28170">
        <v>-5.5160359999999997</v>
      </c>
    </row>
    <row r="28171" spans="1:6" x14ac:dyDescent="0.2">
      <c r="A28171" t="s">
        <v>57744</v>
      </c>
      <c r="B28171" t="s">
        <v>57745</v>
      </c>
      <c r="C28171">
        <v>8.8095999999999994E-2</v>
      </c>
      <c r="D28171">
        <v>0.30842385999999999</v>
      </c>
      <c r="E28171">
        <v>1.0444353</v>
      </c>
      <c r="F28171">
        <v>-5.5161509999999998</v>
      </c>
    </row>
    <row r="28172" spans="1:6" x14ac:dyDescent="0.2">
      <c r="A28172" t="s">
        <v>57747</v>
      </c>
      <c r="B28172" t="s">
        <v>57748</v>
      </c>
      <c r="C28172">
        <v>-0.18591440000000001</v>
      </c>
      <c r="D28172">
        <v>0.30845254999999999</v>
      </c>
      <c r="E28172">
        <v>-1.0443718</v>
      </c>
      <c r="F28172">
        <v>-5.5162129999999996</v>
      </c>
    </row>
    <row r="28173" spans="1:6" x14ac:dyDescent="0.2">
      <c r="A28173" t="s">
        <v>57750</v>
      </c>
      <c r="B28173" t="s">
        <v>57751</v>
      </c>
      <c r="C28173">
        <v>8.3527900000000002E-2</v>
      </c>
      <c r="D28173">
        <v>0.30845646999999998</v>
      </c>
      <c r="E28173">
        <v>1.0443631</v>
      </c>
      <c r="F28173">
        <v>-5.516222</v>
      </c>
    </row>
    <row r="28174" spans="1:6" x14ac:dyDescent="0.2">
      <c r="A28174" t="s">
        <v>57753</v>
      </c>
      <c r="B28174" t="s">
        <v>57754</v>
      </c>
      <c r="C28174">
        <v>-0.14039189999999999</v>
      </c>
      <c r="D28174">
        <v>0.30847927000000003</v>
      </c>
      <c r="E28174">
        <v>-1.0443126</v>
      </c>
      <c r="F28174">
        <v>-5.5162709999999997</v>
      </c>
    </row>
    <row r="28175" spans="1:6" x14ac:dyDescent="0.2">
      <c r="A28175" t="s">
        <v>57756</v>
      </c>
      <c r="B28175" t="s">
        <v>20324</v>
      </c>
      <c r="C28175">
        <v>8.3561999999999997E-2</v>
      </c>
      <c r="D28175">
        <v>0.30848057000000001</v>
      </c>
      <c r="E28175">
        <v>1.0443096999999999</v>
      </c>
      <c r="F28175">
        <v>-5.5162740000000001</v>
      </c>
    </row>
    <row r="28176" spans="1:6" x14ac:dyDescent="0.2">
      <c r="A28176" t="s">
        <v>57757</v>
      </c>
      <c r="B28176" t="s">
        <v>46146</v>
      </c>
      <c r="C28176">
        <v>9.5135600000000001E-2</v>
      </c>
      <c r="D28176">
        <v>0.30849599999999999</v>
      </c>
      <c r="E28176">
        <v>1.0442754999999999</v>
      </c>
      <c r="F28176">
        <v>-5.5163070000000003</v>
      </c>
    </row>
    <row r="28177" spans="1:6" x14ac:dyDescent="0.2">
      <c r="A28177" t="s">
        <v>57758</v>
      </c>
      <c r="B28177" t="s">
        <v>57759</v>
      </c>
      <c r="C28177">
        <v>7.48693E-2</v>
      </c>
      <c r="D28177">
        <v>0.30852000000000002</v>
      </c>
      <c r="E28177">
        <v>1.0442224</v>
      </c>
      <c r="F28177">
        <v>-5.5163589999999996</v>
      </c>
    </row>
    <row r="28178" spans="1:6" x14ac:dyDescent="0.2">
      <c r="A28178" t="s">
        <v>57761</v>
      </c>
      <c r="B28178" t="s">
        <v>55015</v>
      </c>
      <c r="C28178">
        <v>6.1609499999999998E-2</v>
      </c>
      <c r="D28178">
        <v>0.30855858000000003</v>
      </c>
      <c r="E28178">
        <v>1.0441369</v>
      </c>
      <c r="F28178">
        <v>-5.5164429999999998</v>
      </c>
    </row>
    <row r="28179" spans="1:6" x14ac:dyDescent="0.2">
      <c r="A28179" t="s">
        <v>57762</v>
      </c>
      <c r="B28179" t="s">
        <v>57763</v>
      </c>
      <c r="C28179">
        <v>7.93605E-2</v>
      </c>
      <c r="D28179">
        <v>0.30856752999999998</v>
      </c>
      <c r="E28179">
        <v>1.0441171</v>
      </c>
      <c r="F28179">
        <v>-5.5164619999999998</v>
      </c>
    </row>
    <row r="28180" spans="1:6" x14ac:dyDescent="0.2">
      <c r="A28180" t="s">
        <v>57765</v>
      </c>
      <c r="B28180" t="s">
        <v>57766</v>
      </c>
      <c r="C28180">
        <v>0.11108410000000001</v>
      </c>
      <c r="D28180">
        <v>0.30861497999999998</v>
      </c>
      <c r="E28180">
        <v>1.0440119999999999</v>
      </c>
      <c r="F28180">
        <v>-5.5165649999999999</v>
      </c>
    </row>
    <row r="28181" spans="1:6" x14ac:dyDescent="0.2">
      <c r="A28181" t="s">
        <v>57768</v>
      </c>
      <c r="B28181" t="s">
        <v>57769</v>
      </c>
      <c r="C28181">
        <v>8.8337200000000005E-2</v>
      </c>
      <c r="D28181">
        <v>0.30863794999999999</v>
      </c>
      <c r="E28181">
        <v>1.0439612</v>
      </c>
      <c r="F28181">
        <v>-5.5166149999999998</v>
      </c>
    </row>
    <row r="28182" spans="1:6" x14ac:dyDescent="0.2">
      <c r="A28182" t="s">
        <v>57771</v>
      </c>
      <c r="B28182" t="s">
        <v>57772</v>
      </c>
      <c r="C28182">
        <v>-0.1119822</v>
      </c>
      <c r="D28182">
        <v>0.30865808</v>
      </c>
      <c r="E28182">
        <v>-1.0439166</v>
      </c>
      <c r="F28182">
        <v>-5.5166589999999998</v>
      </c>
    </row>
    <row r="28183" spans="1:6" x14ac:dyDescent="0.2">
      <c r="A28183" t="s">
        <v>57774</v>
      </c>
      <c r="B28183" t="s">
        <v>32263</v>
      </c>
      <c r="C28183">
        <v>7.9912700000000003E-2</v>
      </c>
      <c r="D28183">
        <v>0.30869152999999999</v>
      </c>
      <c r="E28183">
        <v>1.0438426000000001</v>
      </c>
      <c r="F28183">
        <v>-5.5167310000000001</v>
      </c>
    </row>
    <row r="28184" spans="1:6" x14ac:dyDescent="0.2">
      <c r="A28184" t="s">
        <v>57775</v>
      </c>
      <c r="B28184" t="s">
        <v>57776</v>
      </c>
      <c r="C28184">
        <v>0.11605840000000001</v>
      </c>
      <c r="D28184">
        <v>0.30870604000000001</v>
      </c>
      <c r="E28184">
        <v>1.0438105</v>
      </c>
      <c r="F28184">
        <v>-5.5167630000000001</v>
      </c>
    </row>
    <row r="28185" spans="1:6" x14ac:dyDescent="0.2">
      <c r="A28185" t="s">
        <v>57778</v>
      </c>
      <c r="B28185" t="s">
        <v>21</v>
      </c>
      <c r="C28185">
        <v>8.4100300000000003E-2</v>
      </c>
      <c r="D28185">
        <v>0.30871251999999999</v>
      </c>
      <c r="E28185">
        <v>1.0437961</v>
      </c>
      <c r="F28185">
        <v>-5.5167770000000003</v>
      </c>
    </row>
    <row r="28186" spans="1:6" x14ac:dyDescent="0.2">
      <c r="A28186" t="s">
        <v>57779</v>
      </c>
      <c r="B28186" t="s">
        <v>21</v>
      </c>
      <c r="C28186">
        <v>-5.63945E-2</v>
      </c>
      <c r="D28186">
        <v>0.30873539999999999</v>
      </c>
      <c r="E28186">
        <v>-1.0437455</v>
      </c>
      <c r="F28186">
        <v>-5.516826</v>
      </c>
    </row>
    <row r="28187" spans="1:6" x14ac:dyDescent="0.2">
      <c r="A28187" t="s">
        <v>57780</v>
      </c>
      <c r="B28187" t="s">
        <v>57781</v>
      </c>
      <c r="C28187">
        <v>0.124918</v>
      </c>
      <c r="D28187">
        <v>0.30875667000000001</v>
      </c>
      <c r="E28187">
        <v>1.0436984</v>
      </c>
      <c r="F28187">
        <v>-5.5168720000000002</v>
      </c>
    </row>
    <row r="28188" spans="1:6" x14ac:dyDescent="0.2">
      <c r="A28188" t="s">
        <v>57783</v>
      </c>
      <c r="B28188" t="s">
        <v>21</v>
      </c>
      <c r="C28188">
        <v>9.70911E-2</v>
      </c>
      <c r="D28188">
        <v>0.30876729000000003</v>
      </c>
      <c r="E28188">
        <v>1.0436749000000001</v>
      </c>
      <c r="F28188">
        <v>-5.5168949999999999</v>
      </c>
    </row>
    <row r="28189" spans="1:6" x14ac:dyDescent="0.2">
      <c r="A28189" t="s">
        <v>57784</v>
      </c>
      <c r="B28189" t="s">
        <v>21</v>
      </c>
      <c r="C28189">
        <v>6.5280699999999997E-2</v>
      </c>
      <c r="D28189">
        <v>0.30881637000000001</v>
      </c>
      <c r="E28189">
        <v>1.0435662999999999</v>
      </c>
      <c r="F28189">
        <v>-5.5170019999999997</v>
      </c>
    </row>
    <row r="28190" spans="1:6" x14ac:dyDescent="0.2">
      <c r="A28190" t="s">
        <v>57785</v>
      </c>
      <c r="B28190" t="s">
        <v>20570</v>
      </c>
      <c r="C28190">
        <v>-0.17736669999999999</v>
      </c>
      <c r="D28190">
        <v>0.30884488999999998</v>
      </c>
      <c r="E28190">
        <v>-1.0435030999999999</v>
      </c>
      <c r="F28190">
        <v>-5.5170640000000004</v>
      </c>
    </row>
    <row r="28191" spans="1:6" x14ac:dyDescent="0.2">
      <c r="A28191" t="s">
        <v>57786</v>
      </c>
      <c r="B28191" t="s">
        <v>11639</v>
      </c>
      <c r="C28191">
        <v>0.1722409</v>
      </c>
      <c r="D28191">
        <v>0.30885375999999998</v>
      </c>
      <c r="E28191">
        <v>1.0434835</v>
      </c>
      <c r="F28191">
        <v>-5.5170830000000004</v>
      </c>
    </row>
    <row r="28192" spans="1:6" x14ac:dyDescent="0.2">
      <c r="A28192" t="s">
        <v>57787</v>
      </c>
      <c r="B28192" t="s">
        <v>57788</v>
      </c>
      <c r="C28192">
        <v>-0.1180356</v>
      </c>
      <c r="D28192">
        <v>0.30886748000000003</v>
      </c>
      <c r="E28192">
        <v>-1.0434532000000001</v>
      </c>
      <c r="F28192">
        <v>-5.517112</v>
      </c>
    </row>
    <row r="28193" spans="1:6" x14ac:dyDescent="0.2">
      <c r="A28193" t="s">
        <v>57790</v>
      </c>
      <c r="B28193" t="s">
        <v>57791</v>
      </c>
      <c r="C28193">
        <v>9.7963900000000007E-2</v>
      </c>
      <c r="D28193">
        <v>0.30888179999999998</v>
      </c>
      <c r="E28193">
        <v>1.0434215</v>
      </c>
      <c r="F28193">
        <v>-5.5171429999999999</v>
      </c>
    </row>
    <row r="28194" spans="1:6" x14ac:dyDescent="0.2">
      <c r="A28194" t="s">
        <v>57793</v>
      </c>
      <c r="B28194" t="s">
        <v>57794</v>
      </c>
      <c r="C28194">
        <v>9.2598600000000003E-2</v>
      </c>
      <c r="D28194">
        <v>0.30895521999999997</v>
      </c>
      <c r="E28194">
        <v>1.0432589999999999</v>
      </c>
      <c r="F28194">
        <v>-5.5173019999999999</v>
      </c>
    </row>
    <row r="28195" spans="1:6" x14ac:dyDescent="0.2">
      <c r="A28195" t="s">
        <v>57796</v>
      </c>
      <c r="B28195" t="s">
        <v>39536</v>
      </c>
      <c r="C28195">
        <v>8.53854E-2</v>
      </c>
      <c r="D28195">
        <v>0.30896603</v>
      </c>
      <c r="E28195">
        <v>1.0432351</v>
      </c>
      <c r="F28195">
        <v>-5.5173259999999997</v>
      </c>
    </row>
    <row r="28196" spans="1:6" x14ac:dyDescent="0.2">
      <c r="A28196" t="s">
        <v>57797</v>
      </c>
      <c r="B28196" t="s">
        <v>57798</v>
      </c>
      <c r="C28196">
        <v>-8.3911899999999998E-2</v>
      </c>
      <c r="D28196">
        <v>0.30898588999999999</v>
      </c>
      <c r="E28196">
        <v>-1.0431912000000001</v>
      </c>
      <c r="F28196">
        <v>-5.5173690000000004</v>
      </c>
    </row>
    <row r="28197" spans="1:6" x14ac:dyDescent="0.2">
      <c r="A28197" t="s">
        <v>57800</v>
      </c>
      <c r="B28197" t="s">
        <v>16349</v>
      </c>
      <c r="C28197">
        <v>8.9788099999999996E-2</v>
      </c>
      <c r="D28197">
        <v>0.30898951000000002</v>
      </c>
      <c r="E28197">
        <v>1.0431832000000001</v>
      </c>
      <c r="F28197">
        <v>-5.5173769999999998</v>
      </c>
    </row>
    <row r="28198" spans="1:6" x14ac:dyDescent="0.2">
      <c r="A28198" t="s">
        <v>57801</v>
      </c>
      <c r="B28198" t="s">
        <v>21</v>
      </c>
      <c r="C28198">
        <v>-7.9800200000000002E-2</v>
      </c>
      <c r="D28198">
        <v>0.30899228000000001</v>
      </c>
      <c r="E28198">
        <v>-1.043177</v>
      </c>
      <c r="F28198">
        <v>-5.5173829999999997</v>
      </c>
    </row>
    <row r="28199" spans="1:6" x14ac:dyDescent="0.2">
      <c r="A28199" t="s">
        <v>57802</v>
      </c>
      <c r="B28199" t="s">
        <v>57803</v>
      </c>
      <c r="C28199">
        <v>-7.6057100000000002E-2</v>
      </c>
      <c r="D28199">
        <v>0.30902784999999999</v>
      </c>
      <c r="E28199">
        <v>-1.0430984000000001</v>
      </c>
      <c r="F28199">
        <v>-5.5174599999999998</v>
      </c>
    </row>
    <row r="28200" spans="1:6" x14ac:dyDescent="0.2">
      <c r="A28200" t="s">
        <v>57805</v>
      </c>
      <c r="B28200" t="s">
        <v>21</v>
      </c>
      <c r="C28200">
        <v>7.8659400000000004E-2</v>
      </c>
      <c r="D28200">
        <v>0.30905231999999999</v>
      </c>
      <c r="E28200">
        <v>1.0430442</v>
      </c>
      <c r="F28200">
        <v>-5.5175130000000001</v>
      </c>
    </row>
    <row r="28201" spans="1:6" x14ac:dyDescent="0.2">
      <c r="A28201" t="s">
        <v>57806</v>
      </c>
      <c r="B28201" t="s">
        <v>57807</v>
      </c>
      <c r="C28201">
        <v>-7.0162299999999997E-2</v>
      </c>
      <c r="D28201">
        <v>0.30908208999999998</v>
      </c>
      <c r="E28201">
        <v>-1.0429784</v>
      </c>
      <c r="F28201">
        <v>-5.5175770000000002</v>
      </c>
    </row>
    <row r="28202" spans="1:6" x14ac:dyDescent="0.2">
      <c r="A28202" t="s">
        <v>57809</v>
      </c>
      <c r="B28202" t="s">
        <v>44381</v>
      </c>
      <c r="C28202">
        <v>8.3309999999999995E-2</v>
      </c>
      <c r="D28202">
        <v>0.30909666000000002</v>
      </c>
      <c r="E28202">
        <v>1.0429462</v>
      </c>
      <c r="F28202">
        <v>-5.5176090000000002</v>
      </c>
    </row>
    <row r="28203" spans="1:6" x14ac:dyDescent="0.2">
      <c r="A28203" t="s">
        <v>57810</v>
      </c>
      <c r="B28203" t="s">
        <v>47697</v>
      </c>
      <c r="C28203">
        <v>-7.6900899999999994E-2</v>
      </c>
      <c r="D28203">
        <v>0.30912225999999998</v>
      </c>
      <c r="E28203">
        <v>-1.0428896000000001</v>
      </c>
      <c r="F28203">
        <v>-5.5176639999999999</v>
      </c>
    </row>
    <row r="28204" spans="1:6" x14ac:dyDescent="0.2">
      <c r="A28204" t="s">
        <v>57811</v>
      </c>
      <c r="B28204" t="s">
        <v>21</v>
      </c>
      <c r="C28204">
        <v>7.9538499999999998E-2</v>
      </c>
      <c r="D28204">
        <v>0.30913617999999998</v>
      </c>
      <c r="E28204">
        <v>1.0428588000000001</v>
      </c>
      <c r="F28204">
        <v>-5.5176939999999997</v>
      </c>
    </row>
    <row r="28205" spans="1:6" x14ac:dyDescent="0.2">
      <c r="A28205" t="s">
        <v>57812</v>
      </c>
      <c r="B28205" t="s">
        <v>57813</v>
      </c>
      <c r="C28205">
        <v>-6.9024500000000003E-2</v>
      </c>
      <c r="D28205">
        <v>0.30914497000000002</v>
      </c>
      <c r="E28205">
        <v>-1.0428393</v>
      </c>
      <c r="F28205">
        <v>-5.5177129999999996</v>
      </c>
    </row>
    <row r="28206" spans="1:6" x14ac:dyDescent="0.2">
      <c r="A28206" t="s">
        <v>57815</v>
      </c>
      <c r="B28206" t="s">
        <v>21</v>
      </c>
      <c r="C28206">
        <v>0.1011595</v>
      </c>
      <c r="D28206">
        <v>0.30914922</v>
      </c>
      <c r="E28206">
        <v>1.0428299000000001</v>
      </c>
      <c r="F28206">
        <v>-5.517722</v>
      </c>
    </row>
    <row r="28207" spans="1:6" x14ac:dyDescent="0.2">
      <c r="A28207" t="s">
        <v>57816</v>
      </c>
      <c r="B28207" t="s">
        <v>33401</v>
      </c>
      <c r="C28207">
        <v>0.2056027</v>
      </c>
      <c r="D28207">
        <v>0.30915089000000001</v>
      </c>
      <c r="E28207">
        <v>1.0428261999999999</v>
      </c>
      <c r="F28207">
        <v>-5.5177259999999997</v>
      </c>
    </row>
    <row r="28208" spans="1:6" x14ac:dyDescent="0.2">
      <c r="A28208" t="s">
        <v>57817</v>
      </c>
      <c r="B28208" t="s">
        <v>21</v>
      </c>
      <c r="C28208">
        <v>-0.1153974</v>
      </c>
      <c r="D28208">
        <v>0.30915684999999998</v>
      </c>
      <c r="E28208">
        <v>-1.0428131</v>
      </c>
      <c r="F28208">
        <v>-5.5177389999999997</v>
      </c>
    </row>
    <row r="28209" spans="1:6" x14ac:dyDescent="0.2">
      <c r="A28209" t="s">
        <v>57818</v>
      </c>
      <c r="B28209" t="s">
        <v>57819</v>
      </c>
      <c r="C28209">
        <v>-0.12531709999999999</v>
      </c>
      <c r="D28209">
        <v>0.30917649000000003</v>
      </c>
      <c r="E28209">
        <v>-1.0427696</v>
      </c>
      <c r="F28209">
        <v>-5.5177810000000003</v>
      </c>
    </row>
    <row r="28210" spans="1:6" x14ac:dyDescent="0.2">
      <c r="A28210" t="s">
        <v>57821</v>
      </c>
      <c r="B28210" t="s">
        <v>12362</v>
      </c>
      <c r="C28210">
        <v>-8.0399799999999993E-2</v>
      </c>
      <c r="D28210">
        <v>0.30918367000000002</v>
      </c>
      <c r="E28210">
        <v>-1.0427537</v>
      </c>
      <c r="F28210">
        <v>-5.5177969999999998</v>
      </c>
    </row>
    <row r="28211" spans="1:6" x14ac:dyDescent="0.2">
      <c r="A28211" t="s">
        <v>57822</v>
      </c>
      <c r="B28211" t="s">
        <v>28264</v>
      </c>
      <c r="C28211">
        <v>8.7540300000000001E-2</v>
      </c>
      <c r="D28211">
        <v>0.30924511999999998</v>
      </c>
      <c r="E28211">
        <v>1.0426179</v>
      </c>
      <c r="F28211">
        <v>-5.5179299999999998</v>
      </c>
    </row>
    <row r="28212" spans="1:6" x14ac:dyDescent="0.2">
      <c r="A28212" t="s">
        <v>57823</v>
      </c>
      <c r="B28212" t="s">
        <v>53308</v>
      </c>
      <c r="C28212">
        <v>0.2085717</v>
      </c>
      <c r="D28212">
        <v>0.30925077000000001</v>
      </c>
      <c r="E28212">
        <v>1.0426054</v>
      </c>
      <c r="F28212">
        <v>-5.5179419999999997</v>
      </c>
    </row>
    <row r="28213" spans="1:6" x14ac:dyDescent="0.2">
      <c r="A28213" t="s">
        <v>57824</v>
      </c>
      <c r="B28213" t="s">
        <v>57825</v>
      </c>
      <c r="C28213">
        <v>8.1205600000000003E-2</v>
      </c>
      <c r="D28213">
        <v>0.30925248</v>
      </c>
      <c r="E28213">
        <v>1.0426016</v>
      </c>
      <c r="F28213">
        <v>-5.5179460000000002</v>
      </c>
    </row>
    <row r="28214" spans="1:6" x14ac:dyDescent="0.2">
      <c r="A28214" t="s">
        <v>57827</v>
      </c>
      <c r="B28214" t="s">
        <v>5899</v>
      </c>
      <c r="C28214">
        <v>-0.10265870000000001</v>
      </c>
      <c r="D28214">
        <v>0.30925976999999999</v>
      </c>
      <c r="E28214">
        <v>-1.0425854999999999</v>
      </c>
      <c r="F28214">
        <v>-5.5179609999999997</v>
      </c>
    </row>
    <row r="28215" spans="1:6" x14ac:dyDescent="0.2">
      <c r="A28215" t="s">
        <v>57828</v>
      </c>
      <c r="B28215" t="s">
        <v>57829</v>
      </c>
      <c r="C28215">
        <v>7.9529900000000001E-2</v>
      </c>
      <c r="D28215">
        <v>0.30926172000000002</v>
      </c>
      <c r="E28215">
        <v>1.0425812000000001</v>
      </c>
      <c r="F28215">
        <v>-5.5179660000000004</v>
      </c>
    </row>
    <row r="28216" spans="1:6" x14ac:dyDescent="0.2">
      <c r="A28216" t="s">
        <v>57831</v>
      </c>
      <c r="B28216" t="s">
        <v>31642</v>
      </c>
      <c r="C28216">
        <v>0.1034306</v>
      </c>
      <c r="D28216">
        <v>0.30926681</v>
      </c>
      <c r="E28216">
        <v>1.0425698999999999</v>
      </c>
      <c r="F28216">
        <v>-5.5179770000000001</v>
      </c>
    </row>
    <row r="28217" spans="1:6" x14ac:dyDescent="0.2">
      <c r="A28217" t="s">
        <v>57832</v>
      </c>
      <c r="B28217" t="s">
        <v>20290</v>
      </c>
      <c r="C28217">
        <v>7.3027999999999996E-2</v>
      </c>
      <c r="D28217">
        <v>0.30927766000000001</v>
      </c>
      <c r="E28217">
        <v>1.042546</v>
      </c>
      <c r="F28217">
        <v>-5.5179999999999998</v>
      </c>
    </row>
    <row r="28218" spans="1:6" x14ac:dyDescent="0.2">
      <c r="A28218" t="s">
        <v>57833</v>
      </c>
      <c r="B28218" t="s">
        <v>43300</v>
      </c>
      <c r="C28218">
        <v>0.13849790000000001</v>
      </c>
      <c r="D28218">
        <v>0.30927865999999998</v>
      </c>
      <c r="E28218">
        <v>1.0425437</v>
      </c>
      <c r="F28218">
        <v>-5.5180020000000001</v>
      </c>
    </row>
    <row r="28219" spans="1:6" x14ac:dyDescent="0.2">
      <c r="A28219" t="s">
        <v>57834</v>
      </c>
      <c r="B28219" t="s">
        <v>57835</v>
      </c>
      <c r="C28219">
        <v>8.1229499999999996E-2</v>
      </c>
      <c r="D28219">
        <v>0.30929749000000001</v>
      </c>
      <c r="E28219">
        <v>1.0425021000000001</v>
      </c>
      <c r="F28219">
        <v>-5.5180429999999996</v>
      </c>
    </row>
    <row r="28220" spans="1:6" x14ac:dyDescent="0.2">
      <c r="A28220" t="s">
        <v>57837</v>
      </c>
      <c r="B28220" t="s">
        <v>57838</v>
      </c>
      <c r="C28220">
        <v>6.9501499999999994E-2</v>
      </c>
      <c r="D28220">
        <v>0.30930129000000001</v>
      </c>
      <c r="E28220">
        <v>1.0424937000000001</v>
      </c>
      <c r="F28220">
        <v>-5.5180509999999998</v>
      </c>
    </row>
    <row r="28221" spans="1:6" x14ac:dyDescent="0.2">
      <c r="A28221" t="s">
        <v>57840</v>
      </c>
      <c r="B28221" t="s">
        <v>23226</v>
      </c>
      <c r="C28221">
        <v>6.9712999999999997E-2</v>
      </c>
      <c r="D28221">
        <v>0.30935739000000001</v>
      </c>
      <c r="E28221">
        <v>1.0423697000000001</v>
      </c>
      <c r="F28221">
        <v>-5.5181719999999999</v>
      </c>
    </row>
    <row r="28222" spans="1:6" x14ac:dyDescent="0.2">
      <c r="A28222" t="s">
        <v>57841</v>
      </c>
      <c r="B28222" t="s">
        <v>57842</v>
      </c>
      <c r="C28222">
        <v>-0.15760850000000001</v>
      </c>
      <c r="D28222">
        <v>0.30941343999999998</v>
      </c>
      <c r="E28222">
        <v>-1.0422457999999999</v>
      </c>
      <c r="F28222">
        <v>-5.518294</v>
      </c>
    </row>
    <row r="28223" spans="1:6" x14ac:dyDescent="0.2">
      <c r="A28223" t="s">
        <v>57844</v>
      </c>
      <c r="B28223" t="s">
        <v>590</v>
      </c>
      <c r="C28223">
        <v>-0.1061971</v>
      </c>
      <c r="D28223">
        <v>0.30941402000000001</v>
      </c>
      <c r="E28223">
        <v>-1.0422446000000001</v>
      </c>
      <c r="F28223">
        <v>-5.5182950000000002</v>
      </c>
    </row>
    <row r="28224" spans="1:6" x14ac:dyDescent="0.2">
      <c r="A28224" t="s">
        <v>57845</v>
      </c>
      <c r="B28224" t="s">
        <v>21</v>
      </c>
      <c r="C28224">
        <v>-6.7245799999999994E-2</v>
      </c>
      <c r="D28224">
        <v>0.30942593000000002</v>
      </c>
      <c r="E28224">
        <v>-1.0422182</v>
      </c>
      <c r="F28224">
        <v>-5.5183210000000003</v>
      </c>
    </row>
    <row r="28225" spans="1:6" x14ac:dyDescent="0.2">
      <c r="A28225" t="s">
        <v>57846</v>
      </c>
      <c r="B28225" t="s">
        <v>2548</v>
      </c>
      <c r="C28225">
        <v>7.6411999999999994E-2</v>
      </c>
      <c r="D28225">
        <v>0.30946138000000001</v>
      </c>
      <c r="E28225">
        <v>1.0421399</v>
      </c>
      <c r="F28225">
        <v>-5.5183970000000002</v>
      </c>
    </row>
    <row r="28226" spans="1:6" x14ac:dyDescent="0.2">
      <c r="A28226" t="s">
        <v>57847</v>
      </c>
      <c r="B28226" t="s">
        <v>57848</v>
      </c>
      <c r="C28226">
        <v>0.13383900000000001</v>
      </c>
      <c r="D28226">
        <v>0.30946329</v>
      </c>
      <c r="E28226">
        <v>1.0421357</v>
      </c>
      <c r="F28226">
        <v>-5.5184009999999999</v>
      </c>
    </row>
    <row r="28227" spans="1:6" x14ac:dyDescent="0.2">
      <c r="A28227" t="s">
        <v>57850</v>
      </c>
      <c r="B28227" t="s">
        <v>21</v>
      </c>
      <c r="C28227">
        <v>0.10326440000000001</v>
      </c>
      <c r="D28227">
        <v>0.30948250999999999</v>
      </c>
      <c r="E28227">
        <v>1.0420932000000001</v>
      </c>
      <c r="F28227">
        <v>-5.5184430000000004</v>
      </c>
    </row>
    <row r="28228" spans="1:6" x14ac:dyDescent="0.2">
      <c r="A28228" t="s">
        <v>57851</v>
      </c>
      <c r="B28228" t="s">
        <v>45417</v>
      </c>
      <c r="C28228">
        <v>0.10868800000000001</v>
      </c>
      <c r="D28228">
        <v>0.30948259</v>
      </c>
      <c r="E28228">
        <v>1.0420929999999999</v>
      </c>
      <c r="F28228">
        <v>-5.5184430000000004</v>
      </c>
    </row>
    <row r="28229" spans="1:6" x14ac:dyDescent="0.2">
      <c r="A28229" t="s">
        <v>57852</v>
      </c>
      <c r="B28229" t="s">
        <v>38393</v>
      </c>
      <c r="C28229">
        <v>0.1491971</v>
      </c>
      <c r="D28229">
        <v>0.30950096999999999</v>
      </c>
      <c r="E28229">
        <v>1.0420524</v>
      </c>
      <c r="F28229">
        <v>-5.5184829999999998</v>
      </c>
    </row>
    <row r="28230" spans="1:6" x14ac:dyDescent="0.2">
      <c r="A28230" t="s">
        <v>57853</v>
      </c>
      <c r="B28230" t="s">
        <v>42013</v>
      </c>
      <c r="C28230">
        <v>0.1002765</v>
      </c>
      <c r="D28230">
        <v>0.30951003999999999</v>
      </c>
      <c r="E28230">
        <v>1.0420324000000001</v>
      </c>
      <c r="F28230">
        <v>-5.5185019999999998</v>
      </c>
    </row>
    <row r="28231" spans="1:6" x14ac:dyDescent="0.2">
      <c r="A28231" t="s">
        <v>57854</v>
      </c>
      <c r="B28231" t="s">
        <v>57855</v>
      </c>
      <c r="C28231">
        <v>-0.1555869</v>
      </c>
      <c r="D28231">
        <v>0.30952153999999998</v>
      </c>
      <c r="E28231">
        <v>-1.0420069000000001</v>
      </c>
      <c r="F28231">
        <v>-5.5185269999999997</v>
      </c>
    </row>
    <row r="28232" spans="1:6" x14ac:dyDescent="0.2">
      <c r="A28232" t="s">
        <v>57857</v>
      </c>
      <c r="B28232" t="s">
        <v>57858</v>
      </c>
      <c r="C28232">
        <v>-7.7649899999999994E-2</v>
      </c>
      <c r="D28232">
        <v>0.30954663999999998</v>
      </c>
      <c r="E28232">
        <v>-1.0419514999999999</v>
      </c>
      <c r="F28232">
        <v>-5.5185810000000002</v>
      </c>
    </row>
    <row r="28233" spans="1:6" x14ac:dyDescent="0.2">
      <c r="A28233" t="s">
        <v>57860</v>
      </c>
      <c r="B28233" t="s">
        <v>57861</v>
      </c>
      <c r="C28233">
        <v>9.7527900000000001E-2</v>
      </c>
      <c r="D28233">
        <v>0.30955361999999997</v>
      </c>
      <c r="E28233">
        <v>1.0419361</v>
      </c>
      <c r="F28233">
        <v>-5.5185959999999996</v>
      </c>
    </row>
    <row r="28234" spans="1:6" x14ac:dyDescent="0.2">
      <c r="A28234" t="s">
        <v>57863</v>
      </c>
      <c r="B28234" t="s">
        <v>57864</v>
      </c>
      <c r="C28234">
        <v>-8.97115E-2</v>
      </c>
      <c r="D28234">
        <v>0.30957505000000002</v>
      </c>
      <c r="E28234">
        <v>-1.0418886999999999</v>
      </c>
      <c r="F28234">
        <v>-5.518643</v>
      </c>
    </row>
    <row r="28235" spans="1:6" x14ac:dyDescent="0.2">
      <c r="A28235" t="s">
        <v>57866</v>
      </c>
      <c r="B28235" t="s">
        <v>20906</v>
      </c>
      <c r="C28235">
        <v>7.72061E-2</v>
      </c>
      <c r="D28235">
        <v>0.30957918000000001</v>
      </c>
      <c r="E28235">
        <v>1.0418795999999999</v>
      </c>
      <c r="F28235">
        <v>-5.5186520000000003</v>
      </c>
    </row>
    <row r="28236" spans="1:6" x14ac:dyDescent="0.2">
      <c r="A28236" t="s">
        <v>57867</v>
      </c>
      <c r="B28236" t="s">
        <v>14252</v>
      </c>
      <c r="C28236">
        <v>-6.3549999999999995E-2</v>
      </c>
      <c r="D28236">
        <v>0.30957980000000002</v>
      </c>
      <c r="E28236">
        <v>-1.0418782</v>
      </c>
      <c r="F28236">
        <v>-5.5186529999999996</v>
      </c>
    </row>
    <row r="28237" spans="1:6" x14ac:dyDescent="0.2">
      <c r="A28237" t="s">
        <v>57868</v>
      </c>
      <c r="B28237" t="s">
        <v>21</v>
      </c>
      <c r="C28237">
        <v>7.2485400000000005E-2</v>
      </c>
      <c r="D28237">
        <v>0.30959047000000001</v>
      </c>
      <c r="E28237">
        <v>1.0418547</v>
      </c>
      <c r="F28237">
        <v>-5.5186760000000001</v>
      </c>
    </row>
    <row r="28238" spans="1:6" x14ac:dyDescent="0.2">
      <c r="A28238" t="s">
        <v>57869</v>
      </c>
      <c r="B28238" t="s">
        <v>57870</v>
      </c>
      <c r="C28238">
        <v>-9.0574500000000002E-2</v>
      </c>
      <c r="D28238">
        <v>0.30963706000000002</v>
      </c>
      <c r="E28238">
        <v>-1.0417517999999999</v>
      </c>
      <c r="F28238">
        <v>-5.5187759999999999</v>
      </c>
    </row>
    <row r="28239" spans="1:6" x14ac:dyDescent="0.2">
      <c r="A28239" t="s">
        <v>57872</v>
      </c>
      <c r="B28239" t="s">
        <v>40023</v>
      </c>
      <c r="C28239">
        <v>7.0155999999999996E-2</v>
      </c>
      <c r="D28239">
        <v>0.30966633999999998</v>
      </c>
      <c r="E28239">
        <v>1.0416871000000001</v>
      </c>
      <c r="F28239">
        <v>-5.51884</v>
      </c>
    </row>
    <row r="28240" spans="1:6" x14ac:dyDescent="0.2">
      <c r="A28240" t="s">
        <v>57873</v>
      </c>
      <c r="B28240" t="s">
        <v>21</v>
      </c>
      <c r="C28240">
        <v>-0.26912180000000002</v>
      </c>
      <c r="D28240">
        <v>0.30967106</v>
      </c>
      <c r="E28240">
        <v>-1.0416767</v>
      </c>
      <c r="F28240">
        <v>-5.5188499999999996</v>
      </c>
    </row>
    <row r="28241" spans="1:6" x14ac:dyDescent="0.2">
      <c r="A28241" t="s">
        <v>57874</v>
      </c>
      <c r="B28241" t="s">
        <v>57875</v>
      </c>
      <c r="C28241">
        <v>7.3145100000000005E-2</v>
      </c>
      <c r="D28241">
        <v>0.30967454</v>
      </c>
      <c r="E28241">
        <v>1.041669</v>
      </c>
      <c r="F28241">
        <v>-5.5188569999999997</v>
      </c>
    </row>
    <row r="28242" spans="1:6" x14ac:dyDescent="0.2">
      <c r="A28242" t="s">
        <v>57877</v>
      </c>
      <c r="B28242" t="s">
        <v>21</v>
      </c>
      <c r="C28242">
        <v>8.2525799999999996E-2</v>
      </c>
      <c r="D28242">
        <v>0.3096795</v>
      </c>
      <c r="E28242">
        <v>1.041658</v>
      </c>
      <c r="F28242">
        <v>-5.5188680000000003</v>
      </c>
    </row>
    <row r="28243" spans="1:6" x14ac:dyDescent="0.2">
      <c r="A28243" t="s">
        <v>57878</v>
      </c>
      <c r="B28243" t="s">
        <v>21</v>
      </c>
      <c r="C28243">
        <v>-0.1329631</v>
      </c>
      <c r="D28243">
        <v>0.30968079999999998</v>
      </c>
      <c r="E28243">
        <v>-1.0416551000000001</v>
      </c>
      <c r="F28243">
        <v>-5.5188709999999999</v>
      </c>
    </row>
    <row r="28244" spans="1:6" x14ac:dyDescent="0.2">
      <c r="A28244" t="s">
        <v>57879</v>
      </c>
      <c r="B28244" t="s">
        <v>40801</v>
      </c>
      <c r="C28244">
        <v>0.1141441</v>
      </c>
      <c r="D28244">
        <v>0.3096931</v>
      </c>
      <c r="E28244">
        <v>1.041628</v>
      </c>
      <c r="F28244">
        <v>-5.5188969999999999</v>
      </c>
    </row>
    <row r="28245" spans="1:6" x14ac:dyDescent="0.2">
      <c r="A28245" t="s">
        <v>57880</v>
      </c>
      <c r="B28245" t="s">
        <v>54814</v>
      </c>
      <c r="C28245">
        <v>-7.5200000000000003E-2</v>
      </c>
      <c r="D28245">
        <v>0.30970943000000001</v>
      </c>
      <c r="E28245">
        <v>-1.0415919</v>
      </c>
      <c r="F28245">
        <v>-5.5189329999999996</v>
      </c>
    </row>
    <row r="28246" spans="1:6" x14ac:dyDescent="0.2">
      <c r="A28246" t="s">
        <v>57881</v>
      </c>
      <c r="B28246" t="s">
        <v>29606</v>
      </c>
      <c r="C28246">
        <v>-8.9490100000000003E-2</v>
      </c>
      <c r="D28246">
        <v>0.30978113000000002</v>
      </c>
      <c r="E28246">
        <v>-1.0414336</v>
      </c>
      <c r="F28246">
        <v>-5.5190869999999999</v>
      </c>
    </row>
    <row r="28247" spans="1:6" x14ac:dyDescent="0.2">
      <c r="A28247" t="s">
        <v>57882</v>
      </c>
      <c r="B28247" t="s">
        <v>19691</v>
      </c>
      <c r="C28247">
        <v>8.0164399999999997E-2</v>
      </c>
      <c r="D28247">
        <v>0.30980550000000001</v>
      </c>
      <c r="E28247">
        <v>1.0413798000000001</v>
      </c>
      <c r="F28247">
        <v>-5.5191400000000002</v>
      </c>
    </row>
    <row r="28248" spans="1:6" x14ac:dyDescent="0.2">
      <c r="A28248" t="s">
        <v>57883</v>
      </c>
      <c r="B28248" t="s">
        <v>57884</v>
      </c>
      <c r="C28248">
        <v>-6.6741099999999998E-2</v>
      </c>
      <c r="D28248">
        <v>0.30980889</v>
      </c>
      <c r="E28248">
        <v>-1.0413722999999999</v>
      </c>
      <c r="F28248">
        <v>-5.5191470000000002</v>
      </c>
    </row>
    <row r="28249" spans="1:6" x14ac:dyDescent="0.2">
      <c r="A28249" t="s">
        <v>57886</v>
      </c>
      <c r="B28249" t="s">
        <v>20166</v>
      </c>
      <c r="C28249">
        <v>0.10118539999999999</v>
      </c>
      <c r="D28249">
        <v>0.30983224999999998</v>
      </c>
      <c r="E28249">
        <v>1.0413207</v>
      </c>
      <c r="F28249">
        <v>-5.5191980000000003</v>
      </c>
    </row>
    <row r="28250" spans="1:6" x14ac:dyDescent="0.2">
      <c r="A28250" t="s">
        <v>57887</v>
      </c>
      <c r="B28250" t="s">
        <v>57888</v>
      </c>
      <c r="C28250">
        <v>-0.14569409999999999</v>
      </c>
      <c r="D28250">
        <v>0.30990425999999999</v>
      </c>
      <c r="E28250">
        <v>-1.0411617</v>
      </c>
      <c r="F28250">
        <v>-5.5193529999999997</v>
      </c>
    </row>
    <row r="28251" spans="1:6" x14ac:dyDescent="0.2">
      <c r="A28251" t="s">
        <v>57890</v>
      </c>
      <c r="B28251" t="s">
        <v>57891</v>
      </c>
      <c r="C28251">
        <v>8.6413699999999996E-2</v>
      </c>
      <c r="D28251">
        <v>0.30991352999999999</v>
      </c>
      <c r="E28251">
        <v>1.0411413</v>
      </c>
      <c r="F28251">
        <v>-5.5193729999999999</v>
      </c>
    </row>
    <row r="28252" spans="1:6" x14ac:dyDescent="0.2">
      <c r="A28252" t="s">
        <v>57893</v>
      </c>
      <c r="B28252" t="s">
        <v>57894</v>
      </c>
      <c r="C28252">
        <v>-0.19287480000000001</v>
      </c>
      <c r="D28252">
        <v>0.30992077000000001</v>
      </c>
      <c r="E28252">
        <v>-1.0411253</v>
      </c>
      <c r="F28252">
        <v>-5.5193890000000003</v>
      </c>
    </row>
    <row r="28253" spans="1:6" x14ac:dyDescent="0.2">
      <c r="A28253" t="s">
        <v>57896</v>
      </c>
      <c r="B28253" t="s">
        <v>35451</v>
      </c>
      <c r="C28253">
        <v>0.18148410000000001</v>
      </c>
      <c r="D28253">
        <v>0.31002691999999998</v>
      </c>
      <c r="E28253">
        <v>1.040891</v>
      </c>
      <c r="F28253">
        <v>-5.5196170000000002</v>
      </c>
    </row>
    <row r="28254" spans="1:6" x14ac:dyDescent="0.2">
      <c r="A28254" t="s">
        <v>57897</v>
      </c>
      <c r="B28254" t="s">
        <v>21</v>
      </c>
      <c r="C28254">
        <v>9.2812699999999998E-2</v>
      </c>
      <c r="D28254">
        <v>0.31002977999999998</v>
      </c>
      <c r="E28254">
        <v>1.0408847000000001</v>
      </c>
      <c r="F28254">
        <v>-5.5196240000000003</v>
      </c>
    </row>
    <row r="28255" spans="1:6" x14ac:dyDescent="0.2">
      <c r="A28255" t="s">
        <v>57898</v>
      </c>
      <c r="B28255" t="s">
        <v>21</v>
      </c>
      <c r="C28255">
        <v>8.0724000000000004E-2</v>
      </c>
      <c r="D28255">
        <v>0.31005550999999998</v>
      </c>
      <c r="E28255">
        <v>1.0408279</v>
      </c>
      <c r="F28255">
        <v>-5.519679</v>
      </c>
    </row>
    <row r="28256" spans="1:6" x14ac:dyDescent="0.2">
      <c r="A28256" t="s">
        <v>57899</v>
      </c>
      <c r="B28256" t="s">
        <v>21</v>
      </c>
      <c r="C28256">
        <v>8.7162600000000007E-2</v>
      </c>
      <c r="D28256">
        <v>0.31006864000000001</v>
      </c>
      <c r="E28256">
        <v>1.0407989</v>
      </c>
      <c r="F28256">
        <v>-5.5197070000000004</v>
      </c>
    </row>
    <row r="28257" spans="1:6" x14ac:dyDescent="0.2">
      <c r="A28257" t="s">
        <v>57900</v>
      </c>
      <c r="B28257" t="s">
        <v>57901</v>
      </c>
      <c r="C28257">
        <v>5.6788100000000001E-2</v>
      </c>
      <c r="D28257">
        <v>0.31015960999999997</v>
      </c>
      <c r="E28257">
        <v>1.0405982</v>
      </c>
      <c r="F28257">
        <v>-5.5199030000000002</v>
      </c>
    </row>
    <row r="28258" spans="1:6" x14ac:dyDescent="0.2">
      <c r="A28258" t="s">
        <v>57903</v>
      </c>
      <c r="B28258" t="s">
        <v>57904</v>
      </c>
      <c r="C28258">
        <v>6.5332699999999994E-2</v>
      </c>
      <c r="D28258">
        <v>0.31016290000000002</v>
      </c>
      <c r="E28258">
        <v>1.0405909</v>
      </c>
      <c r="F28258">
        <v>-5.5199100000000003</v>
      </c>
    </row>
    <row r="28259" spans="1:6" x14ac:dyDescent="0.2">
      <c r="A28259" t="s">
        <v>57906</v>
      </c>
      <c r="B28259" t="s">
        <v>49277</v>
      </c>
      <c r="C28259">
        <v>0.12509490000000001</v>
      </c>
      <c r="D28259">
        <v>0.31018000000000001</v>
      </c>
      <c r="E28259">
        <v>1.0405532</v>
      </c>
      <c r="F28259">
        <v>-5.5199470000000002</v>
      </c>
    </row>
    <row r="28260" spans="1:6" x14ac:dyDescent="0.2">
      <c r="A28260" t="s">
        <v>57907</v>
      </c>
      <c r="B28260" t="s">
        <v>57908</v>
      </c>
      <c r="C28260">
        <v>-0.1042289</v>
      </c>
      <c r="D28260">
        <v>0.31021045000000003</v>
      </c>
      <c r="E28260">
        <v>-1.040486</v>
      </c>
      <c r="F28260">
        <v>-5.5200129999999996</v>
      </c>
    </row>
    <row r="28261" spans="1:6" x14ac:dyDescent="0.2">
      <c r="A28261" t="s">
        <v>57910</v>
      </c>
      <c r="B28261" t="s">
        <v>57911</v>
      </c>
      <c r="C28261">
        <v>-7.6120499999999994E-2</v>
      </c>
      <c r="D28261">
        <v>0.31021049000000001</v>
      </c>
      <c r="E28261">
        <v>-1.0404859</v>
      </c>
      <c r="F28261">
        <v>-5.5200129999999996</v>
      </c>
    </row>
    <row r="28262" spans="1:6" x14ac:dyDescent="0.2">
      <c r="A28262" t="s">
        <v>57913</v>
      </c>
      <c r="B28262" t="s">
        <v>57914</v>
      </c>
      <c r="C28262">
        <v>7.7909300000000001E-2</v>
      </c>
      <c r="D28262">
        <v>0.31026293999999999</v>
      </c>
      <c r="E28262">
        <v>1.0403701999999999</v>
      </c>
      <c r="F28262">
        <v>-5.5201260000000003</v>
      </c>
    </row>
    <row r="28263" spans="1:6" x14ac:dyDescent="0.2">
      <c r="A28263" t="s">
        <v>57916</v>
      </c>
      <c r="B28263" t="s">
        <v>52515</v>
      </c>
      <c r="C28263">
        <v>-0.1148634</v>
      </c>
      <c r="D28263">
        <v>0.31027083999999999</v>
      </c>
      <c r="E28263">
        <v>-1.0403528</v>
      </c>
      <c r="F28263">
        <v>-5.520143</v>
      </c>
    </row>
    <row r="28264" spans="1:6" x14ac:dyDescent="0.2">
      <c r="A28264" t="s">
        <v>57917</v>
      </c>
      <c r="B28264" t="s">
        <v>53394</v>
      </c>
      <c r="C28264">
        <v>9.4108999999999998E-2</v>
      </c>
      <c r="D28264">
        <v>0.31027561999999997</v>
      </c>
      <c r="E28264">
        <v>1.0403423000000001</v>
      </c>
      <c r="F28264">
        <v>-5.5201529999999996</v>
      </c>
    </row>
    <row r="28265" spans="1:6" x14ac:dyDescent="0.2">
      <c r="A28265" t="s">
        <v>57918</v>
      </c>
      <c r="B28265" t="s">
        <v>57919</v>
      </c>
      <c r="C28265">
        <v>6.0135000000000001E-2</v>
      </c>
      <c r="D28265">
        <v>0.31028865999999999</v>
      </c>
      <c r="E28265">
        <v>1.0403134999999999</v>
      </c>
      <c r="F28265">
        <v>-5.520181</v>
      </c>
    </row>
    <row r="28266" spans="1:6" x14ac:dyDescent="0.2">
      <c r="A28266" t="s">
        <v>57921</v>
      </c>
      <c r="B28266" t="s">
        <v>57922</v>
      </c>
      <c r="C28266">
        <v>-7.5246099999999996E-2</v>
      </c>
      <c r="D28266">
        <v>0.31030155999999998</v>
      </c>
      <c r="E28266">
        <v>-1.0402851</v>
      </c>
      <c r="F28266">
        <v>-5.5202090000000004</v>
      </c>
    </row>
    <row r="28267" spans="1:6" x14ac:dyDescent="0.2">
      <c r="A28267" t="s">
        <v>57924</v>
      </c>
      <c r="B28267" t="s">
        <v>14975</v>
      </c>
      <c r="C28267">
        <v>7.4428099999999997E-2</v>
      </c>
      <c r="D28267">
        <v>0.31030189000000002</v>
      </c>
      <c r="E28267">
        <v>1.0402844</v>
      </c>
      <c r="F28267">
        <v>-5.5202099999999996</v>
      </c>
    </row>
    <row r="28268" spans="1:6" x14ac:dyDescent="0.2">
      <c r="A28268" t="s">
        <v>57925</v>
      </c>
      <c r="B28268" t="s">
        <v>6573</v>
      </c>
      <c r="C28268">
        <v>-9.7445799999999999E-2</v>
      </c>
      <c r="D28268">
        <v>0.31034349</v>
      </c>
      <c r="E28268">
        <v>-1.0401925999999999</v>
      </c>
      <c r="F28268">
        <v>-5.5202989999999996</v>
      </c>
    </row>
    <row r="28269" spans="1:6" x14ac:dyDescent="0.2">
      <c r="A28269" t="s">
        <v>57926</v>
      </c>
      <c r="B28269" t="s">
        <v>57927</v>
      </c>
      <c r="C28269">
        <v>-0.1093522</v>
      </c>
      <c r="D28269">
        <v>0.31034547000000001</v>
      </c>
      <c r="E28269">
        <v>-1.0401882</v>
      </c>
      <c r="F28269">
        <v>-5.5203040000000003</v>
      </c>
    </row>
    <row r="28270" spans="1:6" x14ac:dyDescent="0.2">
      <c r="A28270" t="s">
        <v>57929</v>
      </c>
      <c r="B28270" t="s">
        <v>44497</v>
      </c>
      <c r="C28270">
        <v>0.11127570000000001</v>
      </c>
      <c r="D28270">
        <v>0.31034763999999998</v>
      </c>
      <c r="E28270">
        <v>1.0401834999999999</v>
      </c>
      <c r="F28270">
        <v>-5.520308</v>
      </c>
    </row>
    <row r="28271" spans="1:6" x14ac:dyDescent="0.2">
      <c r="A28271" t="s">
        <v>57930</v>
      </c>
      <c r="B28271" t="s">
        <v>38726</v>
      </c>
      <c r="C28271">
        <v>9.0204900000000005E-2</v>
      </c>
      <c r="D28271">
        <v>0.31039841000000001</v>
      </c>
      <c r="E28271">
        <v>1.0400715</v>
      </c>
      <c r="F28271">
        <v>-5.5204170000000001</v>
      </c>
    </row>
    <row r="28272" spans="1:6" x14ac:dyDescent="0.2">
      <c r="A28272" t="s">
        <v>57931</v>
      </c>
      <c r="B28272" t="s">
        <v>57932</v>
      </c>
      <c r="C28272">
        <v>-0.13896020000000001</v>
      </c>
      <c r="D28272">
        <v>0.31045204999999998</v>
      </c>
      <c r="E28272">
        <v>-1.0399532</v>
      </c>
      <c r="F28272">
        <v>-5.5205330000000004</v>
      </c>
    </row>
    <row r="28273" spans="1:6" x14ac:dyDescent="0.2">
      <c r="A28273" t="s">
        <v>57934</v>
      </c>
      <c r="B28273" t="s">
        <v>57935</v>
      </c>
      <c r="C28273">
        <v>5.97899E-2</v>
      </c>
      <c r="D28273">
        <v>0.31045497999999999</v>
      </c>
      <c r="E28273">
        <v>1.0399468000000001</v>
      </c>
      <c r="F28273">
        <v>-5.5205390000000003</v>
      </c>
    </row>
    <row r="28274" spans="1:6" x14ac:dyDescent="0.2">
      <c r="A28274" t="s">
        <v>57937</v>
      </c>
      <c r="B28274" t="s">
        <v>34728</v>
      </c>
      <c r="C28274">
        <v>0.10516259999999999</v>
      </c>
      <c r="D28274">
        <v>0.31045771999999999</v>
      </c>
      <c r="E28274">
        <v>1.0399407000000001</v>
      </c>
      <c r="F28274">
        <v>-5.5205450000000003</v>
      </c>
    </row>
    <row r="28275" spans="1:6" x14ac:dyDescent="0.2">
      <c r="A28275" t="s">
        <v>57938</v>
      </c>
      <c r="B28275" t="s">
        <v>57939</v>
      </c>
      <c r="C28275">
        <v>-9.6057299999999998E-2</v>
      </c>
      <c r="D28275">
        <v>0.31046330999999999</v>
      </c>
      <c r="E28275">
        <v>-1.0399284</v>
      </c>
      <c r="F28275">
        <v>-5.5205570000000002</v>
      </c>
    </row>
    <row r="28276" spans="1:6" x14ac:dyDescent="0.2">
      <c r="A28276" t="s">
        <v>57941</v>
      </c>
      <c r="B28276" t="s">
        <v>48188</v>
      </c>
      <c r="C28276">
        <v>9.8658200000000001E-2</v>
      </c>
      <c r="D28276">
        <v>0.31046606999999998</v>
      </c>
      <c r="E28276">
        <v>1.0399223</v>
      </c>
      <c r="F28276">
        <v>-5.5205630000000001</v>
      </c>
    </row>
    <row r="28277" spans="1:6" x14ac:dyDescent="0.2">
      <c r="A28277" t="s">
        <v>57942</v>
      </c>
      <c r="B28277" t="s">
        <v>6378</v>
      </c>
      <c r="C28277">
        <v>9.5697900000000002E-2</v>
      </c>
      <c r="D28277">
        <v>0.31050011999999999</v>
      </c>
      <c r="E28277">
        <v>1.0398472000000001</v>
      </c>
      <c r="F28277">
        <v>-5.5206359999999997</v>
      </c>
    </row>
    <row r="28278" spans="1:6" x14ac:dyDescent="0.2">
      <c r="A28278" t="s">
        <v>57943</v>
      </c>
      <c r="B28278" t="s">
        <v>21</v>
      </c>
      <c r="C28278">
        <v>8.1117099999999998E-2</v>
      </c>
      <c r="D28278">
        <v>0.31051061000000002</v>
      </c>
      <c r="E28278">
        <v>1.0398240999999999</v>
      </c>
      <c r="F28278">
        <v>-5.5206590000000002</v>
      </c>
    </row>
    <row r="28279" spans="1:6" x14ac:dyDescent="0.2">
      <c r="A28279" t="s">
        <v>57944</v>
      </c>
      <c r="B28279" t="s">
        <v>57945</v>
      </c>
      <c r="C28279">
        <v>-0.20488680000000001</v>
      </c>
      <c r="D28279">
        <v>0.31052239999999998</v>
      </c>
      <c r="E28279">
        <v>-1.0397981000000001</v>
      </c>
      <c r="F28279">
        <v>-5.5206840000000001</v>
      </c>
    </row>
    <row r="28280" spans="1:6" x14ac:dyDescent="0.2">
      <c r="A28280" t="s">
        <v>57947</v>
      </c>
      <c r="B28280" t="s">
        <v>21</v>
      </c>
      <c r="C28280">
        <v>-8.3159999999999998E-2</v>
      </c>
      <c r="D28280">
        <v>0.31052479999999999</v>
      </c>
      <c r="E28280">
        <v>-1.0397928000000001</v>
      </c>
      <c r="F28280">
        <v>-5.520689</v>
      </c>
    </row>
    <row r="28281" spans="1:6" x14ac:dyDescent="0.2">
      <c r="A28281" t="s">
        <v>57948</v>
      </c>
      <c r="B28281" t="s">
        <v>57949</v>
      </c>
      <c r="C28281">
        <v>-0.17865790000000001</v>
      </c>
      <c r="D28281">
        <v>0.31052631000000003</v>
      </c>
      <c r="E28281">
        <v>-1.0397894999999999</v>
      </c>
      <c r="F28281">
        <v>-5.5206929999999996</v>
      </c>
    </row>
    <row r="28282" spans="1:6" x14ac:dyDescent="0.2">
      <c r="A28282" t="s">
        <v>57951</v>
      </c>
      <c r="B28282" t="s">
        <v>21</v>
      </c>
      <c r="C28282">
        <v>0.1055485</v>
      </c>
      <c r="D28282">
        <v>0.31054547999999998</v>
      </c>
      <c r="E28282">
        <v>1.0397472999999999</v>
      </c>
      <c r="F28282">
        <v>-5.520734</v>
      </c>
    </row>
    <row r="28283" spans="1:6" x14ac:dyDescent="0.2">
      <c r="A28283" t="s">
        <v>57952</v>
      </c>
      <c r="B28283" t="s">
        <v>57953</v>
      </c>
      <c r="C28283">
        <v>-0.12184730000000001</v>
      </c>
      <c r="D28283">
        <v>0.31057139</v>
      </c>
      <c r="E28283">
        <v>-1.0396901000000001</v>
      </c>
      <c r="F28283">
        <v>-5.5207899999999999</v>
      </c>
    </row>
    <row r="28284" spans="1:6" x14ac:dyDescent="0.2">
      <c r="A28284" t="s">
        <v>57955</v>
      </c>
      <c r="B28284" t="s">
        <v>21</v>
      </c>
      <c r="C28284">
        <v>-7.5318200000000002E-2</v>
      </c>
      <c r="D28284">
        <v>0.31062265999999999</v>
      </c>
      <c r="E28284">
        <v>-1.0395772000000001</v>
      </c>
      <c r="F28284">
        <v>-5.5209000000000001</v>
      </c>
    </row>
    <row r="28285" spans="1:6" x14ac:dyDescent="0.2">
      <c r="A28285" t="s">
        <v>57956</v>
      </c>
      <c r="B28285" t="s">
        <v>57957</v>
      </c>
      <c r="C28285">
        <v>9.7395999999999996E-2</v>
      </c>
      <c r="D28285">
        <v>0.31062578000000002</v>
      </c>
      <c r="E28285">
        <v>1.0395703000000001</v>
      </c>
      <c r="F28285">
        <v>-5.5209060000000001</v>
      </c>
    </row>
    <row r="28286" spans="1:6" x14ac:dyDescent="0.2">
      <c r="A28286" t="s">
        <v>57959</v>
      </c>
      <c r="B28286" t="s">
        <v>57960</v>
      </c>
      <c r="C28286">
        <v>8.9413599999999996E-2</v>
      </c>
      <c r="D28286">
        <v>0.31064951000000002</v>
      </c>
      <c r="E28286">
        <v>1.0395179999999999</v>
      </c>
      <c r="F28286">
        <v>-5.5209570000000001</v>
      </c>
    </row>
    <row r="28287" spans="1:6" x14ac:dyDescent="0.2">
      <c r="A28287" t="s">
        <v>57962</v>
      </c>
      <c r="B28287" t="s">
        <v>57963</v>
      </c>
      <c r="C28287">
        <v>-8.1196699999999997E-2</v>
      </c>
      <c r="D28287">
        <v>0.31066465999999998</v>
      </c>
      <c r="E28287">
        <v>-1.0394846</v>
      </c>
      <c r="F28287">
        <v>-5.5209900000000003</v>
      </c>
    </row>
    <row r="28288" spans="1:6" x14ac:dyDescent="0.2">
      <c r="A28288" t="s">
        <v>57965</v>
      </c>
      <c r="B28288" t="s">
        <v>21</v>
      </c>
      <c r="C28288">
        <v>7.6860499999999998E-2</v>
      </c>
      <c r="D28288">
        <v>0.31066516</v>
      </c>
      <c r="E28288">
        <v>1.0394835</v>
      </c>
      <c r="F28288">
        <v>-5.5209910000000004</v>
      </c>
    </row>
    <row r="28289" spans="1:6" x14ac:dyDescent="0.2">
      <c r="A28289" t="s">
        <v>57966</v>
      </c>
      <c r="B28289" t="s">
        <v>21</v>
      </c>
      <c r="C28289">
        <v>0.1155566</v>
      </c>
      <c r="D28289">
        <v>0.31067901999999997</v>
      </c>
      <c r="E28289">
        <v>1.0394528999999999</v>
      </c>
      <c r="F28289">
        <v>-5.5210210000000002</v>
      </c>
    </row>
    <row r="28290" spans="1:6" x14ac:dyDescent="0.2">
      <c r="A28290" t="s">
        <v>57967</v>
      </c>
      <c r="B28290" t="s">
        <v>1478</v>
      </c>
      <c r="C28290">
        <v>-8.3236299999999999E-2</v>
      </c>
      <c r="D28290">
        <v>0.31069253000000002</v>
      </c>
      <c r="E28290">
        <v>-1.0394232000000001</v>
      </c>
      <c r="F28290">
        <v>-5.5210499999999998</v>
      </c>
    </row>
    <row r="28291" spans="1:6" x14ac:dyDescent="0.2">
      <c r="A28291" t="s">
        <v>57968</v>
      </c>
      <c r="B28291" t="s">
        <v>19598</v>
      </c>
      <c r="C28291">
        <v>8.1632999999999997E-2</v>
      </c>
      <c r="D28291">
        <v>0.31070834000000003</v>
      </c>
      <c r="E28291">
        <v>1.0393882999999999</v>
      </c>
      <c r="F28291">
        <v>-5.5210840000000001</v>
      </c>
    </row>
    <row r="28292" spans="1:6" x14ac:dyDescent="0.2">
      <c r="A28292" t="s">
        <v>57969</v>
      </c>
      <c r="B28292" t="s">
        <v>21</v>
      </c>
      <c r="C28292">
        <v>-8.9760599999999996E-2</v>
      </c>
      <c r="D28292">
        <v>0.31072727999999999</v>
      </c>
      <c r="E28292">
        <v>-1.0393466</v>
      </c>
      <c r="F28292">
        <v>-5.5211249999999996</v>
      </c>
    </row>
    <row r="28293" spans="1:6" x14ac:dyDescent="0.2">
      <c r="A28293" t="s">
        <v>57970</v>
      </c>
      <c r="B28293" t="s">
        <v>57971</v>
      </c>
      <c r="C28293">
        <v>0.13054560000000001</v>
      </c>
      <c r="D28293">
        <v>0.31073692000000003</v>
      </c>
      <c r="E28293">
        <v>1.0393254000000001</v>
      </c>
      <c r="F28293">
        <v>-5.5211449999999997</v>
      </c>
    </row>
    <row r="28294" spans="1:6" x14ac:dyDescent="0.2">
      <c r="A28294" t="s">
        <v>57973</v>
      </c>
      <c r="B28294" t="s">
        <v>21</v>
      </c>
      <c r="C28294">
        <v>0.1632641</v>
      </c>
      <c r="D28294">
        <v>0.31078476999999999</v>
      </c>
      <c r="E28294">
        <v>1.0392199</v>
      </c>
      <c r="F28294">
        <v>-5.5212479999999999</v>
      </c>
    </row>
    <row r="28295" spans="1:6" x14ac:dyDescent="0.2">
      <c r="A28295" t="s">
        <v>57974</v>
      </c>
      <c r="B28295" t="s">
        <v>21</v>
      </c>
      <c r="C28295">
        <v>-0.1603898</v>
      </c>
      <c r="D28295">
        <v>0.31079828999999998</v>
      </c>
      <c r="E28295">
        <v>-1.0391902</v>
      </c>
      <c r="F28295">
        <v>-5.5212770000000004</v>
      </c>
    </row>
    <row r="28296" spans="1:6" x14ac:dyDescent="0.2">
      <c r="A28296" t="s">
        <v>57975</v>
      </c>
      <c r="B28296" t="s">
        <v>9173</v>
      </c>
      <c r="C28296">
        <v>8.9531299999999994E-2</v>
      </c>
      <c r="D28296">
        <v>0.31081734999999999</v>
      </c>
      <c r="E28296">
        <v>1.0391482000000001</v>
      </c>
      <c r="F28296">
        <v>-5.5213179999999999</v>
      </c>
    </row>
    <row r="28297" spans="1:6" x14ac:dyDescent="0.2">
      <c r="A28297" t="s">
        <v>57976</v>
      </c>
      <c r="B28297" t="s">
        <v>57977</v>
      </c>
      <c r="C28297">
        <v>0.1127152</v>
      </c>
      <c r="D28297">
        <v>0.31083440000000001</v>
      </c>
      <c r="E28297">
        <v>1.0391106000000001</v>
      </c>
      <c r="F28297">
        <v>-5.5213549999999998</v>
      </c>
    </row>
    <row r="28298" spans="1:6" x14ac:dyDescent="0.2">
      <c r="A28298" t="s">
        <v>57979</v>
      </c>
      <c r="B28298" t="s">
        <v>7122</v>
      </c>
      <c r="C28298">
        <v>-7.3945499999999997E-2</v>
      </c>
      <c r="D28298">
        <v>0.31084915000000002</v>
      </c>
      <c r="E28298">
        <v>-1.0390781</v>
      </c>
      <c r="F28298">
        <v>-5.5213859999999997</v>
      </c>
    </row>
    <row r="28299" spans="1:6" x14ac:dyDescent="0.2">
      <c r="A28299" t="s">
        <v>57980</v>
      </c>
      <c r="B28299" t="s">
        <v>21</v>
      </c>
      <c r="C28299">
        <v>0.210151</v>
      </c>
      <c r="D28299">
        <v>0.31087288000000002</v>
      </c>
      <c r="E28299">
        <v>1.0390258000000001</v>
      </c>
      <c r="F28299">
        <v>-5.5214369999999997</v>
      </c>
    </row>
    <row r="28300" spans="1:6" x14ac:dyDescent="0.2">
      <c r="A28300" t="s">
        <v>57981</v>
      </c>
      <c r="B28300" t="s">
        <v>57982</v>
      </c>
      <c r="C28300">
        <v>-9.2591699999999999E-2</v>
      </c>
      <c r="D28300">
        <v>0.31090348000000001</v>
      </c>
      <c r="E28300">
        <v>-1.0389584000000001</v>
      </c>
      <c r="F28300">
        <v>-5.521503</v>
      </c>
    </row>
    <row r="28301" spans="1:6" x14ac:dyDescent="0.2">
      <c r="A28301" t="s">
        <v>57984</v>
      </c>
      <c r="B28301" t="s">
        <v>19315</v>
      </c>
      <c r="C28301">
        <v>-9.4528399999999999E-2</v>
      </c>
      <c r="D28301">
        <v>0.31093142000000001</v>
      </c>
      <c r="E28301">
        <v>-1.0388968999999999</v>
      </c>
      <c r="F28301">
        <v>-5.5215630000000004</v>
      </c>
    </row>
    <row r="28302" spans="1:6" x14ac:dyDescent="0.2">
      <c r="A28302" t="s">
        <v>57985</v>
      </c>
      <c r="B28302" t="s">
        <v>32945</v>
      </c>
      <c r="C28302">
        <v>-6.6242899999999993E-2</v>
      </c>
      <c r="D28302">
        <v>0.31093277000000002</v>
      </c>
      <c r="E28302">
        <v>-1.0388938999999999</v>
      </c>
      <c r="F28302">
        <v>-5.521566</v>
      </c>
    </row>
    <row r="28303" spans="1:6" x14ac:dyDescent="0.2">
      <c r="A28303" t="s">
        <v>57986</v>
      </c>
      <c r="B28303" t="s">
        <v>9390</v>
      </c>
      <c r="C28303">
        <v>-0.13606550000000001</v>
      </c>
      <c r="D28303">
        <v>0.31096167000000002</v>
      </c>
      <c r="E28303">
        <v>-1.0388303000000001</v>
      </c>
      <c r="F28303">
        <v>-5.5216279999999998</v>
      </c>
    </row>
    <row r="28304" spans="1:6" x14ac:dyDescent="0.2">
      <c r="A28304" t="s">
        <v>57987</v>
      </c>
      <c r="B28304" t="s">
        <v>27744</v>
      </c>
      <c r="C28304">
        <v>8.0797900000000006E-2</v>
      </c>
      <c r="D28304">
        <v>0.31099282</v>
      </c>
      <c r="E28304">
        <v>1.0387617</v>
      </c>
      <c r="F28304">
        <v>-5.5216950000000002</v>
      </c>
    </row>
    <row r="28305" spans="1:6" x14ac:dyDescent="0.2">
      <c r="A28305" t="s">
        <v>57988</v>
      </c>
      <c r="B28305" t="s">
        <v>57989</v>
      </c>
      <c r="C28305">
        <v>-6.3197400000000001E-2</v>
      </c>
      <c r="D28305">
        <v>0.31099798000000001</v>
      </c>
      <c r="E28305">
        <v>-1.0387503</v>
      </c>
      <c r="F28305">
        <v>-5.521706</v>
      </c>
    </row>
    <row r="28306" spans="1:6" x14ac:dyDescent="0.2">
      <c r="A28306" t="s">
        <v>57991</v>
      </c>
      <c r="B28306" t="s">
        <v>57992</v>
      </c>
      <c r="C28306">
        <v>0.11995939999999999</v>
      </c>
      <c r="D28306">
        <v>0.31118842000000002</v>
      </c>
      <c r="E28306">
        <v>1.0383311</v>
      </c>
      <c r="F28306">
        <v>-5.5221150000000003</v>
      </c>
    </row>
    <row r="28307" spans="1:6" x14ac:dyDescent="0.2">
      <c r="A28307" t="s">
        <v>57994</v>
      </c>
      <c r="B28307" t="s">
        <v>57995</v>
      </c>
      <c r="C28307">
        <v>-9.7962300000000002E-2</v>
      </c>
      <c r="D28307">
        <v>0.31119749000000002</v>
      </c>
      <c r="E28307">
        <v>-1.0383111</v>
      </c>
      <c r="F28307">
        <v>-5.5221340000000003</v>
      </c>
    </row>
    <row r="28308" spans="1:6" x14ac:dyDescent="0.2">
      <c r="A28308" t="s">
        <v>57997</v>
      </c>
      <c r="B28308" t="s">
        <v>57998</v>
      </c>
      <c r="C28308">
        <v>-0.12427299999999999</v>
      </c>
      <c r="D28308">
        <v>0.31121233999999998</v>
      </c>
      <c r="E28308">
        <v>-1.0382784</v>
      </c>
      <c r="F28308">
        <v>-5.5221660000000004</v>
      </c>
    </row>
    <row r="28309" spans="1:6" x14ac:dyDescent="0.2">
      <c r="A28309" t="s">
        <v>58000</v>
      </c>
      <c r="B28309" t="s">
        <v>58001</v>
      </c>
      <c r="C28309">
        <v>9.1574500000000003E-2</v>
      </c>
      <c r="D28309">
        <v>0.31122780999999999</v>
      </c>
      <c r="E28309">
        <v>1.0382444</v>
      </c>
      <c r="F28309">
        <v>-5.5221989999999996</v>
      </c>
    </row>
    <row r="28310" spans="1:6" x14ac:dyDescent="0.2">
      <c r="A28310" t="s">
        <v>58003</v>
      </c>
      <c r="B28310" t="s">
        <v>21</v>
      </c>
      <c r="C28310">
        <v>6.4566799999999994E-2</v>
      </c>
      <c r="D28310">
        <v>0.31124155999999997</v>
      </c>
      <c r="E28310">
        <v>1.0382141</v>
      </c>
      <c r="F28310">
        <v>-5.5222290000000003</v>
      </c>
    </row>
    <row r="28311" spans="1:6" x14ac:dyDescent="0.2">
      <c r="A28311" t="s">
        <v>58004</v>
      </c>
      <c r="B28311" t="s">
        <v>15347</v>
      </c>
      <c r="C28311">
        <v>-9.8169599999999996E-2</v>
      </c>
      <c r="D28311">
        <v>0.31130354999999998</v>
      </c>
      <c r="E28311">
        <v>-1.0380777000000001</v>
      </c>
      <c r="F28311">
        <v>-5.5223620000000002</v>
      </c>
    </row>
    <row r="28312" spans="1:6" x14ac:dyDescent="0.2">
      <c r="A28312" t="s">
        <v>58005</v>
      </c>
      <c r="B28312" t="s">
        <v>20048</v>
      </c>
      <c r="C28312">
        <v>7.5799000000000005E-2</v>
      </c>
      <c r="D28312">
        <v>0.31131165999999999</v>
      </c>
      <c r="E28312">
        <v>1.0380598000000001</v>
      </c>
      <c r="F28312">
        <v>-5.5223789999999999</v>
      </c>
    </row>
    <row r="28313" spans="1:6" x14ac:dyDescent="0.2">
      <c r="A28313" t="s">
        <v>58006</v>
      </c>
      <c r="B28313" t="s">
        <v>21</v>
      </c>
      <c r="C28313">
        <v>0.13889760000000001</v>
      </c>
      <c r="D28313">
        <v>0.31135278999999999</v>
      </c>
      <c r="E28313">
        <v>1.0379693999999999</v>
      </c>
      <c r="F28313">
        <v>-5.5224669999999998</v>
      </c>
    </row>
    <row r="28314" spans="1:6" x14ac:dyDescent="0.2">
      <c r="A28314" t="s">
        <v>58007</v>
      </c>
      <c r="B28314" t="s">
        <v>25771</v>
      </c>
      <c r="C28314">
        <v>6.6700400000000007E-2</v>
      </c>
      <c r="D28314">
        <v>0.31137025000000002</v>
      </c>
      <c r="E28314">
        <v>1.0379309000000001</v>
      </c>
      <c r="F28314">
        <v>-5.5225039999999996</v>
      </c>
    </row>
    <row r="28315" spans="1:6" x14ac:dyDescent="0.2">
      <c r="A28315" t="s">
        <v>58008</v>
      </c>
      <c r="B28315" t="s">
        <v>8281</v>
      </c>
      <c r="C28315">
        <v>-0.11335629999999999</v>
      </c>
      <c r="D28315">
        <v>0.31143987000000001</v>
      </c>
      <c r="E28315">
        <v>-1.0377778</v>
      </c>
      <c r="F28315">
        <v>-5.5226540000000002</v>
      </c>
    </row>
    <row r="28316" spans="1:6" x14ac:dyDescent="0.2">
      <c r="A28316" t="s">
        <v>58009</v>
      </c>
      <c r="B28316" t="s">
        <v>58010</v>
      </c>
      <c r="C28316">
        <v>9.5486100000000004E-2</v>
      </c>
      <c r="D28316">
        <v>0.31149121000000002</v>
      </c>
      <c r="E28316">
        <v>1.0376647999999999</v>
      </c>
      <c r="F28316">
        <v>-5.5227639999999996</v>
      </c>
    </row>
    <row r="28317" spans="1:6" x14ac:dyDescent="0.2">
      <c r="A28317" t="s">
        <v>58012</v>
      </c>
      <c r="B28317" t="s">
        <v>21</v>
      </c>
      <c r="C28317">
        <v>8.5499000000000006E-2</v>
      </c>
      <c r="D28317">
        <v>0.31150101000000002</v>
      </c>
      <c r="E28317">
        <v>1.0376433</v>
      </c>
      <c r="F28317">
        <v>-5.5227849999999998</v>
      </c>
    </row>
    <row r="28318" spans="1:6" x14ac:dyDescent="0.2">
      <c r="A28318" t="s">
        <v>58013</v>
      </c>
      <c r="B28318" t="s">
        <v>58014</v>
      </c>
      <c r="C28318">
        <v>7.4887999999999996E-2</v>
      </c>
      <c r="D28318">
        <v>0.31151472000000002</v>
      </c>
      <c r="E28318">
        <v>1.0376131</v>
      </c>
      <c r="F28318">
        <v>-5.5228140000000003</v>
      </c>
    </row>
    <row r="28319" spans="1:6" x14ac:dyDescent="0.2">
      <c r="A28319" t="s">
        <v>58016</v>
      </c>
      <c r="B28319" t="s">
        <v>58017</v>
      </c>
      <c r="C28319">
        <v>0.17483360000000001</v>
      </c>
      <c r="D28319">
        <v>0.31154017000000001</v>
      </c>
      <c r="E28319">
        <v>1.0375572</v>
      </c>
      <c r="F28319">
        <v>-5.522869</v>
      </c>
    </row>
    <row r="28320" spans="1:6" x14ac:dyDescent="0.2">
      <c r="A28320" t="s">
        <v>58019</v>
      </c>
      <c r="B28320" t="s">
        <v>6934</v>
      </c>
      <c r="C28320">
        <v>9.1533900000000001E-2</v>
      </c>
      <c r="D28320">
        <v>0.3115753</v>
      </c>
      <c r="E28320">
        <v>1.0374798999999999</v>
      </c>
      <c r="F28320">
        <v>-5.5229439999999999</v>
      </c>
    </row>
    <row r="28321" spans="1:6" x14ac:dyDescent="0.2">
      <c r="A28321" t="s">
        <v>58020</v>
      </c>
      <c r="B28321" t="s">
        <v>7127</v>
      </c>
      <c r="C28321">
        <v>0.1824192</v>
      </c>
      <c r="D28321">
        <v>0.31160132000000001</v>
      </c>
      <c r="E28321">
        <v>1.0374227</v>
      </c>
      <c r="F28321">
        <v>-5.5229990000000004</v>
      </c>
    </row>
    <row r="28322" spans="1:6" x14ac:dyDescent="0.2">
      <c r="A28322" t="s">
        <v>58021</v>
      </c>
      <c r="B28322" t="s">
        <v>24091</v>
      </c>
      <c r="C28322">
        <v>-8.6371199999999995E-2</v>
      </c>
      <c r="D28322">
        <v>0.31160439000000001</v>
      </c>
      <c r="E28322">
        <v>-1.0374159000000001</v>
      </c>
      <c r="F28322">
        <v>-5.5230059999999996</v>
      </c>
    </row>
    <row r="28323" spans="1:6" x14ac:dyDescent="0.2">
      <c r="A28323" t="s">
        <v>58022</v>
      </c>
      <c r="B28323" t="s">
        <v>11236</v>
      </c>
      <c r="C28323">
        <v>0.1479917</v>
      </c>
      <c r="D28323">
        <v>0.31161867999999998</v>
      </c>
      <c r="E28323">
        <v>1.0373844999999999</v>
      </c>
      <c r="F28323">
        <v>-5.5230370000000004</v>
      </c>
    </row>
    <row r="28324" spans="1:6" x14ac:dyDescent="0.2">
      <c r="A28324" t="s">
        <v>58023</v>
      </c>
      <c r="B28324" t="s">
        <v>10242</v>
      </c>
      <c r="C28324">
        <v>-0.17057349999999999</v>
      </c>
      <c r="D28324">
        <v>0.31171225000000002</v>
      </c>
      <c r="E28324">
        <v>-1.0371788</v>
      </c>
      <c r="F28324">
        <v>-5.523237</v>
      </c>
    </row>
    <row r="28325" spans="1:6" x14ac:dyDescent="0.2">
      <c r="A28325" t="s">
        <v>58024</v>
      </c>
      <c r="B28325" t="s">
        <v>3819</v>
      </c>
      <c r="C28325">
        <v>-0.1120217</v>
      </c>
      <c r="D28325">
        <v>0.31171725</v>
      </c>
      <c r="E28325">
        <v>-1.0371678</v>
      </c>
      <c r="F28325">
        <v>-5.5232479999999997</v>
      </c>
    </row>
    <row r="28326" spans="1:6" x14ac:dyDescent="0.2">
      <c r="A28326" t="s">
        <v>58025</v>
      </c>
      <c r="B28326" t="s">
        <v>2431</v>
      </c>
      <c r="C28326">
        <v>-8.9608099999999996E-2</v>
      </c>
      <c r="D28326">
        <v>0.31174121999999999</v>
      </c>
      <c r="E28326">
        <v>-1.0371151000000001</v>
      </c>
      <c r="F28326">
        <v>-5.5232989999999997</v>
      </c>
    </row>
    <row r="28327" spans="1:6" x14ac:dyDescent="0.2">
      <c r="A28327" t="s">
        <v>58026</v>
      </c>
      <c r="B28327" t="s">
        <v>11201</v>
      </c>
      <c r="C28327">
        <v>8.7787000000000004E-2</v>
      </c>
      <c r="D28327">
        <v>0.31175932000000001</v>
      </c>
      <c r="E28327">
        <v>1.0370752999999999</v>
      </c>
      <c r="F28327">
        <v>-5.5233379999999999</v>
      </c>
    </row>
    <row r="28328" spans="1:6" x14ac:dyDescent="0.2">
      <c r="A28328" t="s">
        <v>58027</v>
      </c>
      <c r="B28328" t="s">
        <v>46779</v>
      </c>
      <c r="C28328">
        <v>0.1051864</v>
      </c>
      <c r="D28328">
        <v>0.3117627</v>
      </c>
      <c r="E28328">
        <v>1.0370679</v>
      </c>
      <c r="F28328">
        <v>-5.5233449999999999</v>
      </c>
    </row>
    <row r="28329" spans="1:6" x14ac:dyDescent="0.2">
      <c r="A28329" t="s">
        <v>58028</v>
      </c>
      <c r="B28329" t="s">
        <v>58029</v>
      </c>
      <c r="C28329">
        <v>0.11089259999999999</v>
      </c>
      <c r="D28329">
        <v>0.31178354000000003</v>
      </c>
      <c r="E28329">
        <v>1.0370220999999999</v>
      </c>
      <c r="F28329">
        <v>-5.5233889999999999</v>
      </c>
    </row>
    <row r="28330" spans="1:6" x14ac:dyDescent="0.2">
      <c r="A28330" t="s">
        <v>58031</v>
      </c>
      <c r="B28330" t="s">
        <v>12612</v>
      </c>
      <c r="C28330">
        <v>7.4420899999999998E-2</v>
      </c>
      <c r="D28330">
        <v>0.31186172000000001</v>
      </c>
      <c r="E28330">
        <v>1.0368501999999999</v>
      </c>
      <c r="F28330">
        <v>-5.5235570000000003</v>
      </c>
    </row>
    <row r="28331" spans="1:6" x14ac:dyDescent="0.2">
      <c r="A28331" t="s">
        <v>58032</v>
      </c>
      <c r="B28331" t="s">
        <v>58033</v>
      </c>
      <c r="C28331">
        <v>-0.12951119999999999</v>
      </c>
      <c r="D28331">
        <v>0.31187870000000001</v>
      </c>
      <c r="E28331">
        <v>-1.0368128999999999</v>
      </c>
      <c r="F28331">
        <v>-5.523593</v>
      </c>
    </row>
    <row r="28332" spans="1:6" x14ac:dyDescent="0.2">
      <c r="A28332" t="s">
        <v>58035</v>
      </c>
      <c r="B28332" t="s">
        <v>21</v>
      </c>
      <c r="C28332">
        <v>8.0659499999999995E-2</v>
      </c>
      <c r="D28332">
        <v>0.31187886999999997</v>
      </c>
      <c r="E28332">
        <v>1.0368124999999999</v>
      </c>
      <c r="F28332">
        <v>-5.523593</v>
      </c>
    </row>
    <row r="28333" spans="1:6" x14ac:dyDescent="0.2">
      <c r="A28333" t="s">
        <v>58036</v>
      </c>
      <c r="B28333" t="s">
        <v>58037</v>
      </c>
      <c r="C28333">
        <v>0.13035579999999999</v>
      </c>
      <c r="D28333">
        <v>0.31188861000000001</v>
      </c>
      <c r="E28333">
        <v>1.0367911000000001</v>
      </c>
      <c r="F28333">
        <v>-5.5236140000000002</v>
      </c>
    </row>
    <row r="28334" spans="1:6" x14ac:dyDescent="0.2">
      <c r="A28334" t="s">
        <v>58039</v>
      </c>
      <c r="B28334" t="s">
        <v>24718</v>
      </c>
      <c r="C28334">
        <v>-9.9320199999999997E-2</v>
      </c>
      <c r="D28334">
        <v>0.31189322000000003</v>
      </c>
      <c r="E28334">
        <v>-1.036781</v>
      </c>
      <c r="F28334">
        <v>-5.5236239999999999</v>
      </c>
    </row>
    <row r="28335" spans="1:6" x14ac:dyDescent="0.2">
      <c r="A28335" t="s">
        <v>58040</v>
      </c>
      <c r="B28335" t="s">
        <v>4960</v>
      </c>
      <c r="C28335">
        <v>7.0408499999999999E-2</v>
      </c>
      <c r="D28335">
        <v>0.31197796999999999</v>
      </c>
      <c r="E28335">
        <v>1.0365948</v>
      </c>
      <c r="F28335">
        <v>-5.5238050000000003</v>
      </c>
    </row>
    <row r="28336" spans="1:6" x14ac:dyDescent="0.2">
      <c r="A28336" t="s">
        <v>58041</v>
      </c>
      <c r="B28336" t="s">
        <v>58042</v>
      </c>
      <c r="C28336">
        <v>-0.17698929999999999</v>
      </c>
      <c r="D28336">
        <v>0.31203349000000002</v>
      </c>
      <c r="E28336">
        <v>-1.0364728000000001</v>
      </c>
      <c r="F28336">
        <v>-5.5239240000000001</v>
      </c>
    </row>
    <row r="28337" spans="1:6" x14ac:dyDescent="0.2">
      <c r="A28337" t="s">
        <v>58044</v>
      </c>
      <c r="B28337" t="s">
        <v>23217</v>
      </c>
      <c r="C28337">
        <v>-7.3170100000000002E-2</v>
      </c>
      <c r="D28337">
        <v>0.31204701000000001</v>
      </c>
      <c r="E28337">
        <v>-1.0364431000000001</v>
      </c>
      <c r="F28337">
        <v>-5.5239529999999997</v>
      </c>
    </row>
    <row r="28338" spans="1:6" x14ac:dyDescent="0.2">
      <c r="A28338" t="s">
        <v>58045</v>
      </c>
      <c r="B28338" t="s">
        <v>21</v>
      </c>
      <c r="C28338">
        <v>8.18744E-2</v>
      </c>
      <c r="D28338">
        <v>0.31205237000000002</v>
      </c>
      <c r="E28338">
        <v>1.0364313000000001</v>
      </c>
      <c r="F28338">
        <v>-5.5239640000000003</v>
      </c>
    </row>
    <row r="28339" spans="1:6" x14ac:dyDescent="0.2">
      <c r="A28339" t="s">
        <v>58046</v>
      </c>
      <c r="B28339" t="s">
        <v>21</v>
      </c>
      <c r="C28339">
        <v>0.1182568</v>
      </c>
      <c r="D28339">
        <v>0.31208889000000001</v>
      </c>
      <c r="E28339">
        <v>1.0363511000000001</v>
      </c>
      <c r="F28339">
        <v>-5.5240419999999997</v>
      </c>
    </row>
    <row r="28340" spans="1:6" x14ac:dyDescent="0.2">
      <c r="A28340" t="s">
        <v>58047</v>
      </c>
      <c r="B28340" t="s">
        <v>14022</v>
      </c>
      <c r="C28340">
        <v>8.8213899999999998E-2</v>
      </c>
      <c r="D28340">
        <v>0.31210612999999998</v>
      </c>
      <c r="E28340">
        <v>1.0363131999999999</v>
      </c>
      <c r="F28340">
        <v>-5.5240790000000004</v>
      </c>
    </row>
    <row r="28341" spans="1:6" x14ac:dyDescent="0.2">
      <c r="A28341" t="s">
        <v>58048</v>
      </c>
      <c r="B28341" t="s">
        <v>58049</v>
      </c>
      <c r="C28341">
        <v>0.1156392</v>
      </c>
      <c r="D28341">
        <v>0.31212635</v>
      </c>
      <c r="E28341">
        <v>1.0362688</v>
      </c>
      <c r="F28341">
        <v>-5.5241220000000002</v>
      </c>
    </row>
    <row r="28342" spans="1:6" x14ac:dyDescent="0.2">
      <c r="A28342" t="s">
        <v>58051</v>
      </c>
      <c r="B28342" t="s">
        <v>10444</v>
      </c>
      <c r="C28342">
        <v>-0.19344439999999999</v>
      </c>
      <c r="D28342">
        <v>0.31214041999999997</v>
      </c>
      <c r="E28342">
        <v>-1.0362378999999999</v>
      </c>
      <c r="F28342">
        <v>-5.524152</v>
      </c>
    </row>
    <row r="28343" spans="1:6" x14ac:dyDescent="0.2">
      <c r="A28343" t="s">
        <v>58052</v>
      </c>
      <c r="B28343" t="s">
        <v>55571</v>
      </c>
      <c r="C28343">
        <v>0.10504429999999999</v>
      </c>
      <c r="D28343">
        <v>0.31214061999999998</v>
      </c>
      <c r="E28343">
        <v>1.0362374999999999</v>
      </c>
      <c r="F28343">
        <v>-5.5241530000000001</v>
      </c>
    </row>
    <row r="28344" spans="1:6" x14ac:dyDescent="0.2">
      <c r="A28344" t="s">
        <v>58053</v>
      </c>
      <c r="B28344" t="s">
        <v>58054</v>
      </c>
      <c r="C28344">
        <v>8.5842699999999994E-2</v>
      </c>
      <c r="D28344">
        <v>0.31217067999999998</v>
      </c>
      <c r="E28344">
        <v>1.0361715</v>
      </c>
      <c r="F28344">
        <v>-5.5242170000000002</v>
      </c>
    </row>
    <row r="28345" spans="1:6" x14ac:dyDescent="0.2">
      <c r="A28345" t="s">
        <v>58056</v>
      </c>
      <c r="B28345" t="s">
        <v>58057</v>
      </c>
      <c r="C28345">
        <v>8.4501000000000007E-2</v>
      </c>
      <c r="D28345">
        <v>0.31217957000000002</v>
      </c>
      <c r="E28345">
        <v>1.0361518999999999</v>
      </c>
      <c r="F28345">
        <v>-5.5242360000000001</v>
      </c>
    </row>
    <row r="28346" spans="1:6" x14ac:dyDescent="0.2">
      <c r="A28346" t="s">
        <v>58059</v>
      </c>
      <c r="B28346" t="s">
        <v>58060</v>
      </c>
      <c r="C28346">
        <v>8.2796499999999995E-2</v>
      </c>
      <c r="D28346">
        <v>0.31218161999999999</v>
      </c>
      <c r="E28346">
        <v>1.0361475</v>
      </c>
      <c r="F28346">
        <v>-5.5242399999999998</v>
      </c>
    </row>
    <row r="28347" spans="1:6" x14ac:dyDescent="0.2">
      <c r="A28347" t="s">
        <v>58062</v>
      </c>
      <c r="B28347" t="s">
        <v>12893</v>
      </c>
      <c r="C28347">
        <v>-6.0318099999999999E-2</v>
      </c>
      <c r="D28347">
        <v>0.31219395</v>
      </c>
      <c r="E28347">
        <v>-1.0361203999999999</v>
      </c>
      <c r="F28347">
        <v>-5.524267</v>
      </c>
    </row>
    <row r="28348" spans="1:6" x14ac:dyDescent="0.2">
      <c r="A28348" t="s">
        <v>58063</v>
      </c>
      <c r="B28348" t="s">
        <v>58064</v>
      </c>
      <c r="C28348">
        <v>8.9404800000000006E-2</v>
      </c>
      <c r="D28348">
        <v>0.31220793000000002</v>
      </c>
      <c r="E28348">
        <v>1.0360897</v>
      </c>
      <c r="F28348">
        <v>-5.5242969999999998</v>
      </c>
    </row>
    <row r="28349" spans="1:6" x14ac:dyDescent="0.2">
      <c r="A28349" t="s">
        <v>58066</v>
      </c>
      <c r="B28349" t="s">
        <v>58067</v>
      </c>
      <c r="C28349">
        <v>-6.3836599999999993E-2</v>
      </c>
      <c r="D28349">
        <v>0.31221402999999998</v>
      </c>
      <c r="E28349">
        <v>-1.0360763</v>
      </c>
      <c r="F28349">
        <v>-5.5243099999999998</v>
      </c>
    </row>
    <row r="28350" spans="1:6" x14ac:dyDescent="0.2">
      <c r="A28350" t="s">
        <v>58069</v>
      </c>
      <c r="B28350" t="s">
        <v>58070</v>
      </c>
      <c r="C28350">
        <v>-0.18129719999999999</v>
      </c>
      <c r="D28350">
        <v>0.31222434999999998</v>
      </c>
      <c r="E28350">
        <v>-1.0360536</v>
      </c>
      <c r="F28350">
        <v>-5.5243320000000002</v>
      </c>
    </row>
    <row r="28351" spans="1:6" x14ac:dyDescent="0.2">
      <c r="A28351" t="s">
        <v>58072</v>
      </c>
      <c r="B28351" t="s">
        <v>57888</v>
      </c>
      <c r="C28351">
        <v>-0.1333937</v>
      </c>
      <c r="D28351">
        <v>0.31230217999999998</v>
      </c>
      <c r="E28351">
        <v>-1.0358826999999999</v>
      </c>
      <c r="F28351">
        <v>-5.5244980000000004</v>
      </c>
    </row>
    <row r="28352" spans="1:6" x14ac:dyDescent="0.2">
      <c r="A28352" t="s">
        <v>58073</v>
      </c>
      <c r="B28352" t="s">
        <v>12079</v>
      </c>
      <c r="C28352">
        <v>0.20895710000000001</v>
      </c>
      <c r="D28352">
        <v>0.31232752000000003</v>
      </c>
      <c r="E28352">
        <v>1.0358270999999999</v>
      </c>
      <c r="F28352">
        <v>-5.5245519999999999</v>
      </c>
    </row>
    <row r="28353" spans="1:6" x14ac:dyDescent="0.2">
      <c r="A28353" t="s">
        <v>58074</v>
      </c>
      <c r="B28353" t="s">
        <v>58075</v>
      </c>
      <c r="C28353">
        <v>7.0744600000000005E-2</v>
      </c>
      <c r="D28353">
        <v>0.31235168000000002</v>
      </c>
      <c r="E28353">
        <v>1.0357741</v>
      </c>
      <c r="F28353">
        <v>-5.5246040000000001</v>
      </c>
    </row>
    <row r="28354" spans="1:6" x14ac:dyDescent="0.2">
      <c r="A28354" t="s">
        <v>58077</v>
      </c>
      <c r="B28354" t="s">
        <v>58078</v>
      </c>
      <c r="C28354">
        <v>-0.14456759999999999</v>
      </c>
      <c r="D28354">
        <v>0.31235331</v>
      </c>
      <c r="E28354">
        <v>-1.0357704999999999</v>
      </c>
      <c r="F28354">
        <v>-5.5246069999999996</v>
      </c>
    </row>
    <row r="28355" spans="1:6" x14ac:dyDescent="0.2">
      <c r="A28355" t="s">
        <v>58080</v>
      </c>
      <c r="B28355" t="s">
        <v>21</v>
      </c>
      <c r="C28355">
        <v>0.12986259999999999</v>
      </c>
      <c r="D28355">
        <v>0.31243891000000001</v>
      </c>
      <c r="E28355">
        <v>1.0355825999999999</v>
      </c>
      <c r="F28355">
        <v>-5.5247900000000003</v>
      </c>
    </row>
    <row r="28356" spans="1:6" x14ac:dyDescent="0.2">
      <c r="A28356" t="s">
        <v>58081</v>
      </c>
      <c r="B28356" t="s">
        <v>58082</v>
      </c>
      <c r="C28356">
        <v>9.1250399999999995E-2</v>
      </c>
      <c r="D28356">
        <v>0.31247375999999999</v>
      </c>
      <c r="E28356">
        <v>1.0355061000000001</v>
      </c>
      <c r="F28356">
        <v>-5.524864</v>
      </c>
    </row>
    <row r="28357" spans="1:6" x14ac:dyDescent="0.2">
      <c r="A28357" t="s">
        <v>58084</v>
      </c>
      <c r="B28357" t="s">
        <v>3188</v>
      </c>
      <c r="C28357">
        <v>-8.2518300000000003E-2</v>
      </c>
      <c r="D28357">
        <v>0.31248753000000001</v>
      </c>
      <c r="E28357">
        <v>-1.0354759</v>
      </c>
      <c r="F28357">
        <v>-5.5248929999999996</v>
      </c>
    </row>
    <row r="28358" spans="1:6" x14ac:dyDescent="0.2">
      <c r="A28358" t="s">
        <v>58085</v>
      </c>
      <c r="B28358" t="s">
        <v>58086</v>
      </c>
      <c r="C28358">
        <v>-8.7671100000000002E-2</v>
      </c>
      <c r="D28358">
        <v>0.31248770999999997</v>
      </c>
      <c r="E28358">
        <v>-1.0354755</v>
      </c>
      <c r="F28358">
        <v>-5.5248939999999997</v>
      </c>
    </row>
    <row r="28359" spans="1:6" x14ac:dyDescent="0.2">
      <c r="A28359" t="s">
        <v>58088</v>
      </c>
      <c r="B28359" t="s">
        <v>58089</v>
      </c>
      <c r="C28359">
        <v>0.2443632</v>
      </c>
      <c r="D28359">
        <v>0.31250831000000001</v>
      </c>
      <c r="E28359">
        <v>1.0354303</v>
      </c>
      <c r="F28359">
        <v>-5.5249379999999997</v>
      </c>
    </row>
    <row r="28360" spans="1:6" x14ac:dyDescent="0.2">
      <c r="A28360" t="s">
        <v>58091</v>
      </c>
      <c r="B28360" t="s">
        <v>32765</v>
      </c>
      <c r="C28360">
        <v>9.1710700000000006E-2</v>
      </c>
      <c r="D28360">
        <v>0.31254345</v>
      </c>
      <c r="E28360">
        <v>1.0353532000000001</v>
      </c>
      <c r="F28360">
        <v>-5.5250130000000004</v>
      </c>
    </row>
    <row r="28361" spans="1:6" x14ac:dyDescent="0.2">
      <c r="A28361" t="s">
        <v>58092</v>
      </c>
      <c r="B28361" t="s">
        <v>21</v>
      </c>
      <c r="C28361">
        <v>0.15790470000000001</v>
      </c>
      <c r="D28361">
        <v>0.31256395999999997</v>
      </c>
      <c r="E28361">
        <v>1.0353082</v>
      </c>
      <c r="F28361">
        <v>-5.5250560000000002</v>
      </c>
    </row>
    <row r="28362" spans="1:6" x14ac:dyDescent="0.2">
      <c r="A28362" t="s">
        <v>58093</v>
      </c>
      <c r="B28362" t="s">
        <v>58094</v>
      </c>
      <c r="C28362">
        <v>8.1414100000000003E-2</v>
      </c>
      <c r="D28362">
        <v>0.31256600000000001</v>
      </c>
      <c r="E28362">
        <v>1.0353037</v>
      </c>
      <c r="F28362">
        <v>-5.525061</v>
      </c>
    </row>
    <row r="28363" spans="1:6" x14ac:dyDescent="0.2">
      <c r="A28363" t="s">
        <v>58096</v>
      </c>
      <c r="B28363" t="s">
        <v>21</v>
      </c>
      <c r="C28363">
        <v>9.1139899999999996E-2</v>
      </c>
      <c r="D28363">
        <v>0.31257614</v>
      </c>
      <c r="E28363">
        <v>1.0352813999999999</v>
      </c>
      <c r="F28363">
        <v>-5.5250820000000003</v>
      </c>
    </row>
    <row r="28364" spans="1:6" x14ac:dyDescent="0.2">
      <c r="A28364" t="s">
        <v>58097</v>
      </c>
      <c r="B28364" t="s">
        <v>57092</v>
      </c>
      <c r="C28364">
        <v>0.1208941</v>
      </c>
      <c r="D28364">
        <v>0.31258278</v>
      </c>
      <c r="E28364">
        <v>1.0352669000000001</v>
      </c>
      <c r="F28364">
        <v>-5.5250969999999997</v>
      </c>
    </row>
    <row r="28365" spans="1:6" x14ac:dyDescent="0.2">
      <c r="A28365" t="s">
        <v>58098</v>
      </c>
      <c r="B28365" t="s">
        <v>21</v>
      </c>
      <c r="C28365">
        <v>7.29128E-2</v>
      </c>
      <c r="D28365">
        <v>0.31259229999999999</v>
      </c>
      <c r="E28365">
        <v>1.0352460000000001</v>
      </c>
      <c r="F28365">
        <v>-5.5251169999999998</v>
      </c>
    </row>
    <row r="28366" spans="1:6" x14ac:dyDescent="0.2">
      <c r="A28366" t="s">
        <v>58099</v>
      </c>
      <c r="B28366" t="s">
        <v>58100</v>
      </c>
      <c r="C28366">
        <v>8.89707E-2</v>
      </c>
      <c r="D28366">
        <v>0.31263605999999999</v>
      </c>
      <c r="E28366">
        <v>1.03515</v>
      </c>
      <c r="F28366">
        <v>-5.5252100000000004</v>
      </c>
    </row>
    <row r="28367" spans="1:6" x14ac:dyDescent="0.2">
      <c r="A28367" t="s">
        <v>58102</v>
      </c>
      <c r="B28367" t="s">
        <v>58103</v>
      </c>
      <c r="C28367">
        <v>8.8177900000000003E-2</v>
      </c>
      <c r="D28367">
        <v>0.31264972000000002</v>
      </c>
      <c r="E28367">
        <v>1.03512</v>
      </c>
      <c r="F28367">
        <v>-5.525239</v>
      </c>
    </row>
    <row r="28368" spans="1:6" x14ac:dyDescent="0.2">
      <c r="A28368" t="s">
        <v>58105</v>
      </c>
      <c r="B28368" t="s">
        <v>34971</v>
      </c>
      <c r="C28368">
        <v>8.6348599999999998E-2</v>
      </c>
      <c r="D28368">
        <v>0.31267012999999999</v>
      </c>
      <c r="E28368">
        <v>1.0350752000000001</v>
      </c>
      <c r="F28368">
        <v>-5.5252829999999999</v>
      </c>
    </row>
    <row r="28369" spans="1:6" x14ac:dyDescent="0.2">
      <c r="A28369" t="s">
        <v>58106</v>
      </c>
      <c r="B28369" t="s">
        <v>21</v>
      </c>
      <c r="C28369">
        <v>8.8830500000000007E-2</v>
      </c>
      <c r="D28369">
        <v>0.31267246999999998</v>
      </c>
      <c r="E28369">
        <v>1.0350701</v>
      </c>
      <c r="F28369">
        <v>-5.5252879999999998</v>
      </c>
    </row>
    <row r="28370" spans="1:6" x14ac:dyDescent="0.2">
      <c r="A28370" t="s">
        <v>58107</v>
      </c>
      <c r="B28370" t="s">
        <v>38524</v>
      </c>
      <c r="C28370">
        <v>-0.1367978</v>
      </c>
      <c r="D28370">
        <v>0.31267307999999999</v>
      </c>
      <c r="E28370">
        <v>-1.0350687999999999</v>
      </c>
      <c r="F28370">
        <v>-5.5252889999999999</v>
      </c>
    </row>
    <row r="28371" spans="1:6" x14ac:dyDescent="0.2">
      <c r="A28371" t="s">
        <v>58108</v>
      </c>
      <c r="B28371" t="s">
        <v>25654</v>
      </c>
      <c r="C28371">
        <v>-0.11291320000000001</v>
      </c>
      <c r="D28371">
        <v>0.31268467999999999</v>
      </c>
      <c r="E28371">
        <v>-1.0350433000000001</v>
      </c>
      <c r="F28371">
        <v>-5.5253139999999998</v>
      </c>
    </row>
    <row r="28372" spans="1:6" x14ac:dyDescent="0.2">
      <c r="A28372" t="s">
        <v>58109</v>
      </c>
      <c r="B28372" t="s">
        <v>34555</v>
      </c>
      <c r="C28372">
        <v>-9.6745399999999995E-2</v>
      </c>
      <c r="D28372">
        <v>0.31268670999999998</v>
      </c>
      <c r="E28372">
        <v>-1.0350387999999999</v>
      </c>
      <c r="F28372">
        <v>-5.5253180000000004</v>
      </c>
    </row>
    <row r="28373" spans="1:6" x14ac:dyDescent="0.2">
      <c r="A28373" t="s">
        <v>58110</v>
      </c>
      <c r="B28373" t="s">
        <v>58111</v>
      </c>
      <c r="C28373">
        <v>-5.89282E-2</v>
      </c>
      <c r="D28373">
        <v>0.31271059000000001</v>
      </c>
      <c r="E28373">
        <v>-1.0349865</v>
      </c>
      <c r="F28373">
        <v>-5.5253690000000004</v>
      </c>
    </row>
    <row r="28374" spans="1:6" x14ac:dyDescent="0.2">
      <c r="A28374" t="s">
        <v>58113</v>
      </c>
      <c r="B28374" t="s">
        <v>49234</v>
      </c>
      <c r="C28374">
        <v>7.4032399999999998E-2</v>
      </c>
      <c r="D28374">
        <v>0.31272779000000001</v>
      </c>
      <c r="E28374">
        <v>1.0349488</v>
      </c>
      <c r="F28374">
        <v>-5.5254060000000003</v>
      </c>
    </row>
    <row r="28375" spans="1:6" x14ac:dyDescent="0.2">
      <c r="A28375" t="s">
        <v>58114</v>
      </c>
      <c r="B28375" t="s">
        <v>21</v>
      </c>
      <c r="C28375">
        <v>7.9016000000000003E-2</v>
      </c>
      <c r="D28375">
        <v>0.31274658</v>
      </c>
      <c r="E28375">
        <v>1.0349075000000001</v>
      </c>
      <c r="F28375">
        <v>-5.5254459999999996</v>
      </c>
    </row>
    <row r="28376" spans="1:6" x14ac:dyDescent="0.2">
      <c r="A28376" t="s">
        <v>58115</v>
      </c>
      <c r="B28376" t="s">
        <v>10622</v>
      </c>
      <c r="C28376">
        <v>-9.5254500000000006E-2</v>
      </c>
      <c r="D28376">
        <v>0.31274964999999999</v>
      </c>
      <c r="E28376">
        <v>-1.0349008</v>
      </c>
      <c r="F28376">
        <v>-5.5254519999999996</v>
      </c>
    </row>
    <row r="28377" spans="1:6" x14ac:dyDescent="0.2">
      <c r="A28377" t="s">
        <v>58116</v>
      </c>
      <c r="B28377" t="s">
        <v>36878</v>
      </c>
      <c r="C28377">
        <v>0.1156647</v>
      </c>
      <c r="D28377">
        <v>0.31275851999999998</v>
      </c>
      <c r="E28377">
        <v>1.0348814</v>
      </c>
      <c r="F28377">
        <v>-5.5254709999999996</v>
      </c>
    </row>
    <row r="28378" spans="1:6" x14ac:dyDescent="0.2">
      <c r="A28378" t="s">
        <v>58117</v>
      </c>
      <c r="B28378" t="s">
        <v>58118</v>
      </c>
      <c r="C28378">
        <v>9.4525499999999998E-2</v>
      </c>
      <c r="D28378">
        <v>0.31275884999999998</v>
      </c>
      <c r="E28378">
        <v>1.0348805999999999</v>
      </c>
      <c r="F28378">
        <v>-5.5254719999999997</v>
      </c>
    </row>
    <row r="28379" spans="1:6" x14ac:dyDescent="0.2">
      <c r="A28379" t="s">
        <v>58120</v>
      </c>
      <c r="B28379" t="s">
        <v>21</v>
      </c>
      <c r="C28379">
        <v>-6.7623500000000003E-2</v>
      </c>
      <c r="D28379">
        <v>0.31278608000000002</v>
      </c>
      <c r="E28379">
        <v>-1.0348208999999999</v>
      </c>
      <c r="F28379">
        <v>-5.5255299999999998</v>
      </c>
    </row>
    <row r="28380" spans="1:6" x14ac:dyDescent="0.2">
      <c r="A28380" t="s">
        <v>58121</v>
      </c>
      <c r="B28380" t="s">
        <v>21</v>
      </c>
      <c r="C28380">
        <v>9.1083800000000006E-2</v>
      </c>
      <c r="D28380">
        <v>0.31278801000000001</v>
      </c>
      <c r="E28380">
        <v>1.0348166999999999</v>
      </c>
      <c r="F28380">
        <v>-5.5255340000000004</v>
      </c>
    </row>
    <row r="28381" spans="1:6" x14ac:dyDescent="0.2">
      <c r="A28381" t="s">
        <v>58122</v>
      </c>
      <c r="B28381" t="s">
        <v>12209</v>
      </c>
      <c r="C28381">
        <v>7.5717699999999999E-2</v>
      </c>
      <c r="D28381">
        <v>0.31283428000000002</v>
      </c>
      <c r="E28381">
        <v>1.0347151999999999</v>
      </c>
      <c r="F28381">
        <v>-5.525633</v>
      </c>
    </row>
    <row r="28382" spans="1:6" x14ac:dyDescent="0.2">
      <c r="A28382" t="s">
        <v>58123</v>
      </c>
      <c r="B28382" t="s">
        <v>58124</v>
      </c>
      <c r="C28382">
        <v>9.0629699999999994E-2</v>
      </c>
      <c r="D28382">
        <v>0.31286968999999998</v>
      </c>
      <c r="E28382">
        <v>1.0346375999999999</v>
      </c>
      <c r="F28382">
        <v>-5.5257079999999998</v>
      </c>
    </row>
    <row r="28383" spans="1:6" x14ac:dyDescent="0.2">
      <c r="A28383" t="s">
        <v>58126</v>
      </c>
      <c r="B28383" t="s">
        <v>32992</v>
      </c>
      <c r="C28383">
        <v>-7.7888200000000005E-2</v>
      </c>
      <c r="D28383">
        <v>0.31287566</v>
      </c>
      <c r="E28383">
        <v>-1.0346245000000001</v>
      </c>
      <c r="F28383">
        <v>-5.5257209999999999</v>
      </c>
    </row>
    <row r="28384" spans="1:6" x14ac:dyDescent="0.2">
      <c r="A28384" t="s">
        <v>58127</v>
      </c>
      <c r="B28384" t="s">
        <v>58128</v>
      </c>
      <c r="C28384">
        <v>0.18827240000000001</v>
      </c>
      <c r="D28384">
        <v>0.31288781999999998</v>
      </c>
      <c r="E28384">
        <v>1.0345978</v>
      </c>
      <c r="F28384">
        <v>-5.525747</v>
      </c>
    </row>
    <row r="28385" spans="1:6" x14ac:dyDescent="0.2">
      <c r="A28385" t="s">
        <v>58130</v>
      </c>
      <c r="B28385" t="s">
        <v>21</v>
      </c>
      <c r="C28385">
        <v>-7.1119600000000005E-2</v>
      </c>
      <c r="D28385">
        <v>0.31289887999999999</v>
      </c>
      <c r="E28385">
        <v>-1.0345736000000001</v>
      </c>
      <c r="F28385">
        <v>-5.5257699999999996</v>
      </c>
    </row>
    <row r="28386" spans="1:6" x14ac:dyDescent="0.2">
      <c r="A28386" t="s">
        <v>58131</v>
      </c>
      <c r="B28386" t="s">
        <v>21</v>
      </c>
      <c r="C28386">
        <v>8.5521899999999998E-2</v>
      </c>
      <c r="D28386">
        <v>0.31290759000000001</v>
      </c>
      <c r="E28386">
        <v>1.0345545</v>
      </c>
      <c r="F28386">
        <v>-5.5257889999999996</v>
      </c>
    </row>
    <row r="28387" spans="1:6" x14ac:dyDescent="0.2">
      <c r="A28387" t="s">
        <v>58132</v>
      </c>
      <c r="B28387" t="s">
        <v>24167</v>
      </c>
      <c r="C28387">
        <v>-7.4203699999999997E-2</v>
      </c>
      <c r="D28387">
        <v>0.31290811000000002</v>
      </c>
      <c r="E28387">
        <v>-1.0345533</v>
      </c>
      <c r="F28387">
        <v>-5.5257899999999998</v>
      </c>
    </row>
    <row r="28388" spans="1:6" x14ac:dyDescent="0.2">
      <c r="A28388" t="s">
        <v>58133</v>
      </c>
      <c r="B28388" t="s">
        <v>58134</v>
      </c>
      <c r="C28388">
        <v>0.10073029999999999</v>
      </c>
      <c r="D28388">
        <v>0.31298367999999999</v>
      </c>
      <c r="E28388">
        <v>1.0343876000000001</v>
      </c>
      <c r="F28388">
        <v>-5.5259510000000001</v>
      </c>
    </row>
    <row r="28389" spans="1:6" x14ac:dyDescent="0.2">
      <c r="A28389" t="s">
        <v>58136</v>
      </c>
      <c r="B28389" t="s">
        <v>58137</v>
      </c>
      <c r="C28389">
        <v>-0.1052727</v>
      </c>
      <c r="D28389">
        <v>0.31303082999999998</v>
      </c>
      <c r="E28389">
        <v>-1.0342842999999999</v>
      </c>
      <c r="F28389">
        <v>-5.5260509999999998</v>
      </c>
    </row>
    <row r="28390" spans="1:6" x14ac:dyDescent="0.2">
      <c r="A28390" t="s">
        <v>58139</v>
      </c>
      <c r="B28390" t="s">
        <v>21</v>
      </c>
      <c r="C28390">
        <v>9.4610600000000003E-2</v>
      </c>
      <c r="D28390">
        <v>0.31306214999999998</v>
      </c>
      <c r="E28390">
        <v>1.0342156</v>
      </c>
      <c r="F28390">
        <v>-5.5261180000000003</v>
      </c>
    </row>
    <row r="28391" spans="1:6" x14ac:dyDescent="0.2">
      <c r="A28391" t="s">
        <v>58140</v>
      </c>
      <c r="B28391" t="s">
        <v>58141</v>
      </c>
      <c r="C28391">
        <v>0.11263430000000001</v>
      </c>
      <c r="D28391">
        <v>0.31306361999999999</v>
      </c>
      <c r="E28391">
        <v>1.0342123999999999</v>
      </c>
      <c r="F28391">
        <v>-5.5261209999999998</v>
      </c>
    </row>
    <row r="28392" spans="1:6" x14ac:dyDescent="0.2">
      <c r="A28392" t="s">
        <v>58143</v>
      </c>
      <c r="B28392" t="s">
        <v>21</v>
      </c>
      <c r="C28392">
        <v>0.16968349999999999</v>
      </c>
      <c r="D28392">
        <v>0.31307142999999998</v>
      </c>
      <c r="E28392">
        <v>1.0341952999999999</v>
      </c>
      <c r="F28392">
        <v>-5.5261380000000004</v>
      </c>
    </row>
    <row r="28393" spans="1:6" x14ac:dyDescent="0.2">
      <c r="A28393" t="s">
        <v>58144</v>
      </c>
      <c r="B28393" t="s">
        <v>58145</v>
      </c>
      <c r="C28393">
        <v>-6.0648399999999998E-2</v>
      </c>
      <c r="D28393">
        <v>0.31308075000000002</v>
      </c>
      <c r="E28393">
        <v>-1.0341749</v>
      </c>
      <c r="F28393">
        <v>-5.5261570000000004</v>
      </c>
    </row>
    <row r="28394" spans="1:6" x14ac:dyDescent="0.2">
      <c r="A28394" t="s">
        <v>58147</v>
      </c>
      <c r="B28394" t="s">
        <v>58148</v>
      </c>
      <c r="C28394">
        <v>9.6518999999999994E-2</v>
      </c>
      <c r="D28394">
        <v>0.31311677999999998</v>
      </c>
      <c r="E28394">
        <v>1.0340959000000001</v>
      </c>
      <c r="F28394">
        <v>-5.5262339999999996</v>
      </c>
    </row>
    <row r="28395" spans="1:6" x14ac:dyDescent="0.2">
      <c r="A28395" t="s">
        <v>58150</v>
      </c>
      <c r="B28395" t="s">
        <v>3951</v>
      </c>
      <c r="C28395">
        <v>-0.11180470000000001</v>
      </c>
      <c r="D28395">
        <v>0.31315021999999998</v>
      </c>
      <c r="E28395">
        <v>-1.0340225999999999</v>
      </c>
      <c r="F28395">
        <v>-5.5263049999999998</v>
      </c>
    </row>
    <row r="28396" spans="1:6" x14ac:dyDescent="0.2">
      <c r="A28396" t="s">
        <v>58151</v>
      </c>
      <c r="B28396" t="s">
        <v>21</v>
      </c>
      <c r="C28396">
        <v>8.3415199999999995E-2</v>
      </c>
      <c r="D28396">
        <v>0.31317057999999998</v>
      </c>
      <c r="E28396">
        <v>1.0339780000000001</v>
      </c>
      <c r="F28396">
        <v>-5.5263479999999996</v>
      </c>
    </row>
    <row r="28397" spans="1:6" x14ac:dyDescent="0.2">
      <c r="A28397" t="s">
        <v>58152</v>
      </c>
      <c r="B28397" t="s">
        <v>3927</v>
      </c>
      <c r="C28397">
        <v>-0.16368240000000001</v>
      </c>
      <c r="D28397">
        <v>0.31319754</v>
      </c>
      <c r="E28397">
        <v>-1.033919</v>
      </c>
      <c r="F28397">
        <v>-5.5264059999999997</v>
      </c>
    </row>
    <row r="28398" spans="1:6" x14ac:dyDescent="0.2">
      <c r="A28398" t="s">
        <v>58153</v>
      </c>
      <c r="B28398" t="s">
        <v>58154</v>
      </c>
      <c r="C28398">
        <v>9.3124799999999994E-2</v>
      </c>
      <c r="D28398">
        <v>0.31322084</v>
      </c>
      <c r="E28398">
        <v>1.0338679</v>
      </c>
      <c r="F28398">
        <v>-5.5264550000000003</v>
      </c>
    </row>
    <row r="28399" spans="1:6" x14ac:dyDescent="0.2">
      <c r="A28399" t="s">
        <v>58156</v>
      </c>
      <c r="B28399" t="s">
        <v>58157</v>
      </c>
      <c r="C28399">
        <v>-8.11727E-2</v>
      </c>
      <c r="D28399">
        <v>0.31324563</v>
      </c>
      <c r="E28399">
        <v>-1.0338136</v>
      </c>
      <c r="F28399">
        <v>-5.5265079999999998</v>
      </c>
    </row>
    <row r="28400" spans="1:6" x14ac:dyDescent="0.2">
      <c r="A28400" t="s">
        <v>58159</v>
      </c>
      <c r="B28400" t="s">
        <v>58160</v>
      </c>
      <c r="C28400">
        <v>0.1167412</v>
      </c>
      <c r="D28400">
        <v>0.31324925999999997</v>
      </c>
      <c r="E28400">
        <v>1.0338056</v>
      </c>
      <c r="F28400">
        <v>-5.526516</v>
      </c>
    </row>
    <row r="28401" spans="1:6" x14ac:dyDescent="0.2">
      <c r="A28401" t="s">
        <v>58162</v>
      </c>
      <c r="B28401" t="s">
        <v>58163</v>
      </c>
      <c r="C28401">
        <v>-7.2288500000000006E-2</v>
      </c>
      <c r="D28401">
        <v>0.31324946999999997</v>
      </c>
      <c r="E28401">
        <v>-1.0338052</v>
      </c>
      <c r="F28401">
        <v>-5.526516</v>
      </c>
    </row>
    <row r="28402" spans="1:6" x14ac:dyDescent="0.2">
      <c r="A28402" t="s">
        <v>58165</v>
      </c>
      <c r="B28402" t="s">
        <v>58166</v>
      </c>
      <c r="C28402">
        <v>-7.4769699999999994E-2</v>
      </c>
      <c r="D28402">
        <v>0.31326274999999998</v>
      </c>
      <c r="E28402">
        <v>-1.0337761000000001</v>
      </c>
      <c r="F28402">
        <v>-5.5265440000000003</v>
      </c>
    </row>
    <row r="28403" spans="1:6" x14ac:dyDescent="0.2">
      <c r="A28403" t="s">
        <v>58168</v>
      </c>
      <c r="B28403" t="s">
        <v>18650</v>
      </c>
      <c r="C28403">
        <v>-0.1338828</v>
      </c>
      <c r="D28403">
        <v>0.31327147999999999</v>
      </c>
      <c r="E28403">
        <v>-1.033757</v>
      </c>
      <c r="F28403">
        <v>-5.5265630000000003</v>
      </c>
    </row>
    <row r="28404" spans="1:6" x14ac:dyDescent="0.2">
      <c r="A28404" t="s">
        <v>58169</v>
      </c>
      <c r="B28404" t="s">
        <v>34612</v>
      </c>
      <c r="C28404">
        <v>0.17930989999999999</v>
      </c>
      <c r="D28404">
        <v>0.31333636999999998</v>
      </c>
      <c r="E28404">
        <v>1.0336148000000001</v>
      </c>
      <c r="F28404">
        <v>-5.5267010000000001</v>
      </c>
    </row>
    <row r="28405" spans="1:6" x14ac:dyDescent="0.2">
      <c r="A28405" t="s">
        <v>58170</v>
      </c>
      <c r="B28405" t="s">
        <v>1340</v>
      </c>
      <c r="C28405">
        <v>0.1001152</v>
      </c>
      <c r="D28405">
        <v>0.31334528</v>
      </c>
      <c r="E28405">
        <v>1.0335953</v>
      </c>
      <c r="F28405">
        <v>-5.5267200000000001</v>
      </c>
    </row>
    <row r="28406" spans="1:6" x14ac:dyDescent="0.2">
      <c r="A28406" t="s">
        <v>58171</v>
      </c>
      <c r="B28406" t="s">
        <v>11761</v>
      </c>
      <c r="C28406">
        <v>7.5724299999999994E-2</v>
      </c>
      <c r="D28406">
        <v>0.31337263999999998</v>
      </c>
      <c r="E28406">
        <v>1.0335354000000001</v>
      </c>
      <c r="F28406">
        <v>-5.5267780000000002</v>
      </c>
    </row>
    <row r="28407" spans="1:6" x14ac:dyDescent="0.2">
      <c r="A28407" t="s">
        <v>58172</v>
      </c>
      <c r="B28407" t="s">
        <v>21</v>
      </c>
      <c r="C28407">
        <v>0.12058000000000001</v>
      </c>
      <c r="D28407">
        <v>0.31340952</v>
      </c>
      <c r="E28407">
        <v>1.0334546</v>
      </c>
      <c r="F28407">
        <v>-5.5268560000000004</v>
      </c>
    </row>
    <row r="28408" spans="1:6" x14ac:dyDescent="0.2">
      <c r="A28408" t="s">
        <v>58173</v>
      </c>
      <c r="B28408" t="s">
        <v>42822</v>
      </c>
      <c r="C28408">
        <v>8.6105100000000004E-2</v>
      </c>
      <c r="D28408">
        <v>0.31341949000000002</v>
      </c>
      <c r="E28408">
        <v>1.0334327999999999</v>
      </c>
      <c r="F28408">
        <v>-5.526878</v>
      </c>
    </row>
    <row r="28409" spans="1:6" x14ac:dyDescent="0.2">
      <c r="A28409" t="s">
        <v>58174</v>
      </c>
      <c r="B28409" t="s">
        <v>31462</v>
      </c>
      <c r="C28409">
        <v>5.6541899999999999E-2</v>
      </c>
      <c r="D28409">
        <v>0.31342410999999998</v>
      </c>
      <c r="E28409">
        <v>1.0334227</v>
      </c>
      <c r="F28409">
        <v>-5.5268870000000003</v>
      </c>
    </row>
    <row r="28410" spans="1:6" x14ac:dyDescent="0.2">
      <c r="A28410" t="s">
        <v>58175</v>
      </c>
      <c r="B28410" t="s">
        <v>56838</v>
      </c>
      <c r="C28410">
        <v>0.1010423</v>
      </c>
      <c r="D28410">
        <v>0.31343409999999999</v>
      </c>
      <c r="E28410">
        <v>1.0334007999999999</v>
      </c>
      <c r="F28410">
        <v>-5.5269089999999998</v>
      </c>
    </row>
    <row r="28411" spans="1:6" x14ac:dyDescent="0.2">
      <c r="A28411" t="s">
        <v>58176</v>
      </c>
      <c r="B28411" t="s">
        <v>5139</v>
      </c>
      <c r="C28411">
        <v>9.7302299999999994E-2</v>
      </c>
      <c r="D28411">
        <v>0.31344487999999998</v>
      </c>
      <c r="E28411">
        <v>1.0333772000000001</v>
      </c>
      <c r="F28411">
        <v>-5.5269320000000004</v>
      </c>
    </row>
    <row r="28412" spans="1:6" x14ac:dyDescent="0.2">
      <c r="A28412" t="s">
        <v>58177</v>
      </c>
      <c r="B28412" t="s">
        <v>4969</v>
      </c>
      <c r="C28412">
        <v>-6.6613400000000003E-2</v>
      </c>
      <c r="D28412">
        <v>0.3134555</v>
      </c>
      <c r="E28412">
        <v>-1.0333539</v>
      </c>
      <c r="F28412">
        <v>-5.5269539999999999</v>
      </c>
    </row>
    <row r="28413" spans="1:6" x14ac:dyDescent="0.2">
      <c r="A28413" t="s">
        <v>58178</v>
      </c>
      <c r="B28413" t="s">
        <v>21</v>
      </c>
      <c r="C28413">
        <v>0.17623349999999999</v>
      </c>
      <c r="D28413">
        <v>0.31346410000000002</v>
      </c>
      <c r="E28413">
        <v>1.0333351</v>
      </c>
      <c r="F28413">
        <v>-5.5269719999999998</v>
      </c>
    </row>
    <row r="28414" spans="1:6" x14ac:dyDescent="0.2">
      <c r="A28414" t="s">
        <v>58179</v>
      </c>
      <c r="B28414" t="s">
        <v>58180</v>
      </c>
      <c r="C28414">
        <v>-7.3922600000000005E-2</v>
      </c>
      <c r="D28414">
        <v>0.31347111</v>
      </c>
      <c r="E28414">
        <v>-1.0333197000000001</v>
      </c>
      <c r="F28414">
        <v>-5.5269870000000001</v>
      </c>
    </row>
    <row r="28415" spans="1:6" x14ac:dyDescent="0.2">
      <c r="A28415" t="s">
        <v>58182</v>
      </c>
      <c r="B28415" t="s">
        <v>58183</v>
      </c>
      <c r="C28415">
        <v>8.9844900000000005E-2</v>
      </c>
      <c r="D28415">
        <v>0.31349312000000001</v>
      </c>
      <c r="E28415">
        <v>1.0332714999999999</v>
      </c>
      <c r="F28415">
        <v>-5.5270339999999996</v>
      </c>
    </row>
    <row r="28416" spans="1:6" x14ac:dyDescent="0.2">
      <c r="A28416" t="s">
        <v>58185</v>
      </c>
      <c r="B28416" t="s">
        <v>58186</v>
      </c>
      <c r="C28416">
        <v>-0.1096062</v>
      </c>
      <c r="D28416">
        <v>0.31354684999999999</v>
      </c>
      <c r="E28416">
        <v>-1.0331539000000001</v>
      </c>
      <c r="F28416">
        <v>-5.5271480000000004</v>
      </c>
    </row>
    <row r="28417" spans="1:6" x14ac:dyDescent="0.2">
      <c r="A28417" t="s">
        <v>58188</v>
      </c>
      <c r="B28417" t="s">
        <v>24117</v>
      </c>
      <c r="C28417">
        <v>7.95598E-2</v>
      </c>
      <c r="D28417">
        <v>0.31362287</v>
      </c>
      <c r="E28417">
        <v>1.0329874999999999</v>
      </c>
      <c r="F28417">
        <v>-5.5273099999999999</v>
      </c>
    </row>
    <row r="28418" spans="1:6" x14ac:dyDescent="0.2">
      <c r="A28418" t="s">
        <v>58189</v>
      </c>
      <c r="B28418" t="s">
        <v>21</v>
      </c>
      <c r="C28418">
        <v>0.12045740000000001</v>
      </c>
      <c r="D28418">
        <v>0.31363004</v>
      </c>
      <c r="E28418">
        <v>1.0329718000000001</v>
      </c>
      <c r="F28418">
        <v>-5.5273250000000003</v>
      </c>
    </row>
    <row r="28419" spans="1:6" x14ac:dyDescent="0.2">
      <c r="A28419" t="s">
        <v>58190</v>
      </c>
      <c r="B28419" t="s">
        <v>58191</v>
      </c>
      <c r="C28419">
        <v>-0.1144867</v>
      </c>
      <c r="D28419">
        <v>0.31365709000000003</v>
      </c>
      <c r="E28419">
        <v>-1.0329126</v>
      </c>
      <c r="F28419">
        <v>-5.5273820000000002</v>
      </c>
    </row>
    <row r="28420" spans="1:6" x14ac:dyDescent="0.2">
      <c r="A28420" t="s">
        <v>58193</v>
      </c>
      <c r="B28420" t="s">
        <v>58194</v>
      </c>
      <c r="C28420">
        <v>9.3077599999999996E-2</v>
      </c>
      <c r="D28420">
        <v>0.31365966000000001</v>
      </c>
      <c r="E28420">
        <v>1.032907</v>
      </c>
      <c r="F28420">
        <v>-5.5273880000000002</v>
      </c>
    </row>
    <row r="28421" spans="1:6" x14ac:dyDescent="0.2">
      <c r="A28421" t="s">
        <v>58196</v>
      </c>
      <c r="B28421" t="s">
        <v>29625</v>
      </c>
      <c r="C28421">
        <v>7.2681899999999994E-2</v>
      </c>
      <c r="D28421">
        <v>0.31368036999999999</v>
      </c>
      <c r="E28421">
        <v>1.0328615999999999</v>
      </c>
      <c r="F28421">
        <v>-5.5274320000000001</v>
      </c>
    </row>
    <row r="28422" spans="1:6" x14ac:dyDescent="0.2">
      <c r="A28422" t="s">
        <v>58197</v>
      </c>
      <c r="B28422" t="s">
        <v>41245</v>
      </c>
      <c r="C28422">
        <v>0.1219036</v>
      </c>
      <c r="D28422">
        <v>0.31370028999999999</v>
      </c>
      <c r="E28422">
        <v>1.032818</v>
      </c>
      <c r="F28422">
        <v>-5.5274739999999998</v>
      </c>
    </row>
    <row r="28423" spans="1:6" x14ac:dyDescent="0.2">
      <c r="A28423" t="s">
        <v>58198</v>
      </c>
      <c r="B28423" t="s">
        <v>58199</v>
      </c>
      <c r="C28423">
        <v>0.1097482</v>
      </c>
      <c r="D28423">
        <v>0.31370093999999998</v>
      </c>
      <c r="E28423">
        <v>1.0328166000000001</v>
      </c>
      <c r="F28423">
        <v>-5.5274749999999999</v>
      </c>
    </row>
    <row r="28424" spans="1:6" x14ac:dyDescent="0.2">
      <c r="A28424" t="s">
        <v>58201</v>
      </c>
      <c r="B28424" t="s">
        <v>21</v>
      </c>
      <c r="C28424">
        <v>7.4921199999999993E-2</v>
      </c>
      <c r="D28424">
        <v>0.31377701000000002</v>
      </c>
      <c r="E28424">
        <v>1.0326500999999999</v>
      </c>
      <c r="F28424">
        <v>-5.5276370000000004</v>
      </c>
    </row>
    <row r="28425" spans="1:6" x14ac:dyDescent="0.2">
      <c r="A28425" t="s">
        <v>58202</v>
      </c>
      <c r="B28425" t="s">
        <v>26620</v>
      </c>
      <c r="C28425">
        <v>-7.3711700000000005E-2</v>
      </c>
      <c r="D28425">
        <v>0.31380140000000001</v>
      </c>
      <c r="E28425">
        <v>-1.0325968000000001</v>
      </c>
      <c r="F28425">
        <v>-5.5276889999999996</v>
      </c>
    </row>
    <row r="28426" spans="1:6" x14ac:dyDescent="0.2">
      <c r="A28426" t="s">
        <v>58203</v>
      </c>
      <c r="B28426" t="s">
        <v>28299</v>
      </c>
      <c r="C28426">
        <v>8.2445199999999996E-2</v>
      </c>
      <c r="D28426">
        <v>0.31380416999999999</v>
      </c>
      <c r="E28426">
        <v>1.0325907000000001</v>
      </c>
      <c r="F28426">
        <v>-5.5276940000000003</v>
      </c>
    </row>
    <row r="28427" spans="1:6" x14ac:dyDescent="0.2">
      <c r="A28427" t="s">
        <v>58204</v>
      </c>
      <c r="B28427" t="s">
        <v>58205</v>
      </c>
      <c r="C28427">
        <v>-8.3934099999999998E-2</v>
      </c>
      <c r="D28427">
        <v>0.31380920000000001</v>
      </c>
      <c r="E28427">
        <v>-1.0325797000000001</v>
      </c>
      <c r="F28427">
        <v>-5.5277050000000001</v>
      </c>
    </row>
    <row r="28428" spans="1:6" x14ac:dyDescent="0.2">
      <c r="A28428" t="s">
        <v>58207</v>
      </c>
      <c r="B28428" t="s">
        <v>21</v>
      </c>
      <c r="C28428">
        <v>8.7881699999999993E-2</v>
      </c>
      <c r="D28428">
        <v>0.31382598</v>
      </c>
      <c r="E28428">
        <v>1.032543</v>
      </c>
      <c r="F28428">
        <v>-5.5277409999999998</v>
      </c>
    </row>
    <row r="28429" spans="1:6" x14ac:dyDescent="0.2">
      <c r="A28429" t="s">
        <v>58208</v>
      </c>
      <c r="B28429" t="s">
        <v>58209</v>
      </c>
      <c r="C28429">
        <v>-9.0158299999999997E-2</v>
      </c>
      <c r="D28429">
        <v>0.31386731000000001</v>
      </c>
      <c r="E28429">
        <v>-1.0324526000000001</v>
      </c>
      <c r="F28429">
        <v>-5.5278280000000004</v>
      </c>
    </row>
    <row r="28430" spans="1:6" x14ac:dyDescent="0.2">
      <c r="A28430" t="s">
        <v>58211</v>
      </c>
      <c r="B28430" t="s">
        <v>21</v>
      </c>
      <c r="C28430">
        <v>-6.4771099999999998E-2</v>
      </c>
      <c r="D28430">
        <v>0.31387712000000001</v>
      </c>
      <c r="E28430">
        <v>-1.0324310999999999</v>
      </c>
      <c r="F28430">
        <v>-5.5278489999999998</v>
      </c>
    </row>
    <row r="28431" spans="1:6" x14ac:dyDescent="0.2">
      <c r="A28431" t="s">
        <v>58212</v>
      </c>
      <c r="B28431" t="s">
        <v>14174</v>
      </c>
      <c r="C28431">
        <v>0.19496769999999999</v>
      </c>
      <c r="D28431">
        <v>0.31388059000000001</v>
      </c>
      <c r="E28431">
        <v>1.0324234999999999</v>
      </c>
      <c r="F28431">
        <v>-5.527857</v>
      </c>
    </row>
    <row r="28432" spans="1:6" x14ac:dyDescent="0.2">
      <c r="A28432" t="s">
        <v>58213</v>
      </c>
      <c r="B28432" t="s">
        <v>35319</v>
      </c>
      <c r="C28432">
        <v>0.1266757</v>
      </c>
      <c r="D28432">
        <v>0.31393703000000001</v>
      </c>
      <c r="E28432">
        <v>1.0323001000000001</v>
      </c>
      <c r="F28432">
        <v>-5.5279759999999998</v>
      </c>
    </row>
    <row r="28433" spans="1:6" x14ac:dyDescent="0.2">
      <c r="A28433" t="s">
        <v>58214</v>
      </c>
      <c r="B28433" t="s">
        <v>48104</v>
      </c>
      <c r="C28433">
        <v>0.1116953</v>
      </c>
      <c r="D28433">
        <v>0.31397883999999998</v>
      </c>
      <c r="E28433">
        <v>1.0322085999999999</v>
      </c>
      <c r="F28433">
        <v>-5.5280649999999998</v>
      </c>
    </row>
    <row r="28434" spans="1:6" x14ac:dyDescent="0.2">
      <c r="A28434" t="s">
        <v>58215</v>
      </c>
      <c r="B28434" t="s">
        <v>21</v>
      </c>
      <c r="C28434">
        <v>9.5738299999999998E-2</v>
      </c>
      <c r="D28434">
        <v>0.31399547999999999</v>
      </c>
      <c r="E28434">
        <v>1.0321722</v>
      </c>
      <c r="F28434">
        <v>-5.5281000000000002</v>
      </c>
    </row>
    <row r="28435" spans="1:6" x14ac:dyDescent="0.2">
      <c r="A28435" t="s">
        <v>58216</v>
      </c>
      <c r="B28435" t="s">
        <v>34259</v>
      </c>
      <c r="C28435">
        <v>6.5820600000000007E-2</v>
      </c>
      <c r="D28435">
        <v>0.31400995999999998</v>
      </c>
      <c r="E28435">
        <v>1.0321404999999999</v>
      </c>
      <c r="F28435">
        <v>-5.5281310000000001</v>
      </c>
    </row>
    <row r="28436" spans="1:6" x14ac:dyDescent="0.2">
      <c r="A28436" t="s">
        <v>58217</v>
      </c>
      <c r="B28436" t="s">
        <v>43300</v>
      </c>
      <c r="C28436">
        <v>-0.1308851</v>
      </c>
      <c r="D28436">
        <v>0.31405380999999999</v>
      </c>
      <c r="E28436">
        <v>-1.0320446000000001</v>
      </c>
      <c r="F28436">
        <v>-5.5282239999999998</v>
      </c>
    </row>
    <row r="28437" spans="1:6" x14ac:dyDescent="0.2">
      <c r="A28437" t="s">
        <v>58218</v>
      </c>
      <c r="B28437" t="s">
        <v>58219</v>
      </c>
      <c r="C28437">
        <v>9.2121599999999998E-2</v>
      </c>
      <c r="D28437">
        <v>0.31408297000000002</v>
      </c>
      <c r="E28437">
        <v>1.0319809</v>
      </c>
      <c r="F28437">
        <v>-5.5282859999999996</v>
      </c>
    </row>
    <row r="28438" spans="1:6" x14ac:dyDescent="0.2">
      <c r="A28438" t="s">
        <v>58221</v>
      </c>
      <c r="B28438" t="s">
        <v>1840</v>
      </c>
      <c r="C28438">
        <v>-7.8784199999999999E-2</v>
      </c>
      <c r="D28438">
        <v>0.31409321000000001</v>
      </c>
      <c r="E28438">
        <v>-1.0319585</v>
      </c>
      <c r="F28438">
        <v>-5.5283069999999999</v>
      </c>
    </row>
    <row r="28439" spans="1:6" x14ac:dyDescent="0.2">
      <c r="A28439" t="s">
        <v>58222</v>
      </c>
      <c r="B28439" t="s">
        <v>56738</v>
      </c>
      <c r="C28439">
        <v>-9.1932600000000003E-2</v>
      </c>
      <c r="D28439">
        <v>0.31410863</v>
      </c>
      <c r="E28439">
        <v>-1.0319248000000001</v>
      </c>
      <c r="F28439">
        <v>-5.52834</v>
      </c>
    </row>
    <row r="28440" spans="1:6" x14ac:dyDescent="0.2">
      <c r="A28440" t="s">
        <v>58223</v>
      </c>
      <c r="B28440" t="s">
        <v>43617</v>
      </c>
      <c r="C28440">
        <v>-0.11179310000000001</v>
      </c>
      <c r="D28440">
        <v>0.31411486999999999</v>
      </c>
      <c r="E28440">
        <v>-1.0319111000000001</v>
      </c>
      <c r="F28440">
        <v>-5.5283530000000001</v>
      </c>
    </row>
    <row r="28441" spans="1:6" x14ac:dyDescent="0.2">
      <c r="A28441" t="s">
        <v>58224</v>
      </c>
      <c r="B28441" t="s">
        <v>39201</v>
      </c>
      <c r="C28441">
        <v>8.2819599999999993E-2</v>
      </c>
      <c r="D28441">
        <v>0.31412212</v>
      </c>
      <c r="E28441">
        <v>1.0318953</v>
      </c>
      <c r="F28441">
        <v>-5.5283689999999996</v>
      </c>
    </row>
    <row r="28442" spans="1:6" x14ac:dyDescent="0.2">
      <c r="A28442" t="s">
        <v>58225</v>
      </c>
      <c r="B28442" t="s">
        <v>21566</v>
      </c>
      <c r="C28442">
        <v>-0.1130762</v>
      </c>
      <c r="D28442">
        <v>0.31412512999999997</v>
      </c>
      <c r="E28442">
        <v>-1.0318887000000001</v>
      </c>
      <c r="F28442">
        <v>-5.5283749999999996</v>
      </c>
    </row>
    <row r="28443" spans="1:6" x14ac:dyDescent="0.2">
      <c r="A28443" t="s">
        <v>58226</v>
      </c>
      <c r="B28443" t="s">
        <v>58227</v>
      </c>
      <c r="C28443">
        <v>0.1229068</v>
      </c>
      <c r="D28443">
        <v>0.31413581000000002</v>
      </c>
      <c r="E28443">
        <v>1.0318653</v>
      </c>
      <c r="F28443">
        <v>-5.5283980000000001</v>
      </c>
    </row>
    <row r="28444" spans="1:6" x14ac:dyDescent="0.2">
      <c r="A28444" t="s">
        <v>58229</v>
      </c>
      <c r="B28444" t="s">
        <v>58230</v>
      </c>
      <c r="C28444">
        <v>8.7203299999999997E-2</v>
      </c>
      <c r="D28444">
        <v>0.31416675999999999</v>
      </c>
      <c r="E28444">
        <v>1.0317977</v>
      </c>
      <c r="F28444">
        <v>-5.5284630000000003</v>
      </c>
    </row>
    <row r="28445" spans="1:6" x14ac:dyDescent="0.2">
      <c r="A28445" t="s">
        <v>58232</v>
      </c>
      <c r="B28445" t="s">
        <v>58233</v>
      </c>
      <c r="C28445">
        <v>7.6719099999999998E-2</v>
      </c>
      <c r="D28445">
        <v>0.31416917</v>
      </c>
      <c r="E28445">
        <v>1.0317924000000001</v>
      </c>
      <c r="F28445">
        <v>-5.5284680000000002</v>
      </c>
    </row>
    <row r="28446" spans="1:6" x14ac:dyDescent="0.2">
      <c r="A28446" t="s">
        <v>58235</v>
      </c>
      <c r="B28446" t="s">
        <v>21</v>
      </c>
      <c r="C28446">
        <v>6.2431500000000001E-2</v>
      </c>
      <c r="D28446">
        <v>0.31418396999999998</v>
      </c>
      <c r="E28446">
        <v>1.03176</v>
      </c>
      <c r="F28446">
        <v>-5.5285000000000002</v>
      </c>
    </row>
    <row r="28447" spans="1:6" x14ac:dyDescent="0.2">
      <c r="A28447" t="s">
        <v>58236</v>
      </c>
      <c r="B28447" t="s">
        <v>21</v>
      </c>
      <c r="C28447">
        <v>0.13310159999999999</v>
      </c>
      <c r="D28447">
        <v>0.31424687000000001</v>
      </c>
      <c r="E28447">
        <v>1.0316225000000001</v>
      </c>
      <c r="F28447">
        <v>-5.5286330000000001</v>
      </c>
    </row>
    <row r="28448" spans="1:6" x14ac:dyDescent="0.2">
      <c r="A28448" t="s">
        <v>58237</v>
      </c>
      <c r="B28448" t="s">
        <v>58238</v>
      </c>
      <c r="C28448">
        <v>0.144284</v>
      </c>
      <c r="D28448">
        <v>0.31426702000000001</v>
      </c>
      <c r="E28448">
        <v>1.0315785</v>
      </c>
      <c r="F28448">
        <v>-5.5286749999999998</v>
      </c>
    </row>
    <row r="28449" spans="1:6" x14ac:dyDescent="0.2">
      <c r="A28449" t="s">
        <v>58240</v>
      </c>
      <c r="B28449" t="s">
        <v>43206</v>
      </c>
      <c r="C28449">
        <v>8.4038100000000004E-2</v>
      </c>
      <c r="D28449">
        <v>0.31433107999999998</v>
      </c>
      <c r="E28449">
        <v>1.0314384999999999</v>
      </c>
      <c r="F28449">
        <v>-5.5288110000000001</v>
      </c>
    </row>
    <row r="28450" spans="1:6" x14ac:dyDescent="0.2">
      <c r="A28450" t="s">
        <v>58241</v>
      </c>
      <c r="B28450" t="s">
        <v>58242</v>
      </c>
      <c r="C28450">
        <v>0.10256999999999999</v>
      </c>
      <c r="D28450">
        <v>0.31433113000000001</v>
      </c>
      <c r="E28450">
        <v>1.0314384000000001</v>
      </c>
      <c r="F28450">
        <v>-5.5288110000000001</v>
      </c>
    </row>
    <row r="28451" spans="1:6" x14ac:dyDescent="0.2">
      <c r="A28451" t="s">
        <v>58244</v>
      </c>
      <c r="B28451" t="s">
        <v>58245</v>
      </c>
      <c r="C28451">
        <v>9.5474900000000001E-2</v>
      </c>
      <c r="D28451">
        <v>0.31434836999999999</v>
      </c>
      <c r="E28451">
        <v>1.0314007000000001</v>
      </c>
      <c r="F28451">
        <v>-5.528848</v>
      </c>
    </row>
    <row r="28452" spans="1:6" x14ac:dyDescent="0.2">
      <c r="A28452" t="s">
        <v>58247</v>
      </c>
      <c r="B28452" t="s">
        <v>47986</v>
      </c>
      <c r="C28452">
        <v>-9.4881800000000002E-2</v>
      </c>
      <c r="D28452">
        <v>0.31434955999999997</v>
      </c>
      <c r="E28452">
        <v>-1.0313981000000001</v>
      </c>
      <c r="F28452">
        <v>-5.5288500000000003</v>
      </c>
    </row>
    <row r="28453" spans="1:6" x14ac:dyDescent="0.2">
      <c r="A28453" t="s">
        <v>58248</v>
      </c>
      <c r="B28453" t="s">
        <v>58249</v>
      </c>
      <c r="C28453">
        <v>-6.5554000000000001E-2</v>
      </c>
      <c r="D28453">
        <v>0.31435457</v>
      </c>
      <c r="E28453">
        <v>-1.0313870999999999</v>
      </c>
      <c r="F28453">
        <v>-5.528861</v>
      </c>
    </row>
    <row r="28454" spans="1:6" x14ac:dyDescent="0.2">
      <c r="A28454" t="s">
        <v>58251</v>
      </c>
      <c r="B28454" t="s">
        <v>21</v>
      </c>
      <c r="C28454">
        <v>0.1027501</v>
      </c>
      <c r="D28454">
        <v>0.31439102000000002</v>
      </c>
      <c r="E28454">
        <v>1.0313075</v>
      </c>
      <c r="F28454">
        <v>-5.5289380000000001</v>
      </c>
    </row>
    <row r="28455" spans="1:6" x14ac:dyDescent="0.2">
      <c r="A28455" t="s">
        <v>58252</v>
      </c>
      <c r="B28455" t="s">
        <v>46066</v>
      </c>
      <c r="C28455">
        <v>-0.1350017</v>
      </c>
      <c r="D28455">
        <v>0.31439309999999998</v>
      </c>
      <c r="E28455">
        <v>-1.0313029</v>
      </c>
      <c r="F28455">
        <v>-5.5289419999999998</v>
      </c>
    </row>
    <row r="28456" spans="1:6" x14ac:dyDescent="0.2">
      <c r="A28456" t="s">
        <v>58253</v>
      </c>
      <c r="B28456" t="s">
        <v>21</v>
      </c>
      <c r="C28456">
        <v>0.1219269</v>
      </c>
      <c r="D28456">
        <v>0.31440088999999999</v>
      </c>
      <c r="E28456">
        <v>1.0312859000000001</v>
      </c>
      <c r="F28456">
        <v>-5.5289590000000004</v>
      </c>
    </row>
    <row r="28457" spans="1:6" x14ac:dyDescent="0.2">
      <c r="A28457" t="s">
        <v>58254</v>
      </c>
      <c r="B28457" t="s">
        <v>27586</v>
      </c>
      <c r="C28457">
        <v>-9.8087599999999997E-2</v>
      </c>
      <c r="D28457">
        <v>0.31445047999999998</v>
      </c>
      <c r="E28457">
        <v>-1.0311775999999999</v>
      </c>
      <c r="F28457">
        <v>-5.529064</v>
      </c>
    </row>
    <row r="28458" spans="1:6" x14ac:dyDescent="0.2">
      <c r="A28458" t="s">
        <v>58255</v>
      </c>
      <c r="B28458" t="s">
        <v>58256</v>
      </c>
      <c r="C28458">
        <v>-7.5834399999999996E-2</v>
      </c>
      <c r="D28458">
        <v>0.31446111999999998</v>
      </c>
      <c r="E28458">
        <v>-1.0311543000000001</v>
      </c>
      <c r="F28458">
        <v>-5.5290860000000004</v>
      </c>
    </row>
    <row r="28459" spans="1:6" x14ac:dyDescent="0.2">
      <c r="A28459" t="s">
        <v>58258</v>
      </c>
      <c r="B28459" t="s">
        <v>36846</v>
      </c>
      <c r="C28459">
        <v>9.8233000000000001E-2</v>
      </c>
      <c r="D28459">
        <v>0.31448431999999998</v>
      </c>
      <c r="E28459">
        <v>1.0311036</v>
      </c>
      <c r="F28459">
        <v>-5.5291350000000001</v>
      </c>
    </row>
    <row r="28460" spans="1:6" x14ac:dyDescent="0.2">
      <c r="A28460" t="s">
        <v>58259</v>
      </c>
      <c r="B28460" t="s">
        <v>26155</v>
      </c>
      <c r="C28460">
        <v>7.9083799999999996E-2</v>
      </c>
      <c r="D28460">
        <v>0.31455212999999999</v>
      </c>
      <c r="E28460">
        <v>1.0309554999999999</v>
      </c>
      <c r="F28460">
        <v>-5.5292789999999998</v>
      </c>
    </row>
    <row r="28461" spans="1:6" x14ac:dyDescent="0.2">
      <c r="A28461" t="s">
        <v>58260</v>
      </c>
      <c r="B28461" t="s">
        <v>58261</v>
      </c>
      <c r="C28461">
        <v>8.3282300000000004E-2</v>
      </c>
      <c r="D28461">
        <v>0.31457420000000003</v>
      </c>
      <c r="E28461">
        <v>1.0309073</v>
      </c>
      <c r="F28461">
        <v>-5.5293260000000002</v>
      </c>
    </row>
    <row r="28462" spans="1:6" x14ac:dyDescent="0.2">
      <c r="A28462" t="s">
        <v>58263</v>
      </c>
      <c r="B28462" t="s">
        <v>33544</v>
      </c>
      <c r="C28462">
        <v>0.1772746</v>
      </c>
      <c r="D28462">
        <v>0.31458786</v>
      </c>
      <c r="E28462">
        <v>1.0308774999999999</v>
      </c>
      <c r="F28462">
        <v>-5.5293539999999997</v>
      </c>
    </row>
    <row r="28463" spans="1:6" x14ac:dyDescent="0.2">
      <c r="A28463" t="s">
        <v>58264</v>
      </c>
      <c r="B28463" t="s">
        <v>58265</v>
      </c>
      <c r="C28463">
        <v>-0.17152519999999999</v>
      </c>
      <c r="D28463">
        <v>0.31465004000000002</v>
      </c>
      <c r="E28463">
        <v>-1.0307417000000001</v>
      </c>
      <c r="F28463">
        <v>-5.5294860000000003</v>
      </c>
    </row>
    <row r="28464" spans="1:6" x14ac:dyDescent="0.2">
      <c r="A28464" t="s">
        <v>58267</v>
      </c>
      <c r="B28464" t="s">
        <v>58268</v>
      </c>
      <c r="C28464">
        <v>8.5378899999999994E-2</v>
      </c>
      <c r="D28464">
        <v>0.31465235000000003</v>
      </c>
      <c r="E28464">
        <v>1.0307366</v>
      </c>
      <c r="F28464">
        <v>-5.5294910000000002</v>
      </c>
    </row>
    <row r="28465" spans="1:6" x14ac:dyDescent="0.2">
      <c r="A28465" t="s">
        <v>58270</v>
      </c>
      <c r="B28465" t="s">
        <v>48435</v>
      </c>
      <c r="C28465">
        <v>-0.1047342</v>
      </c>
      <c r="D28465">
        <v>0.31465311000000001</v>
      </c>
      <c r="E28465">
        <v>-1.030735</v>
      </c>
      <c r="F28465">
        <v>-5.5294920000000003</v>
      </c>
    </row>
    <row r="28466" spans="1:6" x14ac:dyDescent="0.2">
      <c r="A28466" t="s">
        <v>58271</v>
      </c>
      <c r="B28466" t="s">
        <v>58272</v>
      </c>
      <c r="C28466">
        <v>7.28052E-2</v>
      </c>
      <c r="D28466">
        <v>0.31465705999999999</v>
      </c>
      <c r="E28466">
        <v>1.0307263</v>
      </c>
      <c r="F28466">
        <v>-5.5295009999999998</v>
      </c>
    </row>
    <row r="28467" spans="1:6" x14ac:dyDescent="0.2">
      <c r="A28467" t="s">
        <v>58274</v>
      </c>
      <c r="B28467" t="s">
        <v>55725</v>
      </c>
      <c r="C28467">
        <v>0.10228950000000001</v>
      </c>
      <c r="D28467">
        <v>0.31467556000000002</v>
      </c>
      <c r="E28467">
        <v>1.0306858999999999</v>
      </c>
      <c r="F28467">
        <v>-5.5295399999999999</v>
      </c>
    </row>
    <row r="28468" spans="1:6" x14ac:dyDescent="0.2">
      <c r="A28468" t="s">
        <v>58275</v>
      </c>
      <c r="B28468" t="s">
        <v>45476</v>
      </c>
      <c r="C28468">
        <v>7.1800699999999995E-2</v>
      </c>
      <c r="D28468">
        <v>0.31468423000000001</v>
      </c>
      <c r="E28468">
        <v>1.030667</v>
      </c>
      <c r="F28468">
        <v>-5.5295579999999998</v>
      </c>
    </row>
    <row r="28469" spans="1:6" x14ac:dyDescent="0.2">
      <c r="A28469" t="s">
        <v>58276</v>
      </c>
      <c r="B28469" t="s">
        <v>23375</v>
      </c>
      <c r="C28469">
        <v>-7.4236700000000003E-2</v>
      </c>
      <c r="D28469">
        <v>0.31471821999999999</v>
      </c>
      <c r="E28469">
        <v>-1.0305928</v>
      </c>
      <c r="F28469">
        <v>-5.52963</v>
      </c>
    </row>
    <row r="28470" spans="1:6" x14ac:dyDescent="0.2">
      <c r="A28470" t="s">
        <v>58277</v>
      </c>
      <c r="B28470" t="s">
        <v>58278</v>
      </c>
      <c r="C28470">
        <v>0.16376479999999999</v>
      </c>
      <c r="D28470">
        <v>0.31471873</v>
      </c>
      <c r="E28470">
        <v>1.0305917</v>
      </c>
      <c r="F28470">
        <v>-5.5296310000000002</v>
      </c>
    </row>
    <row r="28471" spans="1:6" x14ac:dyDescent="0.2">
      <c r="A28471" t="s">
        <v>58280</v>
      </c>
      <c r="B28471" t="s">
        <v>2319</v>
      </c>
      <c r="C28471">
        <v>6.7881399999999995E-2</v>
      </c>
      <c r="D28471">
        <v>0.31475919000000002</v>
      </c>
      <c r="E28471">
        <v>1.0305032999999999</v>
      </c>
      <c r="F28471">
        <v>-5.5297169999999998</v>
      </c>
    </row>
    <row r="28472" spans="1:6" x14ac:dyDescent="0.2">
      <c r="A28472" t="s">
        <v>58281</v>
      </c>
      <c r="B28472" t="s">
        <v>56828</v>
      </c>
      <c r="C28472">
        <v>0.1219012</v>
      </c>
      <c r="D28472">
        <v>0.31475925999999999</v>
      </c>
      <c r="E28472">
        <v>1.0305032000000001</v>
      </c>
      <c r="F28472">
        <v>-5.5297169999999998</v>
      </c>
    </row>
    <row r="28473" spans="1:6" x14ac:dyDescent="0.2">
      <c r="A28473" t="s">
        <v>58282</v>
      </c>
      <c r="B28473" t="s">
        <v>58283</v>
      </c>
      <c r="C28473">
        <v>-0.111013</v>
      </c>
      <c r="D28473">
        <v>0.31478497</v>
      </c>
      <c r="E28473">
        <v>-1.0304469999999999</v>
      </c>
      <c r="F28473">
        <v>-5.5297710000000002</v>
      </c>
    </row>
    <row r="28474" spans="1:6" x14ac:dyDescent="0.2">
      <c r="A28474" t="s">
        <v>58285</v>
      </c>
      <c r="B28474" t="s">
        <v>42218</v>
      </c>
      <c r="C28474">
        <v>0.1886871</v>
      </c>
      <c r="D28474">
        <v>0.31481963000000002</v>
      </c>
      <c r="E28474">
        <v>1.0303713999999999</v>
      </c>
      <c r="F28474">
        <v>-5.5298439999999998</v>
      </c>
    </row>
    <row r="28475" spans="1:6" x14ac:dyDescent="0.2">
      <c r="A28475" t="s">
        <v>58286</v>
      </c>
      <c r="B28475" t="s">
        <v>4347</v>
      </c>
      <c r="C28475">
        <v>8.5677000000000003E-2</v>
      </c>
      <c r="D28475">
        <v>0.3148263</v>
      </c>
      <c r="E28475">
        <v>1.0303568000000001</v>
      </c>
      <c r="F28475">
        <v>-5.5298579999999999</v>
      </c>
    </row>
    <row r="28476" spans="1:6" x14ac:dyDescent="0.2">
      <c r="A28476" t="s">
        <v>58287</v>
      </c>
      <c r="B28476" t="s">
        <v>943</v>
      </c>
      <c r="C28476">
        <v>-7.7296699999999996E-2</v>
      </c>
      <c r="D28476">
        <v>0.31482758</v>
      </c>
      <c r="E28476">
        <v>-1.030354</v>
      </c>
      <c r="F28476">
        <v>-5.5298610000000004</v>
      </c>
    </row>
    <row r="28477" spans="1:6" x14ac:dyDescent="0.2">
      <c r="A28477" t="s">
        <v>58288</v>
      </c>
      <c r="B28477" t="s">
        <v>53010</v>
      </c>
      <c r="C28477">
        <v>0.10606210000000001</v>
      </c>
      <c r="D28477">
        <v>0.31484297999999999</v>
      </c>
      <c r="E28477">
        <v>1.0303203999999999</v>
      </c>
      <c r="F28477">
        <v>-5.5298939999999996</v>
      </c>
    </row>
    <row r="28478" spans="1:6" x14ac:dyDescent="0.2">
      <c r="A28478" t="s">
        <v>58289</v>
      </c>
      <c r="B28478" t="s">
        <v>58290</v>
      </c>
      <c r="C28478">
        <v>7.5360200000000002E-2</v>
      </c>
      <c r="D28478">
        <v>0.31485562</v>
      </c>
      <c r="E28478">
        <v>1.0302928</v>
      </c>
      <c r="F28478">
        <v>-5.5299199999999997</v>
      </c>
    </row>
    <row r="28479" spans="1:6" x14ac:dyDescent="0.2">
      <c r="A28479" t="s">
        <v>58292</v>
      </c>
      <c r="B28479" t="s">
        <v>6619</v>
      </c>
      <c r="C28479">
        <v>-0.1392562</v>
      </c>
      <c r="D28479">
        <v>0.31486366999999998</v>
      </c>
      <c r="E28479">
        <v>-1.0302751999999999</v>
      </c>
      <c r="F28479">
        <v>-5.5299370000000003</v>
      </c>
    </row>
    <row r="28480" spans="1:6" x14ac:dyDescent="0.2">
      <c r="A28480" t="s">
        <v>58293</v>
      </c>
      <c r="B28480" t="s">
        <v>58294</v>
      </c>
      <c r="C28480">
        <v>9.4160099999999997E-2</v>
      </c>
      <c r="D28480">
        <v>0.31487047000000001</v>
      </c>
      <c r="E28480">
        <v>1.0302604</v>
      </c>
      <c r="F28480">
        <v>-5.5299519999999998</v>
      </c>
    </row>
    <row r="28481" spans="1:6" x14ac:dyDescent="0.2">
      <c r="A28481" t="s">
        <v>58296</v>
      </c>
      <c r="B28481" t="s">
        <v>56150</v>
      </c>
      <c r="C28481">
        <v>6.8906400000000007E-2</v>
      </c>
      <c r="D28481">
        <v>0.31488189</v>
      </c>
      <c r="E28481">
        <v>1.0302355000000001</v>
      </c>
      <c r="F28481">
        <v>-5.5299759999999996</v>
      </c>
    </row>
    <row r="28482" spans="1:6" x14ac:dyDescent="0.2">
      <c r="A28482" t="s">
        <v>58297</v>
      </c>
      <c r="B28482" t="s">
        <v>21</v>
      </c>
      <c r="C28482">
        <v>9.6389500000000003E-2</v>
      </c>
      <c r="D28482">
        <v>0.31489855999999999</v>
      </c>
      <c r="E28482">
        <v>1.0301990999999999</v>
      </c>
      <c r="F28482">
        <v>-5.530011</v>
      </c>
    </row>
    <row r="28483" spans="1:6" x14ac:dyDescent="0.2">
      <c r="A28483" t="s">
        <v>58298</v>
      </c>
      <c r="B28483" t="s">
        <v>13751</v>
      </c>
      <c r="C28483">
        <v>-7.1586399999999994E-2</v>
      </c>
      <c r="D28483">
        <v>0.31490149000000001</v>
      </c>
      <c r="E28483">
        <v>-1.0301927</v>
      </c>
      <c r="F28483">
        <v>-5.530017</v>
      </c>
    </row>
    <row r="28484" spans="1:6" x14ac:dyDescent="0.2">
      <c r="A28484" t="s">
        <v>58299</v>
      </c>
      <c r="B28484" t="s">
        <v>21</v>
      </c>
      <c r="C28484">
        <v>8.1822400000000003E-2</v>
      </c>
      <c r="D28484">
        <v>0.31492495999999998</v>
      </c>
      <c r="E28484">
        <v>1.0301415</v>
      </c>
      <c r="F28484">
        <v>-5.5300669999999998</v>
      </c>
    </row>
    <row r="28485" spans="1:6" x14ac:dyDescent="0.2">
      <c r="A28485" t="s">
        <v>58300</v>
      </c>
      <c r="B28485" t="s">
        <v>17283</v>
      </c>
      <c r="C28485">
        <v>8.2701899999999995E-2</v>
      </c>
      <c r="D28485">
        <v>0.31493806000000002</v>
      </c>
      <c r="E28485">
        <v>1.0301127999999999</v>
      </c>
      <c r="F28485">
        <v>-5.5300940000000001</v>
      </c>
    </row>
    <row r="28486" spans="1:6" x14ac:dyDescent="0.2">
      <c r="A28486" t="s">
        <v>58301</v>
      </c>
      <c r="B28486" t="s">
        <v>16883</v>
      </c>
      <c r="C28486">
        <v>0.1053989</v>
      </c>
      <c r="D28486">
        <v>0.31495128</v>
      </c>
      <c r="E28486">
        <v>1.030084</v>
      </c>
      <c r="F28486">
        <v>-5.5301220000000004</v>
      </c>
    </row>
    <row r="28487" spans="1:6" x14ac:dyDescent="0.2">
      <c r="A28487" t="s">
        <v>58302</v>
      </c>
      <c r="B28487" t="s">
        <v>58303</v>
      </c>
      <c r="C28487">
        <v>-0.11460090000000001</v>
      </c>
      <c r="D28487">
        <v>0.31496065000000001</v>
      </c>
      <c r="E28487">
        <v>-1.0300635</v>
      </c>
      <c r="F28487">
        <v>-5.5301419999999997</v>
      </c>
    </row>
    <row r="28488" spans="1:6" x14ac:dyDescent="0.2">
      <c r="A28488" t="s">
        <v>58305</v>
      </c>
      <c r="B28488" t="s">
        <v>48664</v>
      </c>
      <c r="C28488">
        <v>7.8283199999999997E-2</v>
      </c>
      <c r="D28488">
        <v>0.31496246999999999</v>
      </c>
      <c r="E28488">
        <v>1.0300596</v>
      </c>
      <c r="F28488">
        <v>-5.5301460000000002</v>
      </c>
    </row>
    <row r="28489" spans="1:6" x14ac:dyDescent="0.2">
      <c r="A28489" t="s">
        <v>58306</v>
      </c>
      <c r="B28489" t="s">
        <v>58307</v>
      </c>
      <c r="C28489">
        <v>0.1007599</v>
      </c>
      <c r="D28489">
        <v>0.31496866000000001</v>
      </c>
      <c r="E28489">
        <v>1.0300461000000001</v>
      </c>
      <c r="F28489">
        <v>-5.5301590000000003</v>
      </c>
    </row>
    <row r="28490" spans="1:6" x14ac:dyDescent="0.2">
      <c r="A28490" t="s">
        <v>58309</v>
      </c>
      <c r="B28490" t="s">
        <v>58310</v>
      </c>
      <c r="C28490">
        <v>-0.117186</v>
      </c>
      <c r="D28490">
        <v>0.31498187</v>
      </c>
      <c r="E28490">
        <v>-1.0300172000000001</v>
      </c>
      <c r="F28490">
        <v>-5.5301869999999997</v>
      </c>
    </row>
    <row r="28491" spans="1:6" x14ac:dyDescent="0.2">
      <c r="A28491" t="s">
        <v>58312</v>
      </c>
      <c r="B28491" t="s">
        <v>21</v>
      </c>
      <c r="C28491">
        <v>8.2311899999999993E-2</v>
      </c>
      <c r="D28491">
        <v>0.31499453999999999</v>
      </c>
      <c r="E28491">
        <v>1.0299895999999999</v>
      </c>
      <c r="F28491">
        <v>-5.530214</v>
      </c>
    </row>
    <row r="28492" spans="1:6" x14ac:dyDescent="0.2">
      <c r="A28492" t="s">
        <v>58313</v>
      </c>
      <c r="B28492" t="s">
        <v>58314</v>
      </c>
      <c r="C28492">
        <v>8.2420800000000002E-2</v>
      </c>
      <c r="D28492">
        <v>0.31503389999999998</v>
      </c>
      <c r="E28492">
        <v>1.0299037</v>
      </c>
      <c r="F28492">
        <v>-5.530297</v>
      </c>
    </row>
    <row r="28493" spans="1:6" x14ac:dyDescent="0.2">
      <c r="A28493" t="s">
        <v>58316</v>
      </c>
      <c r="B28493" t="s">
        <v>21</v>
      </c>
      <c r="C28493">
        <v>9.0634500000000007E-2</v>
      </c>
      <c r="D28493">
        <v>0.31503945</v>
      </c>
      <c r="E28493">
        <v>1.0298916</v>
      </c>
      <c r="F28493">
        <v>-5.5303089999999999</v>
      </c>
    </row>
    <row r="28494" spans="1:6" x14ac:dyDescent="0.2">
      <c r="A28494" t="s">
        <v>58317</v>
      </c>
      <c r="B28494" t="s">
        <v>58318</v>
      </c>
      <c r="C28494">
        <v>8.9715299999999998E-2</v>
      </c>
      <c r="D28494">
        <v>0.31505708999999998</v>
      </c>
      <c r="E28494">
        <v>1.0298531</v>
      </c>
      <c r="F28494">
        <v>-5.5303459999999998</v>
      </c>
    </row>
    <row r="28495" spans="1:6" x14ac:dyDescent="0.2">
      <c r="A28495" t="s">
        <v>58320</v>
      </c>
      <c r="B28495" t="s">
        <v>15367</v>
      </c>
      <c r="C28495">
        <v>8.3119700000000005E-2</v>
      </c>
      <c r="D28495">
        <v>0.31507991000000002</v>
      </c>
      <c r="E28495">
        <v>1.0298033</v>
      </c>
      <c r="F28495">
        <v>-5.5303940000000003</v>
      </c>
    </row>
    <row r="28496" spans="1:6" x14ac:dyDescent="0.2">
      <c r="A28496" t="s">
        <v>58321</v>
      </c>
      <c r="B28496" t="s">
        <v>32661</v>
      </c>
      <c r="C28496">
        <v>-7.2326199999999993E-2</v>
      </c>
      <c r="D28496">
        <v>0.31513808999999998</v>
      </c>
      <c r="E28496">
        <v>-1.0296764</v>
      </c>
      <c r="F28496">
        <v>-5.5305169999999997</v>
      </c>
    </row>
    <row r="28497" spans="1:6" x14ac:dyDescent="0.2">
      <c r="A28497" t="s">
        <v>58322</v>
      </c>
      <c r="B28497" t="s">
        <v>21</v>
      </c>
      <c r="C28497">
        <v>-7.83552E-2</v>
      </c>
      <c r="D28497">
        <v>0.31515251999999999</v>
      </c>
      <c r="E28497">
        <v>-1.0296449000000001</v>
      </c>
      <c r="F28497">
        <v>-5.5305470000000003</v>
      </c>
    </row>
    <row r="28498" spans="1:6" x14ac:dyDescent="0.2">
      <c r="A28498" t="s">
        <v>58323</v>
      </c>
      <c r="B28498" t="s">
        <v>3610</v>
      </c>
      <c r="C28498">
        <v>-0.10794860000000001</v>
      </c>
      <c r="D28498">
        <v>0.31518049999999997</v>
      </c>
      <c r="E28498">
        <v>-1.0295839</v>
      </c>
      <c r="F28498">
        <v>-5.5306059999999997</v>
      </c>
    </row>
    <row r="28499" spans="1:6" x14ac:dyDescent="0.2">
      <c r="A28499" t="s">
        <v>58324</v>
      </c>
      <c r="B28499" t="s">
        <v>39638</v>
      </c>
      <c r="C28499">
        <v>-7.2901800000000003E-2</v>
      </c>
      <c r="D28499">
        <v>0.31518287</v>
      </c>
      <c r="E28499">
        <v>-1.0295787000000001</v>
      </c>
      <c r="F28499">
        <v>-5.5306110000000004</v>
      </c>
    </row>
    <row r="28500" spans="1:6" x14ac:dyDescent="0.2">
      <c r="A28500" t="s">
        <v>58325</v>
      </c>
      <c r="B28500" t="s">
        <v>58326</v>
      </c>
      <c r="C28500">
        <v>-0.10124379999999999</v>
      </c>
      <c r="D28500">
        <v>0.31518708000000001</v>
      </c>
      <c r="E28500">
        <v>-1.0295695</v>
      </c>
      <c r="F28500">
        <v>-5.5306199999999999</v>
      </c>
    </row>
    <row r="28501" spans="1:6" x14ac:dyDescent="0.2">
      <c r="A28501" t="s">
        <v>58328</v>
      </c>
      <c r="B28501" t="s">
        <v>58329</v>
      </c>
      <c r="C28501">
        <v>-8.1010700000000005E-2</v>
      </c>
      <c r="D28501">
        <v>0.31522188000000001</v>
      </c>
      <c r="E28501">
        <v>-1.0294935999999999</v>
      </c>
      <c r="F28501">
        <v>-5.5306930000000003</v>
      </c>
    </row>
    <row r="28502" spans="1:6" x14ac:dyDescent="0.2">
      <c r="A28502" t="s">
        <v>58331</v>
      </c>
      <c r="B28502" t="s">
        <v>13580</v>
      </c>
      <c r="C28502">
        <v>-8.6417599999999997E-2</v>
      </c>
      <c r="D28502">
        <v>0.31524592000000001</v>
      </c>
      <c r="E28502">
        <v>-1.0294411999999999</v>
      </c>
      <c r="F28502">
        <v>-5.5307440000000003</v>
      </c>
    </row>
    <row r="28503" spans="1:6" x14ac:dyDescent="0.2">
      <c r="A28503" t="s">
        <v>58332</v>
      </c>
      <c r="B28503" t="s">
        <v>21</v>
      </c>
      <c r="C28503">
        <v>6.9901500000000005E-2</v>
      </c>
      <c r="D28503">
        <v>0.31524794</v>
      </c>
      <c r="E28503">
        <v>1.0294368</v>
      </c>
      <c r="F28503">
        <v>-5.530748</v>
      </c>
    </row>
    <row r="28504" spans="1:6" x14ac:dyDescent="0.2">
      <c r="A28504" t="s">
        <v>58333</v>
      </c>
      <c r="B28504" t="s">
        <v>21</v>
      </c>
      <c r="C28504">
        <v>9.3777700000000005E-2</v>
      </c>
      <c r="D28504">
        <v>0.31525803000000002</v>
      </c>
      <c r="E28504">
        <v>1.0294148000000001</v>
      </c>
      <c r="F28504">
        <v>-5.5307700000000004</v>
      </c>
    </row>
    <row r="28505" spans="1:6" x14ac:dyDescent="0.2">
      <c r="A28505" t="s">
        <v>58334</v>
      </c>
      <c r="B28505" t="s">
        <v>6475</v>
      </c>
      <c r="C28505">
        <v>8.8813299999999998E-2</v>
      </c>
      <c r="D28505">
        <v>0.31528619000000002</v>
      </c>
      <c r="E28505">
        <v>1.0293534</v>
      </c>
      <c r="F28505">
        <v>-5.5308289999999998</v>
      </c>
    </row>
    <row r="28506" spans="1:6" x14ac:dyDescent="0.2">
      <c r="A28506" t="s">
        <v>58335</v>
      </c>
      <c r="B28506" t="s">
        <v>39041</v>
      </c>
      <c r="C28506">
        <v>-0.46387600000000001</v>
      </c>
      <c r="D28506">
        <v>0.31531917999999998</v>
      </c>
      <c r="E28506">
        <v>-1.0292813999999999</v>
      </c>
      <c r="F28506">
        <v>-5.5308989999999998</v>
      </c>
    </row>
    <row r="28507" spans="1:6" x14ac:dyDescent="0.2">
      <c r="A28507" t="s">
        <v>58336</v>
      </c>
      <c r="B28507" t="s">
        <v>58337</v>
      </c>
      <c r="C28507">
        <v>-0.1150525</v>
      </c>
      <c r="D28507">
        <v>0.31535120999999999</v>
      </c>
      <c r="E28507">
        <v>-1.0292116</v>
      </c>
      <c r="F28507">
        <v>-5.5309660000000003</v>
      </c>
    </row>
    <row r="28508" spans="1:6" x14ac:dyDescent="0.2">
      <c r="A28508" t="s">
        <v>58339</v>
      </c>
      <c r="B28508" t="s">
        <v>21</v>
      </c>
      <c r="C28508">
        <v>-7.9530900000000002E-2</v>
      </c>
      <c r="D28508">
        <v>0.31535763999999999</v>
      </c>
      <c r="E28508">
        <v>-1.0291976</v>
      </c>
      <c r="F28508">
        <v>-5.5309799999999996</v>
      </c>
    </row>
    <row r="28509" spans="1:6" x14ac:dyDescent="0.2">
      <c r="A28509" t="s">
        <v>58340</v>
      </c>
      <c r="B28509" t="s">
        <v>48771</v>
      </c>
      <c r="C28509">
        <v>7.3347200000000001E-2</v>
      </c>
      <c r="D28509">
        <v>0.31542024000000002</v>
      </c>
      <c r="E28509">
        <v>1.0290611000000001</v>
      </c>
      <c r="F28509">
        <v>-5.5311120000000003</v>
      </c>
    </row>
    <row r="28510" spans="1:6" x14ac:dyDescent="0.2">
      <c r="A28510" t="s">
        <v>58341</v>
      </c>
      <c r="B28510" t="s">
        <v>21</v>
      </c>
      <c r="C28510">
        <v>8.6936100000000002E-2</v>
      </c>
      <c r="D28510">
        <v>0.31542516999999998</v>
      </c>
      <c r="E28510">
        <v>1.0290503</v>
      </c>
      <c r="F28510">
        <v>-5.5311219999999999</v>
      </c>
    </row>
    <row r="28511" spans="1:6" x14ac:dyDescent="0.2">
      <c r="A28511" t="s">
        <v>58342</v>
      </c>
      <c r="B28511" t="s">
        <v>13576</v>
      </c>
      <c r="C28511">
        <v>-0.255191</v>
      </c>
      <c r="D28511">
        <v>0.31548043999999997</v>
      </c>
      <c r="E28511">
        <v>-1.0289298</v>
      </c>
      <c r="F28511">
        <v>-5.5312380000000001</v>
      </c>
    </row>
    <row r="28512" spans="1:6" x14ac:dyDescent="0.2">
      <c r="A28512" t="s">
        <v>58343</v>
      </c>
      <c r="B28512" t="s">
        <v>43986</v>
      </c>
      <c r="C28512">
        <v>-7.4688699999999997E-2</v>
      </c>
      <c r="D28512">
        <v>0.31554578999999999</v>
      </c>
      <c r="E28512">
        <v>-1.0287873999999999</v>
      </c>
      <c r="F28512">
        <v>-5.5313759999999998</v>
      </c>
    </row>
    <row r="28513" spans="1:6" x14ac:dyDescent="0.2">
      <c r="A28513" t="s">
        <v>58344</v>
      </c>
      <c r="B28513" t="s">
        <v>24058</v>
      </c>
      <c r="C28513">
        <v>8.3322099999999996E-2</v>
      </c>
      <c r="D28513">
        <v>0.31554997000000001</v>
      </c>
      <c r="E28513">
        <v>1.0287782999999999</v>
      </c>
      <c r="F28513">
        <v>-5.5313850000000002</v>
      </c>
    </row>
    <row r="28514" spans="1:6" x14ac:dyDescent="0.2">
      <c r="A28514" t="s">
        <v>58345</v>
      </c>
      <c r="B28514" t="s">
        <v>18887</v>
      </c>
      <c r="C28514">
        <v>0.18288180000000001</v>
      </c>
      <c r="D28514">
        <v>0.31561918</v>
      </c>
      <c r="E28514">
        <v>1.0286274</v>
      </c>
      <c r="F28514">
        <v>-5.5315310000000002</v>
      </c>
    </row>
    <row r="28515" spans="1:6" x14ac:dyDescent="0.2">
      <c r="A28515" t="s">
        <v>58346</v>
      </c>
      <c r="B28515" t="s">
        <v>58347</v>
      </c>
      <c r="C28515">
        <v>7.7314599999999997E-2</v>
      </c>
      <c r="D28515">
        <v>0.31564288000000001</v>
      </c>
      <c r="E28515">
        <v>1.0285758</v>
      </c>
      <c r="F28515">
        <v>-5.5315810000000001</v>
      </c>
    </row>
    <row r="28516" spans="1:6" x14ac:dyDescent="0.2">
      <c r="A28516" t="s">
        <v>58349</v>
      </c>
      <c r="B28516" t="s">
        <v>21</v>
      </c>
      <c r="C28516">
        <v>7.8044199999999994E-2</v>
      </c>
      <c r="D28516">
        <v>0.31566092000000001</v>
      </c>
      <c r="E28516">
        <v>1.0285365</v>
      </c>
      <c r="F28516">
        <v>-5.5316190000000001</v>
      </c>
    </row>
    <row r="28517" spans="1:6" x14ac:dyDescent="0.2">
      <c r="A28517" t="s">
        <v>58350</v>
      </c>
      <c r="B28517" t="s">
        <v>39554</v>
      </c>
      <c r="C28517">
        <v>0.31422299999999997</v>
      </c>
      <c r="D28517">
        <v>0.31566305</v>
      </c>
      <c r="E28517">
        <v>1.0285318000000001</v>
      </c>
      <c r="F28517">
        <v>-5.5316229999999997</v>
      </c>
    </row>
    <row r="28518" spans="1:6" x14ac:dyDescent="0.2">
      <c r="A28518" t="s">
        <v>58351</v>
      </c>
      <c r="B28518" t="s">
        <v>58352</v>
      </c>
      <c r="C28518">
        <v>7.8776600000000002E-2</v>
      </c>
      <c r="D28518">
        <v>0.31566496999999999</v>
      </c>
      <c r="E28518">
        <v>1.0285276999999999</v>
      </c>
      <c r="F28518">
        <v>-5.5316270000000003</v>
      </c>
    </row>
    <row r="28519" spans="1:6" x14ac:dyDescent="0.2">
      <c r="A28519" t="s">
        <v>58354</v>
      </c>
      <c r="B28519" t="s">
        <v>21</v>
      </c>
      <c r="C28519">
        <v>8.1454100000000002E-2</v>
      </c>
      <c r="D28519">
        <v>0.31566852000000001</v>
      </c>
      <c r="E28519">
        <v>1.0285199</v>
      </c>
      <c r="F28519">
        <v>-5.5316349999999996</v>
      </c>
    </row>
    <row r="28520" spans="1:6" x14ac:dyDescent="0.2">
      <c r="A28520" t="s">
        <v>58355</v>
      </c>
      <c r="B28520" t="s">
        <v>58356</v>
      </c>
      <c r="C28520">
        <v>6.8719000000000002E-2</v>
      </c>
      <c r="D28520">
        <v>0.31567792</v>
      </c>
      <c r="E28520">
        <v>1.0284994000000001</v>
      </c>
      <c r="F28520">
        <v>-5.5316539999999996</v>
      </c>
    </row>
    <row r="28521" spans="1:6" x14ac:dyDescent="0.2">
      <c r="A28521" t="s">
        <v>58358</v>
      </c>
      <c r="B28521" t="s">
        <v>48902</v>
      </c>
      <c r="C28521">
        <v>-0.1195039</v>
      </c>
      <c r="D28521">
        <v>0.31569375</v>
      </c>
      <c r="E28521">
        <v>-1.028465</v>
      </c>
      <c r="F28521">
        <v>-5.5316879999999999</v>
      </c>
    </row>
    <row r="28522" spans="1:6" x14ac:dyDescent="0.2">
      <c r="A28522" t="s">
        <v>58359</v>
      </c>
      <c r="B28522" t="s">
        <v>31011</v>
      </c>
      <c r="C28522">
        <v>-0.1124333</v>
      </c>
      <c r="D28522">
        <v>0.31569529000000002</v>
      </c>
      <c r="E28522">
        <v>-1.0284616</v>
      </c>
      <c r="F28522">
        <v>-5.5316910000000004</v>
      </c>
    </row>
    <row r="28523" spans="1:6" x14ac:dyDescent="0.2">
      <c r="A28523" t="s">
        <v>58360</v>
      </c>
      <c r="B28523" t="s">
        <v>21</v>
      </c>
      <c r="C28523">
        <v>7.4218500000000007E-2</v>
      </c>
      <c r="D28523">
        <v>0.31569888000000002</v>
      </c>
      <c r="E28523">
        <v>1.0284538000000001</v>
      </c>
      <c r="F28523">
        <v>-5.5316979999999996</v>
      </c>
    </row>
    <row r="28524" spans="1:6" x14ac:dyDescent="0.2">
      <c r="A28524" t="s">
        <v>58361</v>
      </c>
      <c r="B28524" t="s">
        <v>17806</v>
      </c>
      <c r="C28524">
        <v>-8.1732299999999994E-2</v>
      </c>
      <c r="D28524">
        <v>0.31571436000000003</v>
      </c>
      <c r="E28524">
        <v>-1.0284200999999999</v>
      </c>
      <c r="F28524">
        <v>-5.5317309999999997</v>
      </c>
    </row>
    <row r="28525" spans="1:6" x14ac:dyDescent="0.2">
      <c r="A28525" t="s">
        <v>58362</v>
      </c>
      <c r="B28525" t="s">
        <v>15448</v>
      </c>
      <c r="C28525">
        <v>-0.13799790000000001</v>
      </c>
      <c r="D28525">
        <v>0.31572073</v>
      </c>
      <c r="E28525">
        <v>-1.0284062</v>
      </c>
      <c r="F28525">
        <v>-5.5317439999999998</v>
      </c>
    </row>
    <row r="28526" spans="1:6" x14ac:dyDescent="0.2">
      <c r="A28526" t="s">
        <v>58363</v>
      </c>
      <c r="B28526" t="s">
        <v>4464</v>
      </c>
      <c r="C28526">
        <v>9.1977600000000007E-2</v>
      </c>
      <c r="D28526">
        <v>0.31573375999999997</v>
      </c>
      <c r="E28526">
        <v>1.0283777999999999</v>
      </c>
      <c r="F28526">
        <v>-5.5317720000000001</v>
      </c>
    </row>
    <row r="28527" spans="1:6" x14ac:dyDescent="0.2">
      <c r="A28527" t="s">
        <v>58364</v>
      </c>
      <c r="B28527" t="s">
        <v>6326</v>
      </c>
      <c r="C28527">
        <v>6.3483399999999995E-2</v>
      </c>
      <c r="D28527">
        <v>0.31574022000000002</v>
      </c>
      <c r="E28527">
        <v>1.0283637000000001</v>
      </c>
      <c r="F28527">
        <v>-5.5317860000000003</v>
      </c>
    </row>
    <row r="28528" spans="1:6" x14ac:dyDescent="0.2">
      <c r="A28528" t="s">
        <v>58365</v>
      </c>
      <c r="B28528" t="s">
        <v>58366</v>
      </c>
      <c r="C28528">
        <v>7.3872900000000005E-2</v>
      </c>
      <c r="D28528">
        <v>0.3157663</v>
      </c>
      <c r="E28528">
        <v>1.0283069</v>
      </c>
      <c r="F28528">
        <v>-5.5318399999999999</v>
      </c>
    </row>
    <row r="28529" spans="1:6" x14ac:dyDescent="0.2">
      <c r="A28529" t="s">
        <v>58368</v>
      </c>
      <c r="B28529" t="s">
        <v>58369</v>
      </c>
      <c r="C28529">
        <v>8.9835700000000004E-2</v>
      </c>
      <c r="D28529">
        <v>0.31580335999999998</v>
      </c>
      <c r="E28529">
        <v>1.0282262</v>
      </c>
      <c r="F28529">
        <v>-5.5319180000000001</v>
      </c>
    </row>
    <row r="28530" spans="1:6" x14ac:dyDescent="0.2">
      <c r="A28530" t="s">
        <v>58371</v>
      </c>
      <c r="B28530" t="s">
        <v>43530</v>
      </c>
      <c r="C28530">
        <v>0.11484900000000001</v>
      </c>
      <c r="D28530">
        <v>0.31582395000000002</v>
      </c>
      <c r="E28530">
        <v>1.0281813</v>
      </c>
      <c r="F28530">
        <v>-5.531962</v>
      </c>
    </row>
    <row r="28531" spans="1:6" x14ac:dyDescent="0.2">
      <c r="A28531" t="s">
        <v>58372</v>
      </c>
      <c r="B28531" t="s">
        <v>21</v>
      </c>
      <c r="C28531">
        <v>8.0221799999999996E-2</v>
      </c>
      <c r="D28531">
        <v>0.31584210000000001</v>
      </c>
      <c r="E28531">
        <v>1.0281418</v>
      </c>
      <c r="F28531">
        <v>-5.532</v>
      </c>
    </row>
    <row r="28532" spans="1:6" x14ac:dyDescent="0.2">
      <c r="A28532" t="s">
        <v>58373</v>
      </c>
      <c r="B28532" t="s">
        <v>36177</v>
      </c>
      <c r="C28532">
        <v>7.9557500000000003E-2</v>
      </c>
      <c r="D28532">
        <v>0.31585406999999999</v>
      </c>
      <c r="E28532">
        <v>1.0281157000000001</v>
      </c>
      <c r="F28532">
        <v>-5.532025</v>
      </c>
    </row>
    <row r="28533" spans="1:6" x14ac:dyDescent="0.2">
      <c r="A28533" t="s">
        <v>58374</v>
      </c>
      <c r="B28533" t="s">
        <v>58375</v>
      </c>
      <c r="C28533">
        <v>0.1011046</v>
      </c>
      <c r="D28533">
        <v>0.31586674999999997</v>
      </c>
      <c r="E28533">
        <v>1.0280880999999999</v>
      </c>
      <c r="F28533">
        <v>-5.5320520000000002</v>
      </c>
    </row>
    <row r="28534" spans="1:6" x14ac:dyDescent="0.2">
      <c r="A28534" t="s">
        <v>58377</v>
      </c>
      <c r="B28534" t="s">
        <v>32101</v>
      </c>
      <c r="C28534">
        <v>-9.4527100000000003E-2</v>
      </c>
      <c r="D28534">
        <v>0.31587114999999999</v>
      </c>
      <c r="E28534">
        <v>-1.0280784999999999</v>
      </c>
      <c r="F28534">
        <v>-5.5320609999999997</v>
      </c>
    </row>
    <row r="28535" spans="1:6" x14ac:dyDescent="0.2">
      <c r="A28535" t="s">
        <v>58378</v>
      </c>
      <c r="B28535" t="s">
        <v>16624</v>
      </c>
      <c r="C28535">
        <v>-0.13867840000000001</v>
      </c>
      <c r="D28535">
        <v>0.31587566</v>
      </c>
      <c r="E28535">
        <v>-1.0280686999999999</v>
      </c>
      <c r="F28535">
        <v>-5.53207</v>
      </c>
    </row>
    <row r="28536" spans="1:6" x14ac:dyDescent="0.2">
      <c r="A28536" t="s">
        <v>58379</v>
      </c>
      <c r="B28536" t="s">
        <v>56941</v>
      </c>
      <c r="C28536">
        <v>8.2185400000000006E-2</v>
      </c>
      <c r="D28536">
        <v>0.31587844999999998</v>
      </c>
      <c r="E28536">
        <v>1.0280625999999999</v>
      </c>
      <c r="F28536">
        <v>-5.532076</v>
      </c>
    </row>
    <row r="28537" spans="1:6" x14ac:dyDescent="0.2">
      <c r="A28537" t="s">
        <v>58380</v>
      </c>
      <c r="B28537" t="s">
        <v>11905</v>
      </c>
      <c r="C28537">
        <v>0.1209057</v>
      </c>
      <c r="D28537">
        <v>0.31589071000000002</v>
      </c>
      <c r="E28537">
        <v>1.0280358999999999</v>
      </c>
      <c r="F28537">
        <v>-5.5321020000000001</v>
      </c>
    </row>
    <row r="28538" spans="1:6" x14ac:dyDescent="0.2">
      <c r="A28538" t="s">
        <v>58381</v>
      </c>
      <c r="B28538" t="s">
        <v>21</v>
      </c>
      <c r="C28538">
        <v>-4.8039199999999997E-2</v>
      </c>
      <c r="D28538">
        <v>0.31589476</v>
      </c>
      <c r="E28538">
        <v>-1.0280271000000001</v>
      </c>
      <c r="F28538">
        <v>-5.5321109999999996</v>
      </c>
    </row>
    <row r="28539" spans="1:6" x14ac:dyDescent="0.2">
      <c r="A28539" t="s">
        <v>58382</v>
      </c>
      <c r="B28539" t="s">
        <v>58383</v>
      </c>
      <c r="C28539">
        <v>-0.1692254</v>
      </c>
      <c r="D28539">
        <v>0.31591420999999997</v>
      </c>
      <c r="E28539">
        <v>-1.0279847</v>
      </c>
      <c r="F28539">
        <v>-5.532152</v>
      </c>
    </row>
    <row r="28540" spans="1:6" x14ac:dyDescent="0.2">
      <c r="A28540" t="s">
        <v>58385</v>
      </c>
      <c r="B28540" t="s">
        <v>58386</v>
      </c>
      <c r="C28540">
        <v>-9.6061800000000003E-2</v>
      </c>
      <c r="D28540">
        <v>0.31591718000000002</v>
      </c>
      <c r="E28540">
        <v>-1.0279783</v>
      </c>
      <c r="F28540">
        <v>-5.5321579999999999</v>
      </c>
    </row>
    <row r="28541" spans="1:6" x14ac:dyDescent="0.2">
      <c r="A28541" t="s">
        <v>58388</v>
      </c>
      <c r="B28541" t="s">
        <v>22757</v>
      </c>
      <c r="C28541">
        <v>-0.20295759999999999</v>
      </c>
      <c r="D28541">
        <v>0.31593459000000002</v>
      </c>
      <c r="E28541">
        <v>-1.0279404000000001</v>
      </c>
      <c r="F28541">
        <v>-5.5321939999999996</v>
      </c>
    </row>
    <row r="28542" spans="1:6" x14ac:dyDescent="0.2">
      <c r="A28542" t="s">
        <v>58389</v>
      </c>
      <c r="B28542" t="s">
        <v>10766</v>
      </c>
      <c r="C28542">
        <v>0.1495146</v>
      </c>
      <c r="D28542">
        <v>0.31595411000000001</v>
      </c>
      <c r="E28542">
        <v>1.0278978999999999</v>
      </c>
      <c r="F28542">
        <v>-5.532235</v>
      </c>
    </row>
    <row r="28543" spans="1:6" x14ac:dyDescent="0.2">
      <c r="A28543" t="s">
        <v>58390</v>
      </c>
      <c r="B28543" t="s">
        <v>42465</v>
      </c>
      <c r="C28543">
        <v>0.1129889</v>
      </c>
      <c r="D28543">
        <v>0.31595815999999999</v>
      </c>
      <c r="E28543">
        <v>1.0278890000000001</v>
      </c>
      <c r="F28543">
        <v>-5.5322440000000004</v>
      </c>
    </row>
    <row r="28544" spans="1:6" x14ac:dyDescent="0.2">
      <c r="A28544" t="s">
        <v>58391</v>
      </c>
      <c r="B28544" t="s">
        <v>58392</v>
      </c>
      <c r="C28544">
        <v>-0.1573726</v>
      </c>
      <c r="D28544">
        <v>0.31596636</v>
      </c>
      <c r="E28544">
        <v>-1.0278712000000001</v>
      </c>
      <c r="F28544">
        <v>-5.5322610000000001</v>
      </c>
    </row>
    <row r="28545" spans="1:6" x14ac:dyDescent="0.2">
      <c r="A28545" t="s">
        <v>58394</v>
      </c>
      <c r="B28545" t="s">
        <v>58395</v>
      </c>
      <c r="C28545">
        <v>-0.1215701</v>
      </c>
      <c r="D28545">
        <v>0.31598841</v>
      </c>
      <c r="E28545">
        <v>-1.0278232</v>
      </c>
      <c r="F28545">
        <v>-5.5323079999999996</v>
      </c>
    </row>
    <row r="28546" spans="1:6" x14ac:dyDescent="0.2">
      <c r="A28546" t="s">
        <v>58397</v>
      </c>
      <c r="B28546" t="s">
        <v>17689</v>
      </c>
      <c r="C28546">
        <v>8.7290499999999993E-2</v>
      </c>
      <c r="D28546">
        <v>0.31600542999999998</v>
      </c>
      <c r="E28546">
        <v>1.0277860999999999</v>
      </c>
      <c r="F28546">
        <v>-5.532343</v>
      </c>
    </row>
    <row r="28547" spans="1:6" x14ac:dyDescent="0.2">
      <c r="A28547" t="s">
        <v>58398</v>
      </c>
      <c r="B28547" t="s">
        <v>13713</v>
      </c>
      <c r="C28547">
        <v>0.15371989999999999</v>
      </c>
      <c r="D28547">
        <v>0.31601084000000002</v>
      </c>
      <c r="E28547">
        <v>1.0277742999999999</v>
      </c>
      <c r="F28547">
        <v>-5.5323549999999999</v>
      </c>
    </row>
    <row r="28548" spans="1:6" x14ac:dyDescent="0.2">
      <c r="A28548" t="s">
        <v>58399</v>
      </c>
      <c r="B28548" t="s">
        <v>53536</v>
      </c>
      <c r="C28548">
        <v>-6.5089900000000006E-2</v>
      </c>
      <c r="D28548">
        <v>0.31602237999999999</v>
      </c>
      <c r="E28548">
        <v>-1.0277491999999999</v>
      </c>
      <c r="F28548">
        <v>-5.5323789999999997</v>
      </c>
    </row>
    <row r="28549" spans="1:6" x14ac:dyDescent="0.2">
      <c r="A28549" t="s">
        <v>58400</v>
      </c>
      <c r="B28549" t="s">
        <v>21</v>
      </c>
      <c r="C28549">
        <v>6.44565E-2</v>
      </c>
      <c r="D28549">
        <v>0.31605029000000001</v>
      </c>
      <c r="E28549">
        <v>1.0276885</v>
      </c>
      <c r="F28549">
        <v>-5.532438</v>
      </c>
    </row>
    <row r="28550" spans="1:6" x14ac:dyDescent="0.2">
      <c r="A28550" t="s">
        <v>58401</v>
      </c>
      <c r="B28550" t="s">
        <v>741</v>
      </c>
      <c r="C28550">
        <v>-9.0084200000000003E-2</v>
      </c>
      <c r="D28550">
        <v>0.31605525000000001</v>
      </c>
      <c r="E28550">
        <v>-1.0276776999999999</v>
      </c>
      <c r="F28550">
        <v>-5.5324479999999996</v>
      </c>
    </row>
    <row r="28551" spans="1:6" x14ac:dyDescent="0.2">
      <c r="A28551" t="s">
        <v>58402</v>
      </c>
      <c r="B28551" t="s">
        <v>40238</v>
      </c>
      <c r="C28551">
        <v>0.1209301</v>
      </c>
      <c r="D28551">
        <v>0.31610103000000001</v>
      </c>
      <c r="E28551">
        <v>1.0275780000000001</v>
      </c>
      <c r="F28551">
        <v>-5.5325439999999997</v>
      </c>
    </row>
    <row r="28552" spans="1:6" x14ac:dyDescent="0.2">
      <c r="A28552" t="s">
        <v>58403</v>
      </c>
      <c r="B28552" t="s">
        <v>21</v>
      </c>
      <c r="C28552">
        <v>8.0585000000000004E-2</v>
      </c>
      <c r="D28552">
        <v>0.31612614999999999</v>
      </c>
      <c r="E28552">
        <v>1.0275232999999999</v>
      </c>
      <c r="F28552">
        <v>-5.532597</v>
      </c>
    </row>
    <row r="28553" spans="1:6" x14ac:dyDescent="0.2">
      <c r="A28553" t="s">
        <v>58404</v>
      </c>
      <c r="B28553" t="s">
        <v>58265</v>
      </c>
      <c r="C28553">
        <v>8.4164100000000006E-2</v>
      </c>
      <c r="D28553">
        <v>0.31612982000000001</v>
      </c>
      <c r="E28553">
        <v>1.0275152999999999</v>
      </c>
      <c r="F28553">
        <v>-5.5326050000000002</v>
      </c>
    </row>
    <row r="28554" spans="1:6" x14ac:dyDescent="0.2">
      <c r="A28554" t="s">
        <v>58405</v>
      </c>
      <c r="B28554" t="s">
        <v>58406</v>
      </c>
      <c r="C28554">
        <v>-9.7599000000000005E-2</v>
      </c>
      <c r="D28554">
        <v>0.31613087000000001</v>
      </c>
      <c r="E28554">
        <v>-1.0275129999999999</v>
      </c>
      <c r="F28554">
        <v>-5.5326069999999996</v>
      </c>
    </row>
    <row r="28555" spans="1:6" x14ac:dyDescent="0.2">
      <c r="A28555" t="s">
        <v>58408</v>
      </c>
      <c r="B28555" t="s">
        <v>32498</v>
      </c>
      <c r="C28555">
        <v>-0.18000099999999999</v>
      </c>
      <c r="D28555">
        <v>0.31613633000000002</v>
      </c>
      <c r="E28555">
        <v>-1.0275011999999999</v>
      </c>
      <c r="F28555">
        <v>-5.5326180000000003</v>
      </c>
    </row>
    <row r="28556" spans="1:6" x14ac:dyDescent="0.2">
      <c r="A28556" t="s">
        <v>58409</v>
      </c>
      <c r="B28556" t="s">
        <v>4969</v>
      </c>
      <c r="C28556">
        <v>0.1151368</v>
      </c>
      <c r="D28556">
        <v>0.31614594000000001</v>
      </c>
      <c r="E28556">
        <v>1.0274802000000001</v>
      </c>
      <c r="F28556">
        <v>-5.5326389999999996</v>
      </c>
    </row>
    <row r="28557" spans="1:6" x14ac:dyDescent="0.2">
      <c r="A28557" t="s">
        <v>58410</v>
      </c>
      <c r="B28557" t="s">
        <v>58411</v>
      </c>
      <c r="C28557">
        <v>8.2227700000000001E-2</v>
      </c>
      <c r="D28557">
        <v>0.31617086</v>
      </c>
      <c r="E28557">
        <v>1.027426</v>
      </c>
      <c r="F28557">
        <v>-5.5326909999999998</v>
      </c>
    </row>
    <row r="28558" spans="1:6" x14ac:dyDescent="0.2">
      <c r="A28558" t="s">
        <v>58413</v>
      </c>
      <c r="B28558" t="s">
        <v>37405</v>
      </c>
      <c r="C28558">
        <v>8.3566699999999994E-2</v>
      </c>
      <c r="D28558">
        <v>0.31620457000000002</v>
      </c>
      <c r="E28558">
        <v>1.0273525999999999</v>
      </c>
      <c r="F28558">
        <v>-5.532762</v>
      </c>
    </row>
    <row r="28559" spans="1:6" x14ac:dyDescent="0.2">
      <c r="A28559" t="s">
        <v>58414</v>
      </c>
      <c r="B28559" t="s">
        <v>15057</v>
      </c>
      <c r="C28559">
        <v>-0.17043549999999999</v>
      </c>
      <c r="D28559">
        <v>0.31625301</v>
      </c>
      <c r="E28559">
        <v>-1.0272471999999999</v>
      </c>
      <c r="F28559">
        <v>-5.532864</v>
      </c>
    </row>
    <row r="28560" spans="1:6" x14ac:dyDescent="0.2">
      <c r="A28560" t="s">
        <v>58415</v>
      </c>
      <c r="B28560" t="s">
        <v>10117</v>
      </c>
      <c r="C28560">
        <v>-0.1326185</v>
      </c>
      <c r="D28560">
        <v>0.31627132000000002</v>
      </c>
      <c r="E28560">
        <v>-1.0272074</v>
      </c>
      <c r="F28560">
        <v>-5.532902</v>
      </c>
    </row>
    <row r="28561" spans="1:6" x14ac:dyDescent="0.2">
      <c r="A28561" t="s">
        <v>58416</v>
      </c>
      <c r="B28561" t="s">
        <v>11099</v>
      </c>
      <c r="C28561">
        <v>7.7740900000000002E-2</v>
      </c>
      <c r="D28561">
        <v>0.31627477999999998</v>
      </c>
      <c r="E28561">
        <v>1.0271998</v>
      </c>
      <c r="F28561">
        <v>-5.5329090000000001</v>
      </c>
    </row>
    <row r="28562" spans="1:6" x14ac:dyDescent="0.2">
      <c r="A28562" t="s">
        <v>58417</v>
      </c>
      <c r="B28562" t="s">
        <v>21</v>
      </c>
      <c r="C28562">
        <v>8.1576599999999999E-2</v>
      </c>
      <c r="D28562">
        <v>0.31628784999999998</v>
      </c>
      <c r="E28562">
        <v>1.0271714000000001</v>
      </c>
      <c r="F28562">
        <v>-5.5329370000000004</v>
      </c>
    </row>
    <row r="28563" spans="1:6" x14ac:dyDescent="0.2">
      <c r="A28563" t="s">
        <v>58418</v>
      </c>
      <c r="B28563" t="s">
        <v>21</v>
      </c>
      <c r="C28563">
        <v>7.5888499999999998E-2</v>
      </c>
      <c r="D28563">
        <v>0.31633972999999999</v>
      </c>
      <c r="E28563">
        <v>1.0270585000000001</v>
      </c>
      <c r="F28563">
        <v>-5.5330459999999997</v>
      </c>
    </row>
    <row r="28564" spans="1:6" x14ac:dyDescent="0.2">
      <c r="A28564" t="s">
        <v>58419</v>
      </c>
      <c r="B28564" t="s">
        <v>21</v>
      </c>
      <c r="C28564">
        <v>6.1400499999999997E-2</v>
      </c>
      <c r="D28564">
        <v>0.31634958000000002</v>
      </c>
      <c r="E28564">
        <v>1.0270371</v>
      </c>
      <c r="F28564">
        <v>-5.5330659999999998</v>
      </c>
    </row>
    <row r="28565" spans="1:6" x14ac:dyDescent="0.2">
      <c r="A28565" t="s">
        <v>58420</v>
      </c>
      <c r="B28565" t="s">
        <v>5895</v>
      </c>
      <c r="C28565">
        <v>-6.1194400000000003E-2</v>
      </c>
      <c r="D28565">
        <v>0.31638199</v>
      </c>
      <c r="E28565">
        <v>-1.0269666</v>
      </c>
      <c r="F28565">
        <v>-5.5331340000000004</v>
      </c>
    </row>
    <row r="28566" spans="1:6" x14ac:dyDescent="0.2">
      <c r="A28566" t="s">
        <v>58421</v>
      </c>
      <c r="B28566" t="s">
        <v>58422</v>
      </c>
      <c r="C28566">
        <v>9.6481899999999995E-2</v>
      </c>
      <c r="D28566">
        <v>0.31642104999999998</v>
      </c>
      <c r="E28566">
        <v>1.0268816000000001</v>
      </c>
      <c r="F28566">
        <v>-5.5332160000000004</v>
      </c>
    </row>
    <row r="28567" spans="1:6" x14ac:dyDescent="0.2">
      <c r="A28567" t="s">
        <v>58424</v>
      </c>
      <c r="B28567" t="s">
        <v>14282</v>
      </c>
      <c r="C28567">
        <v>0.1118715</v>
      </c>
      <c r="D28567">
        <v>0.31646311999999999</v>
      </c>
      <c r="E28567">
        <v>1.0267900999999999</v>
      </c>
      <c r="F28567">
        <v>-5.5333050000000004</v>
      </c>
    </row>
    <row r="28568" spans="1:6" x14ac:dyDescent="0.2">
      <c r="A28568" t="s">
        <v>58425</v>
      </c>
      <c r="B28568" t="s">
        <v>8525</v>
      </c>
      <c r="C28568">
        <v>0.1173525</v>
      </c>
      <c r="D28568">
        <v>0.31650707</v>
      </c>
      <c r="E28568">
        <v>1.0266945000000001</v>
      </c>
      <c r="F28568">
        <v>-5.5333969999999999</v>
      </c>
    </row>
    <row r="28569" spans="1:6" x14ac:dyDescent="0.2">
      <c r="A28569" t="s">
        <v>58426</v>
      </c>
      <c r="B28569" t="s">
        <v>58427</v>
      </c>
      <c r="C28569">
        <v>0.10281419999999999</v>
      </c>
      <c r="D28569">
        <v>0.31650910999999998</v>
      </c>
      <c r="E28569">
        <v>1.0266900999999999</v>
      </c>
      <c r="F28569">
        <v>-5.5334009999999996</v>
      </c>
    </row>
    <row r="28570" spans="1:6" x14ac:dyDescent="0.2">
      <c r="A28570" t="s">
        <v>58429</v>
      </c>
      <c r="B28570" t="s">
        <v>18371</v>
      </c>
      <c r="C28570">
        <v>8.3731100000000003E-2</v>
      </c>
      <c r="D28570">
        <v>0.31653312</v>
      </c>
      <c r="E28570">
        <v>1.0266379000000001</v>
      </c>
      <c r="F28570">
        <v>-5.5334519999999996</v>
      </c>
    </row>
    <row r="28571" spans="1:6" x14ac:dyDescent="0.2">
      <c r="A28571" t="s">
        <v>58430</v>
      </c>
      <c r="B28571" t="s">
        <v>21</v>
      </c>
      <c r="C28571">
        <v>8.7022600000000006E-2</v>
      </c>
      <c r="D28571">
        <v>0.31656561999999999</v>
      </c>
      <c r="E28571">
        <v>1.0265671999999999</v>
      </c>
      <c r="F28571">
        <v>-5.5335200000000002</v>
      </c>
    </row>
    <row r="28572" spans="1:6" x14ac:dyDescent="0.2">
      <c r="A28572" t="s">
        <v>58431</v>
      </c>
      <c r="B28572" t="s">
        <v>35493</v>
      </c>
      <c r="C28572">
        <v>9.5096899999999998E-2</v>
      </c>
      <c r="D28572">
        <v>0.31661375000000003</v>
      </c>
      <c r="E28572">
        <v>1.0264625000000001</v>
      </c>
      <c r="F28572">
        <v>-5.5336210000000001</v>
      </c>
    </row>
    <row r="28573" spans="1:6" x14ac:dyDescent="0.2">
      <c r="A28573" t="s">
        <v>58432</v>
      </c>
      <c r="B28573" t="s">
        <v>27564</v>
      </c>
      <c r="C28573">
        <v>8.2233799999999996E-2</v>
      </c>
      <c r="D28573">
        <v>0.31662746000000003</v>
      </c>
      <c r="E28573">
        <v>1.0264327</v>
      </c>
      <c r="F28573">
        <v>-5.5336489999999996</v>
      </c>
    </row>
    <row r="28574" spans="1:6" x14ac:dyDescent="0.2">
      <c r="A28574" t="s">
        <v>58433</v>
      </c>
      <c r="B28574" t="s">
        <v>58434</v>
      </c>
      <c r="C28574">
        <v>0.11563089999999999</v>
      </c>
      <c r="D28574">
        <v>0.31664038999999999</v>
      </c>
      <c r="E28574">
        <v>1.0264046</v>
      </c>
      <c r="F28574">
        <v>-5.533677</v>
      </c>
    </row>
    <row r="28575" spans="1:6" x14ac:dyDescent="0.2">
      <c r="A28575" t="s">
        <v>58436</v>
      </c>
      <c r="B28575" t="s">
        <v>377</v>
      </c>
      <c r="C28575">
        <v>-0.1083824</v>
      </c>
      <c r="D28575">
        <v>0.3166582</v>
      </c>
      <c r="E28575">
        <v>-1.0263659000000001</v>
      </c>
      <c r="F28575">
        <v>-5.5337139999999998</v>
      </c>
    </row>
    <row r="28576" spans="1:6" x14ac:dyDescent="0.2">
      <c r="A28576" t="s">
        <v>58437</v>
      </c>
      <c r="B28576" t="s">
        <v>12627</v>
      </c>
      <c r="C28576">
        <v>-9.8394599999999999E-2</v>
      </c>
      <c r="D28576">
        <v>0.31666239000000002</v>
      </c>
      <c r="E28576">
        <v>-1.0263568000000001</v>
      </c>
      <c r="F28576">
        <v>-5.5337230000000002</v>
      </c>
    </row>
    <row r="28577" spans="1:6" x14ac:dyDescent="0.2">
      <c r="A28577" t="s">
        <v>58438</v>
      </c>
      <c r="B28577" t="s">
        <v>58439</v>
      </c>
      <c r="C28577">
        <v>-0.2268588</v>
      </c>
      <c r="D28577">
        <v>0.31666717</v>
      </c>
      <c r="E28577">
        <v>-1.0263464</v>
      </c>
      <c r="F28577">
        <v>-5.5337329999999998</v>
      </c>
    </row>
    <row r="28578" spans="1:6" x14ac:dyDescent="0.2">
      <c r="A28578" t="s">
        <v>58441</v>
      </c>
      <c r="B28578" t="s">
        <v>57192</v>
      </c>
      <c r="C28578">
        <v>0.2085574</v>
      </c>
      <c r="D28578">
        <v>0.31670247000000001</v>
      </c>
      <c r="E28578">
        <v>1.0262696</v>
      </c>
      <c r="F28578">
        <v>-5.5338070000000004</v>
      </c>
    </row>
    <row r="28579" spans="1:6" x14ac:dyDescent="0.2">
      <c r="A28579" t="s">
        <v>58442</v>
      </c>
      <c r="B28579" t="s">
        <v>21</v>
      </c>
      <c r="C28579">
        <v>0.1046141</v>
      </c>
      <c r="D28579">
        <v>0.31671152000000002</v>
      </c>
      <c r="E28579">
        <v>1.0262500000000001</v>
      </c>
      <c r="F28579">
        <v>-5.5338260000000004</v>
      </c>
    </row>
    <row r="28580" spans="1:6" x14ac:dyDescent="0.2">
      <c r="A28580" t="s">
        <v>58443</v>
      </c>
      <c r="B28580" t="s">
        <v>48929</v>
      </c>
      <c r="C28580">
        <v>8.4035200000000004E-2</v>
      </c>
      <c r="D28580">
        <v>0.31671930999999998</v>
      </c>
      <c r="E28580">
        <v>1.026233</v>
      </c>
      <c r="F28580">
        <v>-5.5338419999999999</v>
      </c>
    </row>
    <row r="28581" spans="1:6" x14ac:dyDescent="0.2">
      <c r="A28581" t="s">
        <v>58444</v>
      </c>
      <c r="B28581" t="s">
        <v>42426</v>
      </c>
      <c r="C28581">
        <v>-9.0101100000000003E-2</v>
      </c>
      <c r="D28581">
        <v>0.31672939999999999</v>
      </c>
      <c r="E28581">
        <v>-1.0262111</v>
      </c>
      <c r="F28581">
        <v>-5.5338630000000002</v>
      </c>
    </row>
    <row r="28582" spans="1:6" x14ac:dyDescent="0.2">
      <c r="A28582" t="s">
        <v>58445</v>
      </c>
      <c r="B28582" t="s">
        <v>58446</v>
      </c>
      <c r="C28582">
        <v>-0.1083717</v>
      </c>
      <c r="D28582">
        <v>0.31673966999999997</v>
      </c>
      <c r="E28582">
        <v>-1.0261887999999999</v>
      </c>
      <c r="F28582">
        <v>-5.5338849999999997</v>
      </c>
    </row>
    <row r="28583" spans="1:6" x14ac:dyDescent="0.2">
      <c r="A28583" t="s">
        <v>58448</v>
      </c>
      <c r="B28583" t="s">
        <v>26491</v>
      </c>
      <c r="C28583">
        <v>-0.10132339999999999</v>
      </c>
      <c r="D28583">
        <v>0.31680249999999999</v>
      </c>
      <c r="E28583">
        <v>-1.0260522000000001</v>
      </c>
      <c r="F28583">
        <v>-5.5340160000000003</v>
      </c>
    </row>
    <row r="28584" spans="1:6" x14ac:dyDescent="0.2">
      <c r="A28584" t="s">
        <v>58449</v>
      </c>
      <c r="B28584" t="s">
        <v>23821</v>
      </c>
      <c r="C28584">
        <v>-9.5122200000000004E-2</v>
      </c>
      <c r="D28584">
        <v>0.31682535000000001</v>
      </c>
      <c r="E28584">
        <v>-1.0260026</v>
      </c>
      <c r="F28584">
        <v>-5.5340639999999999</v>
      </c>
    </row>
    <row r="28585" spans="1:6" x14ac:dyDescent="0.2">
      <c r="A28585" t="s">
        <v>58450</v>
      </c>
      <c r="B28585" t="s">
        <v>26480</v>
      </c>
      <c r="C28585">
        <v>0.16904559999999999</v>
      </c>
      <c r="D28585">
        <v>0.31683924000000002</v>
      </c>
      <c r="E28585">
        <v>1.0259723999999999</v>
      </c>
      <c r="F28585">
        <v>-5.5340930000000004</v>
      </c>
    </row>
    <row r="28586" spans="1:6" x14ac:dyDescent="0.2">
      <c r="A28586" t="s">
        <v>58451</v>
      </c>
      <c r="B28586" t="s">
        <v>58452</v>
      </c>
      <c r="C28586">
        <v>-0.26242860000000001</v>
      </c>
      <c r="D28586">
        <v>0.31685170000000001</v>
      </c>
      <c r="E28586">
        <v>-1.0259453000000001</v>
      </c>
      <c r="F28586">
        <v>-5.5341189999999996</v>
      </c>
    </row>
    <row r="28587" spans="1:6" x14ac:dyDescent="0.2">
      <c r="A28587" t="s">
        <v>58454</v>
      </c>
      <c r="B28587" t="s">
        <v>58455</v>
      </c>
      <c r="C28587">
        <v>-7.12869E-2</v>
      </c>
      <c r="D28587">
        <v>0.31686555</v>
      </c>
      <c r="E28587">
        <v>-1.0259152</v>
      </c>
      <c r="F28587">
        <v>-5.5341480000000001</v>
      </c>
    </row>
    <row r="28588" spans="1:6" x14ac:dyDescent="0.2">
      <c r="A28588" t="s">
        <v>58457</v>
      </c>
      <c r="B28588" t="s">
        <v>58458</v>
      </c>
      <c r="C28588">
        <v>0.107084</v>
      </c>
      <c r="D28588">
        <v>0.31687029</v>
      </c>
      <c r="E28588">
        <v>1.0259049</v>
      </c>
      <c r="F28588">
        <v>-5.5341579999999997</v>
      </c>
    </row>
    <row r="28589" spans="1:6" x14ac:dyDescent="0.2">
      <c r="A28589" t="s">
        <v>58460</v>
      </c>
      <c r="B28589" t="s">
        <v>58461</v>
      </c>
      <c r="C28589">
        <v>-0.1012499</v>
      </c>
      <c r="D28589">
        <v>0.31689929999999999</v>
      </c>
      <c r="E28589">
        <v>-1.0258418</v>
      </c>
      <c r="F28589">
        <v>-5.5342190000000002</v>
      </c>
    </row>
    <row r="28590" spans="1:6" x14ac:dyDescent="0.2">
      <c r="A28590" t="s">
        <v>58463</v>
      </c>
      <c r="B28590" t="s">
        <v>58464</v>
      </c>
      <c r="C28590">
        <v>-8.1191299999999994E-2</v>
      </c>
      <c r="D28590">
        <v>0.31690546000000003</v>
      </c>
      <c r="E28590">
        <v>-1.0258285</v>
      </c>
      <c r="F28590">
        <v>-5.5342320000000003</v>
      </c>
    </row>
    <row r="28591" spans="1:6" x14ac:dyDescent="0.2">
      <c r="A28591" t="s">
        <v>58466</v>
      </c>
      <c r="B28591" t="s">
        <v>58467</v>
      </c>
      <c r="C28591">
        <v>8.0022499999999996E-2</v>
      </c>
      <c r="D28591">
        <v>0.31690987999999998</v>
      </c>
      <c r="E28591">
        <v>1.0258189</v>
      </c>
      <c r="F28591">
        <v>-5.5342409999999997</v>
      </c>
    </row>
    <row r="28592" spans="1:6" x14ac:dyDescent="0.2">
      <c r="A28592" t="s">
        <v>58469</v>
      </c>
      <c r="B28592" t="s">
        <v>57696</v>
      </c>
      <c r="C28592">
        <v>0.17783879999999999</v>
      </c>
      <c r="D28592">
        <v>0.31695836999999999</v>
      </c>
      <c r="E28592">
        <v>1.0257134999999999</v>
      </c>
      <c r="F28592">
        <v>-5.5343429999999998</v>
      </c>
    </row>
    <row r="28593" spans="1:6" x14ac:dyDescent="0.2">
      <c r="A28593" t="s">
        <v>58470</v>
      </c>
      <c r="B28593" t="s">
        <v>58471</v>
      </c>
      <c r="C28593">
        <v>-0.16938729999999999</v>
      </c>
      <c r="D28593">
        <v>0.31695995999999999</v>
      </c>
      <c r="E28593">
        <v>-1.0257099999999999</v>
      </c>
      <c r="F28593">
        <v>-5.5343460000000002</v>
      </c>
    </row>
    <row r="28594" spans="1:6" x14ac:dyDescent="0.2">
      <c r="A28594" t="s">
        <v>58473</v>
      </c>
      <c r="B28594" t="s">
        <v>52011</v>
      </c>
      <c r="C28594">
        <v>0.1080373</v>
      </c>
      <c r="D28594">
        <v>0.31697874999999998</v>
      </c>
      <c r="E28594">
        <v>1.0256692000000001</v>
      </c>
      <c r="F28594">
        <v>-5.5343859999999996</v>
      </c>
    </row>
    <row r="28595" spans="1:6" x14ac:dyDescent="0.2">
      <c r="A28595" t="s">
        <v>58474</v>
      </c>
      <c r="B28595" t="s">
        <v>58475</v>
      </c>
      <c r="C28595">
        <v>8.6435899999999996E-2</v>
      </c>
      <c r="D28595">
        <v>0.31699556000000001</v>
      </c>
      <c r="E28595">
        <v>1.0256327000000001</v>
      </c>
      <c r="F28595">
        <v>-5.534421</v>
      </c>
    </row>
    <row r="28596" spans="1:6" x14ac:dyDescent="0.2">
      <c r="A28596" t="s">
        <v>58477</v>
      </c>
      <c r="B28596" t="s">
        <v>36915</v>
      </c>
      <c r="C28596">
        <v>0.120878</v>
      </c>
      <c r="D28596">
        <v>0.3170076</v>
      </c>
      <c r="E28596">
        <v>1.0256065000000001</v>
      </c>
      <c r="F28596">
        <v>-5.534446</v>
      </c>
    </row>
    <row r="28597" spans="1:6" x14ac:dyDescent="0.2">
      <c r="A28597" t="s">
        <v>58478</v>
      </c>
      <c r="B28597" t="s">
        <v>6436</v>
      </c>
      <c r="C28597">
        <v>8.6025900000000002E-2</v>
      </c>
      <c r="D28597">
        <v>0.31702454000000002</v>
      </c>
      <c r="E28597">
        <v>1.0255696999999999</v>
      </c>
      <c r="F28597">
        <v>-5.5344810000000004</v>
      </c>
    </row>
    <row r="28598" spans="1:6" x14ac:dyDescent="0.2">
      <c r="A28598" t="s">
        <v>58479</v>
      </c>
      <c r="B28598" t="s">
        <v>58480</v>
      </c>
      <c r="C28598">
        <v>0.17316129999999999</v>
      </c>
      <c r="D28598">
        <v>0.31703513</v>
      </c>
      <c r="E28598">
        <v>1.0255467</v>
      </c>
      <c r="F28598">
        <v>-5.5345040000000001</v>
      </c>
    </row>
    <row r="28599" spans="1:6" x14ac:dyDescent="0.2">
      <c r="A28599" t="s">
        <v>58482</v>
      </c>
      <c r="B28599" t="s">
        <v>58483</v>
      </c>
      <c r="C28599">
        <v>0.12106690000000001</v>
      </c>
      <c r="D28599">
        <v>0.31709573000000002</v>
      </c>
      <c r="E28599">
        <v>1.0254151</v>
      </c>
      <c r="F28599">
        <v>-5.5346299999999999</v>
      </c>
    </row>
    <row r="28600" spans="1:6" x14ac:dyDescent="0.2">
      <c r="A28600" t="s">
        <v>58485</v>
      </c>
      <c r="B28600" t="s">
        <v>21</v>
      </c>
      <c r="C28600">
        <v>-0.1348811</v>
      </c>
      <c r="D28600">
        <v>0.31712452000000002</v>
      </c>
      <c r="E28600">
        <v>-1.0253525999999999</v>
      </c>
      <c r="F28600">
        <v>-5.5346909999999996</v>
      </c>
    </row>
    <row r="28601" spans="1:6" x14ac:dyDescent="0.2">
      <c r="A28601" t="s">
        <v>58486</v>
      </c>
      <c r="B28601" t="s">
        <v>6813</v>
      </c>
      <c r="C28601">
        <v>0.1098012</v>
      </c>
      <c r="D28601">
        <v>0.31713541000000001</v>
      </c>
      <c r="E28601">
        <v>1.0253289000000001</v>
      </c>
      <c r="F28601">
        <v>-5.534713</v>
      </c>
    </row>
    <row r="28602" spans="1:6" x14ac:dyDescent="0.2">
      <c r="A28602" t="s">
        <v>58487</v>
      </c>
      <c r="B28602" t="s">
        <v>58488</v>
      </c>
      <c r="C28602">
        <v>8.60765E-2</v>
      </c>
      <c r="D28602">
        <v>0.31714445000000002</v>
      </c>
      <c r="E28602">
        <v>1.0253093</v>
      </c>
      <c r="F28602">
        <v>-5.534732</v>
      </c>
    </row>
    <row r="28603" spans="1:6" x14ac:dyDescent="0.2">
      <c r="A28603" t="s">
        <v>58490</v>
      </c>
      <c r="B28603" t="s">
        <v>30627</v>
      </c>
      <c r="C28603">
        <v>-8.3359799999999998E-2</v>
      </c>
      <c r="D28603">
        <v>0.31715178999999999</v>
      </c>
      <c r="E28603">
        <v>-1.0252933</v>
      </c>
      <c r="F28603">
        <v>-5.5347479999999996</v>
      </c>
    </row>
    <row r="28604" spans="1:6" x14ac:dyDescent="0.2">
      <c r="A28604" t="s">
        <v>58491</v>
      </c>
      <c r="B28604" t="s">
        <v>21</v>
      </c>
      <c r="C28604">
        <v>-6.0413500000000002E-2</v>
      </c>
      <c r="D28604">
        <v>0.3171602</v>
      </c>
      <c r="E28604">
        <v>-1.0252751</v>
      </c>
      <c r="F28604">
        <v>-5.5347650000000002</v>
      </c>
    </row>
    <row r="28605" spans="1:6" x14ac:dyDescent="0.2">
      <c r="A28605" t="s">
        <v>58492</v>
      </c>
      <c r="B28605" t="s">
        <v>395</v>
      </c>
      <c r="C28605">
        <v>-0.1674534</v>
      </c>
      <c r="D28605">
        <v>0.31719613000000002</v>
      </c>
      <c r="E28605">
        <v>-1.0251971</v>
      </c>
      <c r="F28605">
        <v>-5.53484</v>
      </c>
    </row>
    <row r="28606" spans="1:6" x14ac:dyDescent="0.2">
      <c r="A28606" t="s">
        <v>58493</v>
      </c>
      <c r="B28606" t="s">
        <v>21</v>
      </c>
      <c r="C28606">
        <v>0.1141398</v>
      </c>
      <c r="D28606">
        <v>0.31725185</v>
      </c>
      <c r="E28606">
        <v>1.0250760999999999</v>
      </c>
      <c r="F28606">
        <v>-5.5349570000000003</v>
      </c>
    </row>
    <row r="28607" spans="1:6" x14ac:dyDescent="0.2">
      <c r="A28607" t="s">
        <v>58494</v>
      </c>
      <c r="B28607" t="s">
        <v>58495</v>
      </c>
      <c r="C28607">
        <v>-0.14452880000000001</v>
      </c>
      <c r="D28607">
        <v>0.31726454999999998</v>
      </c>
      <c r="E28607">
        <v>-1.0250485</v>
      </c>
      <c r="F28607">
        <v>-5.5349839999999997</v>
      </c>
    </row>
    <row r="28608" spans="1:6" x14ac:dyDescent="0.2">
      <c r="A28608" t="s">
        <v>58497</v>
      </c>
      <c r="B28608" t="s">
        <v>58498</v>
      </c>
      <c r="C28608">
        <v>8.3314899999999997E-2</v>
      </c>
      <c r="D28608">
        <v>0.31729858</v>
      </c>
      <c r="E28608">
        <v>1.0249746</v>
      </c>
      <c r="F28608">
        <v>-5.5350549999999998</v>
      </c>
    </row>
    <row r="28609" spans="1:6" x14ac:dyDescent="0.2">
      <c r="A28609" t="s">
        <v>58499</v>
      </c>
      <c r="B28609" t="s">
        <v>58500</v>
      </c>
      <c r="C28609">
        <v>0.1672333</v>
      </c>
      <c r="D28609">
        <v>0.31735238999999998</v>
      </c>
      <c r="E28609">
        <v>1.0248577999999999</v>
      </c>
      <c r="F28609">
        <v>-5.5351670000000004</v>
      </c>
    </row>
    <row r="28610" spans="1:6" x14ac:dyDescent="0.2">
      <c r="A28610" t="s">
        <v>58502</v>
      </c>
      <c r="B28610" t="s">
        <v>58503</v>
      </c>
      <c r="C28610">
        <v>0.11737209999999999</v>
      </c>
      <c r="D28610">
        <v>0.31736576</v>
      </c>
      <c r="E28610">
        <v>1.0248288000000001</v>
      </c>
      <c r="F28610">
        <v>-5.5351949999999999</v>
      </c>
    </row>
    <row r="28611" spans="1:6" x14ac:dyDescent="0.2">
      <c r="A28611" t="s">
        <v>58505</v>
      </c>
      <c r="B28611" t="s">
        <v>7204</v>
      </c>
      <c r="C28611">
        <v>9.3810400000000002E-2</v>
      </c>
      <c r="D28611">
        <v>0.31738308999999998</v>
      </c>
      <c r="E28611">
        <v>1.0247911999999999</v>
      </c>
      <c r="F28611">
        <v>-5.5352309999999996</v>
      </c>
    </row>
    <row r="28612" spans="1:6" x14ac:dyDescent="0.2">
      <c r="A28612" t="s">
        <v>58506</v>
      </c>
      <c r="B28612" t="s">
        <v>58507</v>
      </c>
      <c r="C28612">
        <v>9.5526299999999995E-2</v>
      </c>
      <c r="D28612">
        <v>0.31741201000000002</v>
      </c>
      <c r="E28612">
        <v>1.0247284000000001</v>
      </c>
      <c r="F28612">
        <v>-5.5352920000000001</v>
      </c>
    </row>
    <row r="28613" spans="1:6" x14ac:dyDescent="0.2">
      <c r="A28613" t="s">
        <v>58509</v>
      </c>
      <c r="B28613" t="s">
        <v>58510</v>
      </c>
      <c r="C28613">
        <v>8.2288500000000001E-2</v>
      </c>
      <c r="D28613">
        <v>0.31742954000000001</v>
      </c>
      <c r="E28613">
        <v>1.0246903000000001</v>
      </c>
      <c r="F28613">
        <v>-5.5353289999999999</v>
      </c>
    </row>
    <row r="28614" spans="1:6" x14ac:dyDescent="0.2">
      <c r="A28614" t="s">
        <v>58512</v>
      </c>
      <c r="B28614" t="s">
        <v>19030</v>
      </c>
      <c r="C28614">
        <v>0.1011387</v>
      </c>
      <c r="D28614">
        <v>0.31753462999999998</v>
      </c>
      <c r="E28614">
        <v>1.0244622999999999</v>
      </c>
      <c r="F28614">
        <v>-5.5355480000000004</v>
      </c>
    </row>
    <row r="28615" spans="1:6" x14ac:dyDescent="0.2">
      <c r="A28615" t="s">
        <v>58513</v>
      </c>
      <c r="B28615" t="s">
        <v>49026</v>
      </c>
      <c r="C28615">
        <v>0.1175517</v>
      </c>
      <c r="D28615">
        <v>0.31755041000000001</v>
      </c>
      <c r="E28615">
        <v>1.0244279999999999</v>
      </c>
      <c r="F28615">
        <v>-5.5355809999999996</v>
      </c>
    </row>
    <row r="28616" spans="1:6" x14ac:dyDescent="0.2">
      <c r="A28616" t="s">
        <v>58514</v>
      </c>
      <c r="B28616" t="s">
        <v>11214</v>
      </c>
      <c r="C28616">
        <v>0.1174065</v>
      </c>
      <c r="D28616">
        <v>0.31755368</v>
      </c>
      <c r="E28616">
        <v>1.0244209</v>
      </c>
      <c r="F28616">
        <v>-5.5355879999999997</v>
      </c>
    </row>
    <row r="28617" spans="1:6" x14ac:dyDescent="0.2">
      <c r="A28617" t="s">
        <v>58515</v>
      </c>
      <c r="B28617" t="s">
        <v>58516</v>
      </c>
      <c r="C28617">
        <v>-0.3518405</v>
      </c>
      <c r="D28617">
        <v>0.31759026000000001</v>
      </c>
      <c r="E28617">
        <v>-1.0243416000000001</v>
      </c>
      <c r="F28617">
        <v>-5.5356639999999997</v>
      </c>
    </row>
    <row r="28618" spans="1:6" x14ac:dyDescent="0.2">
      <c r="A28618" t="s">
        <v>58518</v>
      </c>
      <c r="B28618" t="s">
        <v>58519</v>
      </c>
      <c r="C28618">
        <v>0.1016146</v>
      </c>
      <c r="D28618">
        <v>0.31760265999999998</v>
      </c>
      <c r="E28618">
        <v>1.0243146999999999</v>
      </c>
      <c r="F28618">
        <v>-5.5356899999999998</v>
      </c>
    </row>
    <row r="28619" spans="1:6" x14ac:dyDescent="0.2">
      <c r="A28619" t="s">
        <v>58521</v>
      </c>
      <c r="B28619" t="s">
        <v>12212</v>
      </c>
      <c r="C28619">
        <v>-0.1065475</v>
      </c>
      <c r="D28619">
        <v>0.3176061</v>
      </c>
      <c r="E28619">
        <v>-1.0243072</v>
      </c>
      <c r="F28619">
        <v>-5.5356969999999999</v>
      </c>
    </row>
    <row r="28620" spans="1:6" x14ac:dyDescent="0.2">
      <c r="A28620" t="s">
        <v>58522</v>
      </c>
      <c r="B28620" t="s">
        <v>58523</v>
      </c>
      <c r="C28620">
        <v>7.9244400000000007E-2</v>
      </c>
      <c r="D28620">
        <v>0.31761023999999999</v>
      </c>
      <c r="E28620">
        <v>1.0242982</v>
      </c>
      <c r="F28620">
        <v>-5.5357060000000002</v>
      </c>
    </row>
    <row r="28621" spans="1:6" x14ac:dyDescent="0.2">
      <c r="A28621" t="s">
        <v>58525</v>
      </c>
      <c r="B28621" t="s">
        <v>51212</v>
      </c>
      <c r="C28621">
        <v>-9.8277299999999998E-2</v>
      </c>
      <c r="D28621">
        <v>0.31762541</v>
      </c>
      <c r="E28621">
        <v>-1.0242652999999999</v>
      </c>
      <c r="F28621">
        <v>-5.5357380000000003</v>
      </c>
    </row>
    <row r="28622" spans="1:6" x14ac:dyDescent="0.2">
      <c r="A28622" t="s">
        <v>58526</v>
      </c>
      <c r="B28622" t="s">
        <v>21</v>
      </c>
      <c r="C28622">
        <v>0.1004606</v>
      </c>
      <c r="D28622">
        <v>0.31763263000000003</v>
      </c>
      <c r="E28622">
        <v>1.0242496999999999</v>
      </c>
      <c r="F28622">
        <v>-5.5357529999999997</v>
      </c>
    </row>
    <row r="28623" spans="1:6" x14ac:dyDescent="0.2">
      <c r="A28623" t="s">
        <v>58527</v>
      </c>
      <c r="B28623" t="s">
        <v>38591</v>
      </c>
      <c r="C28623">
        <v>9.9637000000000003E-2</v>
      </c>
      <c r="D28623">
        <v>0.31766979000000001</v>
      </c>
      <c r="E28623">
        <v>1.0241690000000001</v>
      </c>
      <c r="F28623">
        <v>-5.5358299999999998</v>
      </c>
    </row>
    <row r="28624" spans="1:6" x14ac:dyDescent="0.2">
      <c r="A28624" t="s">
        <v>58528</v>
      </c>
      <c r="B28624" t="s">
        <v>58529</v>
      </c>
      <c r="C28624">
        <v>7.9311099999999995E-2</v>
      </c>
      <c r="D28624">
        <v>0.31767980000000001</v>
      </c>
      <c r="E28624">
        <v>1.0241473000000001</v>
      </c>
      <c r="F28624">
        <v>-5.5358510000000001</v>
      </c>
    </row>
    <row r="28625" spans="1:6" x14ac:dyDescent="0.2">
      <c r="A28625" t="s">
        <v>58531</v>
      </c>
      <c r="B28625" t="s">
        <v>45143</v>
      </c>
      <c r="C28625">
        <v>9.8522299999999993E-2</v>
      </c>
      <c r="D28625">
        <v>0.31769777999999999</v>
      </c>
      <c r="E28625">
        <v>1.0241083</v>
      </c>
      <c r="F28625">
        <v>-5.5358890000000001</v>
      </c>
    </row>
    <row r="28626" spans="1:6" x14ac:dyDescent="0.2">
      <c r="A28626" t="s">
        <v>58532</v>
      </c>
      <c r="B28626" t="s">
        <v>58533</v>
      </c>
      <c r="C28626">
        <v>-8.0532199999999998E-2</v>
      </c>
      <c r="D28626">
        <v>0.31772496</v>
      </c>
      <c r="E28626">
        <v>-1.0240494</v>
      </c>
      <c r="F28626">
        <v>-5.535946</v>
      </c>
    </row>
    <row r="28627" spans="1:6" x14ac:dyDescent="0.2">
      <c r="A28627" t="s">
        <v>58535</v>
      </c>
      <c r="B28627" t="s">
        <v>29693</v>
      </c>
      <c r="C28627">
        <v>-6.8362699999999998E-2</v>
      </c>
      <c r="D28627">
        <v>0.31775057000000001</v>
      </c>
      <c r="E28627">
        <v>-1.0239938</v>
      </c>
      <c r="F28627">
        <v>-5.5359990000000003</v>
      </c>
    </row>
    <row r="28628" spans="1:6" x14ac:dyDescent="0.2">
      <c r="A28628" t="s">
        <v>58536</v>
      </c>
      <c r="B28628" t="s">
        <v>58537</v>
      </c>
      <c r="C28628">
        <v>0.110442</v>
      </c>
      <c r="D28628">
        <v>0.31775683999999998</v>
      </c>
      <c r="E28628">
        <v>1.0239802</v>
      </c>
      <c r="F28628">
        <v>-5.5360120000000004</v>
      </c>
    </row>
    <row r="28629" spans="1:6" x14ac:dyDescent="0.2">
      <c r="A28629" t="s">
        <v>58539</v>
      </c>
      <c r="B28629" t="s">
        <v>21</v>
      </c>
      <c r="C28629">
        <v>-6.9550899999999999E-2</v>
      </c>
      <c r="D28629">
        <v>0.31777784999999997</v>
      </c>
      <c r="E28629">
        <v>-1.0239347000000001</v>
      </c>
      <c r="F28629">
        <v>-5.5360560000000003</v>
      </c>
    </row>
    <row r="28630" spans="1:6" x14ac:dyDescent="0.2">
      <c r="A28630" t="s">
        <v>58540</v>
      </c>
      <c r="B28630" t="s">
        <v>21</v>
      </c>
      <c r="C28630">
        <v>0.15780620000000001</v>
      </c>
      <c r="D28630">
        <v>0.31778822000000001</v>
      </c>
      <c r="E28630">
        <v>1.0239122000000001</v>
      </c>
      <c r="F28630">
        <v>-5.5360779999999998</v>
      </c>
    </row>
    <row r="28631" spans="1:6" x14ac:dyDescent="0.2">
      <c r="A28631" t="s">
        <v>58541</v>
      </c>
      <c r="B28631" t="s">
        <v>58542</v>
      </c>
      <c r="C28631">
        <v>8.9004299999999995E-2</v>
      </c>
      <c r="D28631">
        <v>0.31784501999999998</v>
      </c>
      <c r="E28631">
        <v>1.0237890000000001</v>
      </c>
      <c r="F28631">
        <v>-5.5361960000000003</v>
      </c>
    </row>
    <row r="28632" spans="1:6" x14ac:dyDescent="0.2">
      <c r="A28632" t="s">
        <v>58544</v>
      </c>
      <c r="B28632" t="s">
        <v>58545</v>
      </c>
      <c r="C28632">
        <v>-9.6122899999999997E-2</v>
      </c>
      <c r="D28632">
        <v>0.31787335999999999</v>
      </c>
      <c r="E28632">
        <v>-1.0237274999999999</v>
      </c>
      <c r="F28632">
        <v>-5.5362549999999997</v>
      </c>
    </row>
    <row r="28633" spans="1:6" x14ac:dyDescent="0.2">
      <c r="A28633" t="s">
        <v>58547</v>
      </c>
      <c r="B28633" t="s">
        <v>33046</v>
      </c>
      <c r="C28633">
        <v>0.1481634</v>
      </c>
      <c r="D28633">
        <v>0.31787521000000002</v>
      </c>
      <c r="E28633">
        <v>1.0237235</v>
      </c>
      <c r="F28633">
        <v>-5.5362590000000003</v>
      </c>
    </row>
    <row r="28634" spans="1:6" x14ac:dyDescent="0.2">
      <c r="A28634" t="s">
        <v>58548</v>
      </c>
      <c r="B28634" t="s">
        <v>22709</v>
      </c>
      <c r="C28634">
        <v>7.7812099999999995E-2</v>
      </c>
      <c r="D28634">
        <v>0.31788097999999998</v>
      </c>
      <c r="E28634">
        <v>1.023711</v>
      </c>
      <c r="F28634">
        <v>-5.5362710000000002</v>
      </c>
    </row>
    <row r="28635" spans="1:6" x14ac:dyDescent="0.2">
      <c r="A28635" t="s">
        <v>58549</v>
      </c>
      <c r="B28635" t="s">
        <v>53407</v>
      </c>
      <c r="C28635">
        <v>7.3650099999999996E-2</v>
      </c>
      <c r="D28635">
        <v>0.31788664</v>
      </c>
      <c r="E28635">
        <v>1.0236987</v>
      </c>
      <c r="F28635">
        <v>-5.5362830000000001</v>
      </c>
    </row>
    <row r="28636" spans="1:6" x14ac:dyDescent="0.2">
      <c r="A28636" t="s">
        <v>58550</v>
      </c>
      <c r="B28636" t="s">
        <v>40128</v>
      </c>
      <c r="C28636">
        <v>0.147703</v>
      </c>
      <c r="D28636">
        <v>0.31790531</v>
      </c>
      <c r="E28636">
        <v>1.0236582999999999</v>
      </c>
      <c r="F28636">
        <v>-5.5363220000000002</v>
      </c>
    </row>
    <row r="28637" spans="1:6" x14ac:dyDescent="0.2">
      <c r="A28637" t="s">
        <v>58551</v>
      </c>
      <c r="B28637" t="s">
        <v>27064</v>
      </c>
      <c r="C28637">
        <v>-0.1144554</v>
      </c>
      <c r="D28637">
        <v>0.31792247000000001</v>
      </c>
      <c r="E28637">
        <v>-1.0236211</v>
      </c>
      <c r="F28637">
        <v>-5.5363579999999999</v>
      </c>
    </row>
    <row r="28638" spans="1:6" x14ac:dyDescent="0.2">
      <c r="A28638" t="s">
        <v>58552</v>
      </c>
      <c r="B28638" t="s">
        <v>40154</v>
      </c>
      <c r="C28638">
        <v>7.1819499999999994E-2</v>
      </c>
      <c r="D28638">
        <v>0.31799098999999997</v>
      </c>
      <c r="E28638">
        <v>1.0234725</v>
      </c>
      <c r="F28638">
        <v>-5.5365010000000003</v>
      </c>
    </row>
    <row r="28639" spans="1:6" x14ac:dyDescent="0.2">
      <c r="A28639" t="s">
        <v>58553</v>
      </c>
      <c r="B28639" t="s">
        <v>58554</v>
      </c>
      <c r="C28639">
        <v>8.7465899999999999E-2</v>
      </c>
      <c r="D28639">
        <v>0.31801000000000001</v>
      </c>
      <c r="E28639">
        <v>1.0234312999999999</v>
      </c>
      <c r="F28639">
        <v>-5.5365399999999996</v>
      </c>
    </row>
    <row r="28640" spans="1:6" x14ac:dyDescent="0.2">
      <c r="A28640" t="s">
        <v>58556</v>
      </c>
      <c r="B28640" t="s">
        <v>21</v>
      </c>
      <c r="C28640">
        <v>-6.8013400000000002E-2</v>
      </c>
      <c r="D28640">
        <v>0.31803018</v>
      </c>
      <c r="E28640">
        <v>-1.0233876</v>
      </c>
      <c r="F28640">
        <v>-5.5365820000000001</v>
      </c>
    </row>
    <row r="28641" spans="1:6" x14ac:dyDescent="0.2">
      <c r="A28641" t="s">
        <v>58557</v>
      </c>
      <c r="B28641" t="s">
        <v>45073</v>
      </c>
      <c r="C28641">
        <v>0.1474298</v>
      </c>
      <c r="D28641">
        <v>0.31804408000000001</v>
      </c>
      <c r="E28641">
        <v>1.0233574000000001</v>
      </c>
      <c r="F28641">
        <v>-5.5366109999999997</v>
      </c>
    </row>
    <row r="28642" spans="1:6" x14ac:dyDescent="0.2">
      <c r="A28642" t="s">
        <v>58558</v>
      </c>
      <c r="B28642" t="s">
        <v>10766</v>
      </c>
      <c r="C28642">
        <v>-0.2229524</v>
      </c>
      <c r="D28642">
        <v>0.31806161999999999</v>
      </c>
      <c r="E28642">
        <v>-1.0233194000000001</v>
      </c>
      <c r="F28642">
        <v>-5.5366479999999996</v>
      </c>
    </row>
    <row r="28643" spans="1:6" x14ac:dyDescent="0.2">
      <c r="A28643" t="s">
        <v>58559</v>
      </c>
      <c r="B28643" t="s">
        <v>58560</v>
      </c>
      <c r="C28643">
        <v>-0.1655655</v>
      </c>
      <c r="D28643">
        <v>0.31809937999999999</v>
      </c>
      <c r="E28643">
        <v>-1.0232376000000001</v>
      </c>
      <c r="F28643">
        <v>-5.536727</v>
      </c>
    </row>
    <row r="28644" spans="1:6" x14ac:dyDescent="0.2">
      <c r="A28644" t="s">
        <v>58562</v>
      </c>
      <c r="B28644" t="s">
        <v>21</v>
      </c>
      <c r="C28644">
        <v>7.5659400000000002E-2</v>
      </c>
      <c r="D28644">
        <v>0.31811450000000002</v>
      </c>
      <c r="E28644">
        <v>1.0232048</v>
      </c>
      <c r="F28644">
        <v>-5.5367579999999998</v>
      </c>
    </row>
    <row r="28645" spans="1:6" x14ac:dyDescent="0.2">
      <c r="A28645" t="s">
        <v>58563</v>
      </c>
      <c r="B28645" t="s">
        <v>21</v>
      </c>
      <c r="C28645">
        <v>8.7770200000000007E-2</v>
      </c>
      <c r="D28645">
        <v>0.31813304999999997</v>
      </c>
      <c r="E28645">
        <v>1.0231646000000001</v>
      </c>
      <c r="F28645">
        <v>-5.536797</v>
      </c>
    </row>
    <row r="28646" spans="1:6" x14ac:dyDescent="0.2">
      <c r="A28646" t="s">
        <v>58564</v>
      </c>
      <c r="B28646" t="s">
        <v>58565</v>
      </c>
      <c r="C28646">
        <v>-0.1675373</v>
      </c>
      <c r="D28646">
        <v>0.31815520000000003</v>
      </c>
      <c r="E28646">
        <v>-1.0231166</v>
      </c>
      <c r="F28646">
        <v>-5.5368430000000002</v>
      </c>
    </row>
    <row r="28647" spans="1:6" x14ac:dyDescent="0.2">
      <c r="A28647" t="s">
        <v>58567</v>
      </c>
      <c r="B28647" t="s">
        <v>45940</v>
      </c>
      <c r="C28647">
        <v>8.0753400000000003E-2</v>
      </c>
      <c r="D28647">
        <v>0.31815814999999997</v>
      </c>
      <c r="E28647">
        <v>1.0231102000000001</v>
      </c>
      <c r="F28647">
        <v>-5.5368490000000001</v>
      </c>
    </row>
    <row r="28648" spans="1:6" x14ac:dyDescent="0.2">
      <c r="A28648" t="s">
        <v>58568</v>
      </c>
      <c r="B28648" t="s">
        <v>3464</v>
      </c>
      <c r="C28648">
        <v>-0.12625980000000001</v>
      </c>
      <c r="D28648">
        <v>0.31818013000000001</v>
      </c>
      <c r="E28648">
        <v>-1.0230626</v>
      </c>
      <c r="F28648">
        <v>-5.5368950000000003</v>
      </c>
    </row>
    <row r="28649" spans="1:6" x14ac:dyDescent="0.2">
      <c r="A28649" t="s">
        <v>58569</v>
      </c>
      <c r="B28649" t="s">
        <v>2764</v>
      </c>
      <c r="C28649">
        <v>-0.12941140000000001</v>
      </c>
      <c r="D28649">
        <v>0.31818254000000001</v>
      </c>
      <c r="E28649">
        <v>-1.0230573999999999</v>
      </c>
      <c r="F28649">
        <v>-5.5369000000000002</v>
      </c>
    </row>
    <row r="28650" spans="1:6" x14ac:dyDescent="0.2">
      <c r="A28650" t="s">
        <v>58570</v>
      </c>
      <c r="B28650" t="s">
        <v>5539</v>
      </c>
      <c r="C28650">
        <v>7.5088100000000005E-2</v>
      </c>
      <c r="D28650">
        <v>0.31820799999999999</v>
      </c>
      <c r="E28650">
        <v>1.0230022000000001</v>
      </c>
      <c r="F28650">
        <v>-5.5369529999999996</v>
      </c>
    </row>
    <row r="28651" spans="1:6" x14ac:dyDescent="0.2">
      <c r="A28651" t="s">
        <v>58571</v>
      </c>
      <c r="B28651" t="s">
        <v>58572</v>
      </c>
      <c r="C28651">
        <v>0.1096796</v>
      </c>
      <c r="D28651">
        <v>0.31827366000000001</v>
      </c>
      <c r="E28651">
        <v>1.0228600000000001</v>
      </c>
      <c r="F28651">
        <v>-5.5370900000000001</v>
      </c>
    </row>
    <row r="28652" spans="1:6" x14ac:dyDescent="0.2">
      <c r="A28652" t="s">
        <v>58574</v>
      </c>
      <c r="B28652" t="s">
        <v>58575</v>
      </c>
      <c r="C28652">
        <v>9.4259599999999999E-2</v>
      </c>
      <c r="D28652">
        <v>0.31832416000000002</v>
      </c>
      <c r="E28652">
        <v>1.0227506</v>
      </c>
      <c r="F28652">
        <v>-5.5371949999999996</v>
      </c>
    </row>
    <row r="28653" spans="1:6" x14ac:dyDescent="0.2">
      <c r="A28653" t="s">
        <v>58577</v>
      </c>
      <c r="B28653" t="s">
        <v>18501</v>
      </c>
      <c r="C28653">
        <v>7.5643299999999997E-2</v>
      </c>
      <c r="D28653">
        <v>0.31833930999999999</v>
      </c>
      <c r="E28653">
        <v>1.0227177999999999</v>
      </c>
      <c r="F28653">
        <v>-5.5372260000000004</v>
      </c>
    </row>
    <row r="28654" spans="1:6" x14ac:dyDescent="0.2">
      <c r="A28654" t="s">
        <v>58578</v>
      </c>
      <c r="B28654" t="s">
        <v>46196</v>
      </c>
      <c r="C28654">
        <v>-0.10173749999999999</v>
      </c>
      <c r="D28654">
        <v>0.31839213</v>
      </c>
      <c r="E28654">
        <v>-1.0226033999999999</v>
      </c>
      <c r="F28654">
        <v>-5.5373359999999998</v>
      </c>
    </row>
    <row r="28655" spans="1:6" x14ac:dyDescent="0.2">
      <c r="A28655" t="s">
        <v>58579</v>
      </c>
      <c r="B28655" t="s">
        <v>46127</v>
      </c>
      <c r="C28655">
        <v>9.7098000000000004E-2</v>
      </c>
      <c r="D28655">
        <v>0.31840399000000003</v>
      </c>
      <c r="E28655">
        <v>1.0225777</v>
      </c>
      <c r="F28655">
        <v>-5.5373609999999998</v>
      </c>
    </row>
    <row r="28656" spans="1:6" x14ac:dyDescent="0.2">
      <c r="A28656" t="s">
        <v>58580</v>
      </c>
      <c r="B28656" t="s">
        <v>58581</v>
      </c>
      <c r="C28656">
        <v>-7.0484900000000003E-2</v>
      </c>
      <c r="D28656">
        <v>0.31847423000000002</v>
      </c>
      <c r="E28656">
        <v>-1.0224256</v>
      </c>
      <c r="F28656">
        <v>-5.5375069999999997</v>
      </c>
    </row>
    <row r="28657" spans="1:6" x14ac:dyDescent="0.2">
      <c r="A28657" t="s">
        <v>58583</v>
      </c>
      <c r="B28657" t="s">
        <v>30527</v>
      </c>
      <c r="C28657">
        <v>0.16485340000000001</v>
      </c>
      <c r="D28657">
        <v>0.31851917000000002</v>
      </c>
      <c r="E28657">
        <v>1.0223283000000001</v>
      </c>
      <c r="F28657">
        <v>-5.5376010000000004</v>
      </c>
    </row>
    <row r="28658" spans="1:6" x14ac:dyDescent="0.2">
      <c r="A28658" t="s">
        <v>58584</v>
      </c>
      <c r="B28658" t="s">
        <v>47396</v>
      </c>
      <c r="C28658">
        <v>-0.1000192</v>
      </c>
      <c r="D28658">
        <v>0.31852852999999998</v>
      </c>
      <c r="E28658">
        <v>-1.022308</v>
      </c>
      <c r="F28658">
        <v>-5.5376200000000004</v>
      </c>
    </row>
    <row r="28659" spans="1:6" x14ac:dyDescent="0.2">
      <c r="A28659" t="s">
        <v>58585</v>
      </c>
      <c r="B28659" t="s">
        <v>4191</v>
      </c>
      <c r="C28659">
        <v>-8.73448E-2</v>
      </c>
      <c r="D28659">
        <v>0.31855305</v>
      </c>
      <c r="E28659">
        <v>-1.0222549000000001</v>
      </c>
      <c r="F28659">
        <v>-5.5376709999999996</v>
      </c>
    </row>
    <row r="28660" spans="1:6" x14ac:dyDescent="0.2">
      <c r="A28660" t="s">
        <v>58586</v>
      </c>
      <c r="B28660" t="s">
        <v>58587</v>
      </c>
      <c r="C28660">
        <v>8.0729800000000004E-2</v>
      </c>
      <c r="D28660">
        <v>0.31855823</v>
      </c>
      <c r="E28660">
        <v>1.0222437</v>
      </c>
      <c r="F28660">
        <v>-5.5376820000000002</v>
      </c>
    </row>
    <row r="28661" spans="1:6" x14ac:dyDescent="0.2">
      <c r="A28661" t="s">
        <v>58589</v>
      </c>
      <c r="B28661" t="s">
        <v>21</v>
      </c>
      <c r="C28661">
        <v>0.15898979999999999</v>
      </c>
      <c r="D28661">
        <v>0.31857149000000001</v>
      </c>
      <c r="E28661">
        <v>1.0222150000000001</v>
      </c>
      <c r="F28661">
        <v>-5.5377099999999997</v>
      </c>
    </row>
    <row r="28662" spans="1:6" x14ac:dyDescent="0.2">
      <c r="A28662" t="s">
        <v>58590</v>
      </c>
      <c r="B28662" t="s">
        <v>6220</v>
      </c>
      <c r="C28662">
        <v>0.1168033</v>
      </c>
      <c r="D28662">
        <v>0.31858938999999997</v>
      </c>
      <c r="E28662">
        <v>1.0221762000000001</v>
      </c>
      <c r="F28662">
        <v>-5.5377470000000004</v>
      </c>
    </row>
    <row r="28663" spans="1:6" x14ac:dyDescent="0.2">
      <c r="A28663" t="s">
        <v>58591</v>
      </c>
      <c r="B28663" t="s">
        <v>5277</v>
      </c>
      <c r="C28663">
        <v>-0.23282520000000001</v>
      </c>
      <c r="D28663">
        <v>0.31860811999999999</v>
      </c>
      <c r="E28663">
        <v>-1.0221357</v>
      </c>
      <c r="F28663">
        <v>-5.5377859999999997</v>
      </c>
    </row>
    <row r="28664" spans="1:6" x14ac:dyDescent="0.2">
      <c r="A28664" t="s">
        <v>58592</v>
      </c>
      <c r="B28664" t="s">
        <v>58593</v>
      </c>
      <c r="C28664">
        <v>8.8459099999999999E-2</v>
      </c>
      <c r="D28664">
        <v>0.31861709999999999</v>
      </c>
      <c r="E28664">
        <v>1.0221163</v>
      </c>
      <c r="F28664">
        <v>-5.5378049999999996</v>
      </c>
    </row>
    <row r="28665" spans="1:6" x14ac:dyDescent="0.2">
      <c r="A28665" t="s">
        <v>58595</v>
      </c>
      <c r="B28665" t="s">
        <v>58596</v>
      </c>
      <c r="C28665">
        <v>7.5639600000000001E-2</v>
      </c>
      <c r="D28665">
        <v>0.31861756000000002</v>
      </c>
      <c r="E28665">
        <v>1.0221153000000001</v>
      </c>
      <c r="F28665">
        <v>-5.5378049999999996</v>
      </c>
    </row>
    <row r="28666" spans="1:6" x14ac:dyDescent="0.2">
      <c r="A28666" t="s">
        <v>58598</v>
      </c>
      <c r="B28666" t="s">
        <v>45305</v>
      </c>
      <c r="C28666">
        <v>7.5287900000000005E-2</v>
      </c>
      <c r="D28666">
        <v>0.31874461999999998</v>
      </c>
      <c r="E28666">
        <v>1.0218402</v>
      </c>
      <c r="F28666">
        <v>-5.5380700000000003</v>
      </c>
    </row>
    <row r="28667" spans="1:6" x14ac:dyDescent="0.2">
      <c r="A28667" t="s">
        <v>58599</v>
      </c>
      <c r="B28667" t="s">
        <v>21</v>
      </c>
      <c r="C28667">
        <v>8.50741E-2</v>
      </c>
      <c r="D28667">
        <v>0.31874469999999999</v>
      </c>
      <c r="E28667">
        <v>1.0218400999999999</v>
      </c>
      <c r="F28667">
        <v>-5.5380700000000003</v>
      </c>
    </row>
    <row r="28668" spans="1:6" x14ac:dyDescent="0.2">
      <c r="A28668" t="s">
        <v>58600</v>
      </c>
      <c r="B28668" t="s">
        <v>18310</v>
      </c>
      <c r="C28668">
        <v>0.1883341</v>
      </c>
      <c r="D28668">
        <v>0.31875206</v>
      </c>
      <c r="E28668">
        <v>1.0218240999999999</v>
      </c>
      <c r="F28668">
        <v>-5.5380849999999997</v>
      </c>
    </row>
    <row r="28669" spans="1:6" x14ac:dyDescent="0.2">
      <c r="A28669" t="s">
        <v>58601</v>
      </c>
      <c r="B28669" t="s">
        <v>27650</v>
      </c>
      <c r="C28669">
        <v>6.8249799999999999E-2</v>
      </c>
      <c r="D28669">
        <v>0.31875258000000001</v>
      </c>
      <c r="E28669">
        <v>1.0218229999999999</v>
      </c>
      <c r="F28669">
        <v>-5.5380859999999998</v>
      </c>
    </row>
    <row r="28670" spans="1:6" x14ac:dyDescent="0.2">
      <c r="A28670" t="s">
        <v>58602</v>
      </c>
      <c r="B28670" t="s">
        <v>31972</v>
      </c>
      <c r="C28670">
        <v>-0.13577919999999999</v>
      </c>
      <c r="D28670">
        <v>0.31875773000000002</v>
      </c>
      <c r="E28670">
        <v>-1.0218119000000001</v>
      </c>
      <c r="F28670">
        <v>-5.5380969999999996</v>
      </c>
    </row>
    <row r="28671" spans="1:6" x14ac:dyDescent="0.2">
      <c r="A28671" t="s">
        <v>58603</v>
      </c>
      <c r="B28671" t="s">
        <v>58604</v>
      </c>
      <c r="C28671">
        <v>6.5032400000000004E-2</v>
      </c>
      <c r="D28671">
        <v>0.31876927999999999</v>
      </c>
      <c r="E28671">
        <v>1.0217868999999999</v>
      </c>
      <c r="F28671">
        <v>-5.5381210000000003</v>
      </c>
    </row>
    <row r="28672" spans="1:6" x14ac:dyDescent="0.2">
      <c r="A28672" t="s">
        <v>58606</v>
      </c>
      <c r="B28672" t="s">
        <v>38478</v>
      </c>
      <c r="C28672">
        <v>-9.3773999999999996E-2</v>
      </c>
      <c r="D28672">
        <v>0.31883823</v>
      </c>
      <c r="E28672">
        <v>-1.0216377000000001</v>
      </c>
      <c r="F28672">
        <v>-5.5382639999999999</v>
      </c>
    </row>
    <row r="28673" spans="1:6" x14ac:dyDescent="0.2">
      <c r="A28673" t="s">
        <v>58607</v>
      </c>
      <c r="B28673" t="s">
        <v>32290</v>
      </c>
      <c r="C28673">
        <v>8.6958800000000003E-2</v>
      </c>
      <c r="D28673">
        <v>0.31889408000000002</v>
      </c>
      <c r="E28673">
        <v>1.0215168999999999</v>
      </c>
      <c r="F28673">
        <v>-5.5383800000000001</v>
      </c>
    </row>
    <row r="28674" spans="1:6" x14ac:dyDescent="0.2">
      <c r="A28674" t="s">
        <v>58608</v>
      </c>
      <c r="B28674" t="s">
        <v>40893</v>
      </c>
      <c r="C28674">
        <v>0.1078313</v>
      </c>
      <c r="D28674">
        <v>0.31889520999999998</v>
      </c>
      <c r="E28674">
        <v>1.0215144</v>
      </c>
      <c r="F28674">
        <v>-5.5383829999999996</v>
      </c>
    </row>
    <row r="28675" spans="1:6" x14ac:dyDescent="0.2">
      <c r="A28675" t="s">
        <v>58609</v>
      </c>
      <c r="B28675" t="s">
        <v>58610</v>
      </c>
      <c r="C28675">
        <v>0.17507619999999999</v>
      </c>
      <c r="D28675">
        <v>0.31889834</v>
      </c>
      <c r="E28675">
        <v>1.0215076000000001</v>
      </c>
      <c r="F28675">
        <v>-5.5383889999999996</v>
      </c>
    </row>
    <row r="28676" spans="1:6" x14ac:dyDescent="0.2">
      <c r="A28676" t="s">
        <v>58612</v>
      </c>
      <c r="B28676" t="s">
        <v>58613</v>
      </c>
      <c r="C28676">
        <v>-8.1942699999999993E-2</v>
      </c>
      <c r="D28676">
        <v>0.31892520000000002</v>
      </c>
      <c r="E28676">
        <v>-1.0214494999999999</v>
      </c>
      <c r="F28676">
        <v>-5.5384450000000003</v>
      </c>
    </row>
    <row r="28677" spans="1:6" x14ac:dyDescent="0.2">
      <c r="A28677" t="s">
        <v>58615</v>
      </c>
      <c r="B28677" t="s">
        <v>58616</v>
      </c>
      <c r="C28677">
        <v>-0.1107226</v>
      </c>
      <c r="D28677">
        <v>0.31892765000000001</v>
      </c>
      <c r="E28677">
        <v>-1.0214441999999999</v>
      </c>
      <c r="F28677">
        <v>-5.5384500000000001</v>
      </c>
    </row>
    <row r="28678" spans="1:6" x14ac:dyDescent="0.2">
      <c r="A28678" t="s">
        <v>58618</v>
      </c>
      <c r="B28678" t="s">
        <v>58619</v>
      </c>
      <c r="C28678">
        <v>8.0521499999999996E-2</v>
      </c>
      <c r="D28678">
        <v>0.31893079000000002</v>
      </c>
      <c r="E28678">
        <v>1.0214373999999999</v>
      </c>
      <c r="F28678">
        <v>-5.5384570000000002</v>
      </c>
    </row>
    <row r="28679" spans="1:6" x14ac:dyDescent="0.2">
      <c r="A28679" t="s">
        <v>58621</v>
      </c>
      <c r="B28679" t="s">
        <v>15982</v>
      </c>
      <c r="C28679">
        <v>7.6324900000000001E-2</v>
      </c>
      <c r="D28679">
        <v>0.31893269000000002</v>
      </c>
      <c r="E28679">
        <v>1.0214333</v>
      </c>
      <c r="F28679">
        <v>-5.5384599999999997</v>
      </c>
    </row>
    <row r="28680" spans="1:6" x14ac:dyDescent="0.2">
      <c r="A28680" t="s">
        <v>58622</v>
      </c>
      <c r="B28680" t="s">
        <v>58623</v>
      </c>
      <c r="C28680">
        <v>8.9094300000000001E-2</v>
      </c>
      <c r="D28680">
        <v>0.31893349999999998</v>
      </c>
      <c r="E28680">
        <v>1.0214316000000001</v>
      </c>
      <c r="F28680">
        <v>-5.538462</v>
      </c>
    </row>
    <row r="28681" spans="1:6" x14ac:dyDescent="0.2">
      <c r="A28681" t="s">
        <v>58625</v>
      </c>
      <c r="B28681" t="s">
        <v>11461</v>
      </c>
      <c r="C28681">
        <v>-9.7785499999999997E-2</v>
      </c>
      <c r="D28681">
        <v>0.31893417000000002</v>
      </c>
      <c r="E28681">
        <v>-1.0214300999999999</v>
      </c>
      <c r="F28681">
        <v>-5.5384640000000003</v>
      </c>
    </row>
    <row r="28682" spans="1:6" x14ac:dyDescent="0.2">
      <c r="A28682" t="s">
        <v>58626</v>
      </c>
      <c r="B28682" t="s">
        <v>49999</v>
      </c>
      <c r="C28682">
        <v>7.7704499999999996E-2</v>
      </c>
      <c r="D28682">
        <v>0.31895289999999998</v>
      </c>
      <c r="E28682">
        <v>1.0213896</v>
      </c>
      <c r="F28682">
        <v>-5.5385020000000003</v>
      </c>
    </row>
    <row r="28683" spans="1:6" x14ac:dyDescent="0.2">
      <c r="A28683" t="s">
        <v>58627</v>
      </c>
      <c r="B28683" t="s">
        <v>34527</v>
      </c>
      <c r="C28683">
        <v>-0.1109393</v>
      </c>
      <c r="D28683">
        <v>0.31896400000000003</v>
      </c>
      <c r="E28683">
        <v>-1.0213656</v>
      </c>
      <c r="F28683">
        <v>-5.5385249999999999</v>
      </c>
    </row>
    <row r="28684" spans="1:6" x14ac:dyDescent="0.2">
      <c r="A28684" t="s">
        <v>58628</v>
      </c>
      <c r="B28684" t="s">
        <v>18521</v>
      </c>
      <c r="C28684">
        <v>6.3736100000000004E-2</v>
      </c>
      <c r="D28684">
        <v>0.31900212999999999</v>
      </c>
      <c r="E28684">
        <v>1.0212831</v>
      </c>
      <c r="F28684">
        <v>-5.5386049999999996</v>
      </c>
    </row>
    <row r="28685" spans="1:6" x14ac:dyDescent="0.2">
      <c r="A28685" t="s">
        <v>58629</v>
      </c>
      <c r="B28685" t="s">
        <v>18540</v>
      </c>
      <c r="C28685">
        <v>-9.31115E-2</v>
      </c>
      <c r="D28685">
        <v>0.31902093999999998</v>
      </c>
      <c r="E28685">
        <v>-1.0212425000000001</v>
      </c>
      <c r="F28685">
        <v>-5.5386439999999997</v>
      </c>
    </row>
    <row r="28686" spans="1:6" x14ac:dyDescent="0.2">
      <c r="A28686" t="s">
        <v>58630</v>
      </c>
      <c r="B28686" t="s">
        <v>37991</v>
      </c>
      <c r="C28686">
        <v>0.14603450000000001</v>
      </c>
      <c r="D28686">
        <v>0.31905225999999998</v>
      </c>
      <c r="E28686">
        <v>1.0211747</v>
      </c>
      <c r="F28686">
        <v>-5.5387089999999999</v>
      </c>
    </row>
    <row r="28687" spans="1:6" x14ac:dyDescent="0.2">
      <c r="A28687" t="s">
        <v>58631</v>
      </c>
      <c r="B28687" t="s">
        <v>58632</v>
      </c>
      <c r="C28687">
        <v>-0.26381110000000002</v>
      </c>
      <c r="D28687">
        <v>0.31907679</v>
      </c>
      <c r="E28687">
        <v>-1.0211216999999999</v>
      </c>
      <c r="F28687">
        <v>-5.5387599999999999</v>
      </c>
    </row>
    <row r="28688" spans="1:6" x14ac:dyDescent="0.2">
      <c r="A28688" t="s">
        <v>58634</v>
      </c>
      <c r="B28688" t="s">
        <v>58635</v>
      </c>
      <c r="C28688">
        <v>-7.4417899999999995E-2</v>
      </c>
      <c r="D28688">
        <v>0.31908120000000001</v>
      </c>
      <c r="E28688">
        <v>-1.0211121000000001</v>
      </c>
      <c r="F28688">
        <v>-5.5387690000000003</v>
      </c>
    </row>
    <row r="28689" spans="1:6" x14ac:dyDescent="0.2">
      <c r="A28689" t="s">
        <v>58637</v>
      </c>
      <c r="B28689" t="s">
        <v>58638</v>
      </c>
      <c r="C28689">
        <v>7.2363899999999995E-2</v>
      </c>
      <c r="D28689">
        <v>0.31911361999999999</v>
      </c>
      <c r="E28689">
        <v>1.021042</v>
      </c>
      <c r="F28689">
        <v>-5.5388359999999999</v>
      </c>
    </row>
    <row r="28690" spans="1:6" x14ac:dyDescent="0.2">
      <c r="A28690" t="s">
        <v>58640</v>
      </c>
      <c r="B28690" t="s">
        <v>21</v>
      </c>
      <c r="C28690">
        <v>9.2092499999999994E-2</v>
      </c>
      <c r="D28690">
        <v>0.31911946000000002</v>
      </c>
      <c r="E28690">
        <v>1.0210294</v>
      </c>
      <c r="F28690">
        <v>-5.5388479999999998</v>
      </c>
    </row>
    <row r="28691" spans="1:6" x14ac:dyDescent="0.2">
      <c r="A28691" t="s">
        <v>58641</v>
      </c>
      <c r="B28691" t="s">
        <v>44624</v>
      </c>
      <c r="C28691">
        <v>0.21286820000000001</v>
      </c>
      <c r="D28691">
        <v>0.31912519</v>
      </c>
      <c r="E28691">
        <v>1.0210170000000001</v>
      </c>
      <c r="F28691">
        <v>-5.5388599999999997</v>
      </c>
    </row>
    <row r="28692" spans="1:6" x14ac:dyDescent="0.2">
      <c r="A28692" t="s">
        <v>58642</v>
      </c>
      <c r="B28692" t="s">
        <v>49882</v>
      </c>
      <c r="C28692">
        <v>8.5172499999999998E-2</v>
      </c>
      <c r="D28692">
        <v>0.31912976999999998</v>
      </c>
      <c r="E28692">
        <v>1.0210071000000001</v>
      </c>
      <c r="F28692">
        <v>-5.5388700000000002</v>
      </c>
    </row>
    <row r="28693" spans="1:6" x14ac:dyDescent="0.2">
      <c r="A28693" t="s">
        <v>58643</v>
      </c>
      <c r="B28693" t="s">
        <v>21</v>
      </c>
      <c r="C28693">
        <v>-6.5830899999999998E-2</v>
      </c>
      <c r="D28693">
        <v>0.31913153999999999</v>
      </c>
      <c r="E28693">
        <v>-1.0210033000000001</v>
      </c>
      <c r="F28693">
        <v>-5.5388729999999997</v>
      </c>
    </row>
    <row r="28694" spans="1:6" x14ac:dyDescent="0.2">
      <c r="A28694" t="s">
        <v>58644</v>
      </c>
      <c r="B28694" t="s">
        <v>58645</v>
      </c>
      <c r="C28694">
        <v>9.2982700000000001E-2</v>
      </c>
      <c r="D28694">
        <v>0.31913761000000002</v>
      </c>
      <c r="E28694">
        <v>1.0209902</v>
      </c>
      <c r="F28694">
        <v>-5.5388859999999998</v>
      </c>
    </row>
    <row r="28695" spans="1:6" x14ac:dyDescent="0.2">
      <c r="A28695" t="s">
        <v>58647</v>
      </c>
      <c r="B28695" t="s">
        <v>42616</v>
      </c>
      <c r="C28695">
        <v>7.8384999999999996E-2</v>
      </c>
      <c r="D28695">
        <v>0.31914958999999998</v>
      </c>
      <c r="E28695">
        <v>1.0209642999999999</v>
      </c>
      <c r="F28695">
        <v>-5.5389109999999997</v>
      </c>
    </row>
    <row r="28696" spans="1:6" x14ac:dyDescent="0.2">
      <c r="A28696" t="s">
        <v>58648</v>
      </c>
      <c r="B28696" t="s">
        <v>50220</v>
      </c>
      <c r="C28696">
        <v>0.1061858</v>
      </c>
      <c r="D28696">
        <v>0.31915525</v>
      </c>
      <c r="E28696">
        <v>1.0209520000000001</v>
      </c>
      <c r="F28696">
        <v>-5.5389229999999996</v>
      </c>
    </row>
    <row r="28697" spans="1:6" x14ac:dyDescent="0.2">
      <c r="A28697" t="s">
        <v>58649</v>
      </c>
      <c r="B28697" t="s">
        <v>58650</v>
      </c>
      <c r="C28697">
        <v>-0.15545</v>
      </c>
      <c r="D28697">
        <v>0.31915949999999998</v>
      </c>
      <c r="E28697">
        <v>-1.0209428</v>
      </c>
      <c r="F28697">
        <v>-5.5389309999999998</v>
      </c>
    </row>
    <row r="28698" spans="1:6" x14ac:dyDescent="0.2">
      <c r="A28698" t="s">
        <v>58652</v>
      </c>
      <c r="B28698" t="s">
        <v>50873</v>
      </c>
      <c r="C28698">
        <v>8.9897299999999999E-2</v>
      </c>
      <c r="D28698">
        <v>0.31922728</v>
      </c>
      <c r="E28698">
        <v>1.0207963</v>
      </c>
      <c r="F28698">
        <v>-5.539072</v>
      </c>
    </row>
    <row r="28699" spans="1:6" x14ac:dyDescent="0.2">
      <c r="A28699" t="s">
        <v>58653</v>
      </c>
      <c r="B28699" t="s">
        <v>58654</v>
      </c>
      <c r="C28699">
        <v>0.17010249999999999</v>
      </c>
      <c r="D28699">
        <v>0.31924634000000002</v>
      </c>
      <c r="E28699">
        <v>1.0207550999999999</v>
      </c>
      <c r="F28699">
        <v>-5.5391120000000003</v>
      </c>
    </row>
    <row r="28700" spans="1:6" x14ac:dyDescent="0.2">
      <c r="A28700" t="s">
        <v>58656</v>
      </c>
      <c r="B28700" t="s">
        <v>21</v>
      </c>
      <c r="C28700">
        <v>8.6180000000000007E-2</v>
      </c>
      <c r="D28700">
        <v>0.31926041999999999</v>
      </c>
      <c r="E28700">
        <v>1.0207246999999999</v>
      </c>
      <c r="F28700">
        <v>-5.5391409999999999</v>
      </c>
    </row>
    <row r="28701" spans="1:6" x14ac:dyDescent="0.2">
      <c r="A28701" t="s">
        <v>58657</v>
      </c>
      <c r="B28701" t="s">
        <v>10263</v>
      </c>
      <c r="C28701">
        <v>0.11331960000000001</v>
      </c>
      <c r="D28701">
        <v>0.31926148999999998</v>
      </c>
      <c r="E28701">
        <v>1.0207223000000001</v>
      </c>
      <c r="F28701">
        <v>-5.5391430000000001</v>
      </c>
    </row>
    <row r="28702" spans="1:6" x14ac:dyDescent="0.2">
      <c r="A28702" t="s">
        <v>58658</v>
      </c>
      <c r="B28702" t="s">
        <v>58659</v>
      </c>
      <c r="C28702">
        <v>-8.9585899999999996E-2</v>
      </c>
      <c r="D28702">
        <v>0.31926969999999999</v>
      </c>
      <c r="E28702">
        <v>-1.0207046</v>
      </c>
      <c r="F28702">
        <v>-5.5391599999999999</v>
      </c>
    </row>
    <row r="28703" spans="1:6" x14ac:dyDescent="0.2">
      <c r="A28703" t="s">
        <v>58661</v>
      </c>
      <c r="B28703" t="s">
        <v>21</v>
      </c>
      <c r="C28703">
        <v>0.1005438</v>
      </c>
      <c r="D28703">
        <v>0.31928898999999999</v>
      </c>
      <c r="E28703">
        <v>1.0206629</v>
      </c>
      <c r="F28703">
        <v>-5.5392000000000001</v>
      </c>
    </row>
    <row r="28704" spans="1:6" x14ac:dyDescent="0.2">
      <c r="A28704" t="s">
        <v>58662</v>
      </c>
      <c r="B28704" t="s">
        <v>21</v>
      </c>
      <c r="C28704">
        <v>0.1402264</v>
      </c>
      <c r="D28704">
        <v>0.31929161</v>
      </c>
      <c r="E28704">
        <v>1.0206572</v>
      </c>
      <c r="F28704">
        <v>-5.5392049999999999</v>
      </c>
    </row>
    <row r="28705" spans="1:6" x14ac:dyDescent="0.2">
      <c r="A28705" t="s">
        <v>58663</v>
      </c>
      <c r="B28705" t="s">
        <v>21</v>
      </c>
      <c r="C28705">
        <v>-0.14616019999999999</v>
      </c>
      <c r="D28705">
        <v>0.31929560000000001</v>
      </c>
      <c r="E28705">
        <v>-1.0206485999999999</v>
      </c>
      <c r="F28705">
        <v>-5.5392140000000003</v>
      </c>
    </row>
    <row r="28706" spans="1:6" x14ac:dyDescent="0.2">
      <c r="A28706" t="s">
        <v>58664</v>
      </c>
      <c r="B28706" t="s">
        <v>2618</v>
      </c>
      <c r="C28706">
        <v>-6.6977099999999998E-2</v>
      </c>
      <c r="D28706">
        <v>0.31930182000000001</v>
      </c>
      <c r="E28706">
        <v>-1.0206352000000001</v>
      </c>
      <c r="F28706">
        <v>-5.5392270000000003</v>
      </c>
    </row>
    <row r="28707" spans="1:6" x14ac:dyDescent="0.2">
      <c r="A28707" t="s">
        <v>58665</v>
      </c>
      <c r="B28707" t="s">
        <v>58666</v>
      </c>
      <c r="C28707">
        <v>8.3050499999999999E-2</v>
      </c>
      <c r="D28707">
        <v>0.31935528000000002</v>
      </c>
      <c r="E28707">
        <v>1.0205196000000001</v>
      </c>
      <c r="F28707">
        <v>-5.5393369999999997</v>
      </c>
    </row>
    <row r="28708" spans="1:6" x14ac:dyDescent="0.2">
      <c r="A28708" t="s">
        <v>58668</v>
      </c>
      <c r="B28708" t="s">
        <v>39154</v>
      </c>
      <c r="C28708">
        <v>7.4191599999999996E-2</v>
      </c>
      <c r="D28708">
        <v>0.31936355999999999</v>
      </c>
      <c r="E28708">
        <v>1.0205017000000001</v>
      </c>
      <c r="F28708">
        <v>-5.5393549999999996</v>
      </c>
    </row>
    <row r="28709" spans="1:6" x14ac:dyDescent="0.2">
      <c r="A28709" t="s">
        <v>58669</v>
      </c>
      <c r="B28709" t="s">
        <v>35773</v>
      </c>
      <c r="C28709">
        <v>0.1546563</v>
      </c>
      <c r="D28709">
        <v>0.31938484</v>
      </c>
      <c r="E28709">
        <v>1.0204557000000001</v>
      </c>
      <c r="F28709">
        <v>-5.5393990000000004</v>
      </c>
    </row>
    <row r="28710" spans="1:6" x14ac:dyDescent="0.2">
      <c r="A28710" t="s">
        <v>58670</v>
      </c>
      <c r="B28710" t="s">
        <v>58671</v>
      </c>
      <c r="C28710">
        <v>7.3413800000000001E-2</v>
      </c>
      <c r="D28710">
        <v>0.31938875</v>
      </c>
      <c r="E28710">
        <v>1.0204473000000001</v>
      </c>
      <c r="F28710">
        <v>-5.5394069999999997</v>
      </c>
    </row>
    <row r="28711" spans="1:6" x14ac:dyDescent="0.2">
      <c r="A28711" t="s">
        <v>58673</v>
      </c>
      <c r="B28711" t="s">
        <v>14421</v>
      </c>
      <c r="C28711">
        <v>9.8734000000000002E-2</v>
      </c>
      <c r="D28711">
        <v>0.31939825999999999</v>
      </c>
      <c r="E28711">
        <v>1.0204267</v>
      </c>
      <c r="F28711">
        <v>-5.5394269999999999</v>
      </c>
    </row>
    <row r="28712" spans="1:6" x14ac:dyDescent="0.2">
      <c r="A28712" t="s">
        <v>58674</v>
      </c>
      <c r="B28712" t="s">
        <v>57168</v>
      </c>
      <c r="C28712">
        <v>0.14078660000000001</v>
      </c>
      <c r="D28712">
        <v>0.31942702000000001</v>
      </c>
      <c r="E28712">
        <v>1.0203646</v>
      </c>
      <c r="F28712">
        <v>-5.5394860000000001</v>
      </c>
    </row>
    <row r="28713" spans="1:6" x14ac:dyDescent="0.2">
      <c r="A28713" t="s">
        <v>58675</v>
      </c>
      <c r="B28713" t="s">
        <v>37489</v>
      </c>
      <c r="C28713">
        <v>-7.1979399999999999E-2</v>
      </c>
      <c r="D28713">
        <v>0.31943500000000002</v>
      </c>
      <c r="E28713">
        <v>-1.0203473000000001</v>
      </c>
      <c r="F28713">
        <v>-5.5395029999999998</v>
      </c>
    </row>
    <row r="28714" spans="1:6" x14ac:dyDescent="0.2">
      <c r="A28714" t="s">
        <v>58676</v>
      </c>
      <c r="B28714" t="s">
        <v>21</v>
      </c>
      <c r="C28714">
        <v>7.5981000000000007E-2</v>
      </c>
      <c r="D28714">
        <v>0.31946580000000002</v>
      </c>
      <c r="E28714">
        <v>1.0202808000000001</v>
      </c>
      <c r="F28714">
        <v>-5.5395669999999999</v>
      </c>
    </row>
    <row r="28715" spans="1:6" x14ac:dyDescent="0.2">
      <c r="A28715" t="s">
        <v>58677</v>
      </c>
      <c r="B28715" t="s">
        <v>58678</v>
      </c>
      <c r="C28715">
        <v>-0.16494120000000001</v>
      </c>
      <c r="D28715">
        <v>0.31949601</v>
      </c>
      <c r="E28715">
        <v>-1.0202154999999999</v>
      </c>
      <c r="F28715">
        <v>-5.5396289999999997</v>
      </c>
    </row>
    <row r="28716" spans="1:6" x14ac:dyDescent="0.2">
      <c r="A28716" t="s">
        <v>58680</v>
      </c>
      <c r="B28716" t="s">
        <v>58681</v>
      </c>
      <c r="C28716">
        <v>0.1410583</v>
      </c>
      <c r="D28716">
        <v>0.31956105000000001</v>
      </c>
      <c r="E28716">
        <v>1.0200750000000001</v>
      </c>
      <c r="F28716">
        <v>-5.5397639999999999</v>
      </c>
    </row>
    <row r="28717" spans="1:6" x14ac:dyDescent="0.2">
      <c r="A28717" t="s">
        <v>58683</v>
      </c>
      <c r="B28717" t="s">
        <v>58684</v>
      </c>
      <c r="C28717">
        <v>0.1200526</v>
      </c>
      <c r="D28717">
        <v>0.31959423999999997</v>
      </c>
      <c r="E28717">
        <v>1.0200032999999999</v>
      </c>
      <c r="F28717">
        <v>-5.5398329999999998</v>
      </c>
    </row>
    <row r="28718" spans="1:6" x14ac:dyDescent="0.2">
      <c r="A28718" t="s">
        <v>58686</v>
      </c>
      <c r="B28718" t="s">
        <v>58687</v>
      </c>
      <c r="C28718">
        <v>9.1260300000000003E-2</v>
      </c>
      <c r="D28718">
        <v>0.31960698999999998</v>
      </c>
      <c r="E28718">
        <v>1.0199758000000001</v>
      </c>
      <c r="F28718">
        <v>-5.5398589999999999</v>
      </c>
    </row>
    <row r="28719" spans="1:6" x14ac:dyDescent="0.2">
      <c r="A28719" t="s">
        <v>58689</v>
      </c>
      <c r="B28719" t="s">
        <v>58690</v>
      </c>
      <c r="C28719">
        <v>-7.4888800000000005E-2</v>
      </c>
      <c r="D28719">
        <v>0.31961834</v>
      </c>
      <c r="E28719">
        <v>-1.0199513</v>
      </c>
      <c r="F28719">
        <v>-5.5398829999999997</v>
      </c>
    </row>
    <row r="28720" spans="1:6" x14ac:dyDescent="0.2">
      <c r="A28720" t="s">
        <v>58692</v>
      </c>
      <c r="B28720" t="s">
        <v>58693</v>
      </c>
      <c r="C28720">
        <v>8.6421799999999993E-2</v>
      </c>
      <c r="D28720">
        <v>0.31962255000000001</v>
      </c>
      <c r="E28720">
        <v>1.0199422</v>
      </c>
      <c r="F28720">
        <v>-5.5398909999999999</v>
      </c>
    </row>
    <row r="28721" spans="1:6" x14ac:dyDescent="0.2">
      <c r="A28721" t="s">
        <v>58695</v>
      </c>
      <c r="B28721" t="s">
        <v>58696</v>
      </c>
      <c r="C28721">
        <v>-0.15297060000000001</v>
      </c>
      <c r="D28721">
        <v>0.31962270999999998</v>
      </c>
      <c r="E28721">
        <v>-1.0199418</v>
      </c>
      <c r="F28721">
        <v>-5.539892</v>
      </c>
    </row>
    <row r="28722" spans="1:6" x14ac:dyDescent="0.2">
      <c r="A28722" t="s">
        <v>58698</v>
      </c>
      <c r="B28722" t="s">
        <v>58699</v>
      </c>
      <c r="C28722">
        <v>-0.1211144</v>
      </c>
      <c r="D28722">
        <v>0.31965654999999998</v>
      </c>
      <c r="E28722">
        <v>-1.0198687</v>
      </c>
      <c r="F28722">
        <v>-5.5399620000000001</v>
      </c>
    </row>
    <row r="28723" spans="1:6" x14ac:dyDescent="0.2">
      <c r="A28723" t="s">
        <v>58701</v>
      </c>
      <c r="B28723" t="s">
        <v>58702</v>
      </c>
      <c r="C28723">
        <v>9.6246799999999993E-2</v>
      </c>
      <c r="D28723">
        <v>0.31966617000000003</v>
      </c>
      <c r="E28723">
        <v>1.0198480000000001</v>
      </c>
      <c r="F28723">
        <v>-5.5399820000000002</v>
      </c>
    </row>
    <row r="28724" spans="1:6" x14ac:dyDescent="0.2">
      <c r="A28724" t="s">
        <v>58704</v>
      </c>
      <c r="B28724" t="s">
        <v>12264</v>
      </c>
      <c r="C28724">
        <v>0.11713179999999999</v>
      </c>
      <c r="D28724">
        <v>0.31967069999999997</v>
      </c>
      <c r="E28724">
        <v>1.0198381999999999</v>
      </c>
      <c r="F28724">
        <v>-5.5399909999999997</v>
      </c>
    </row>
    <row r="28725" spans="1:6" x14ac:dyDescent="0.2">
      <c r="A28725" t="s">
        <v>58705</v>
      </c>
      <c r="B28725" t="s">
        <v>16427</v>
      </c>
      <c r="C28725">
        <v>0.1085443</v>
      </c>
      <c r="D28725">
        <v>0.31970580999999998</v>
      </c>
      <c r="E28725">
        <v>1.0197623</v>
      </c>
      <c r="F28725">
        <v>-5.5400640000000001</v>
      </c>
    </row>
    <row r="28726" spans="1:6" x14ac:dyDescent="0.2">
      <c r="A28726" t="s">
        <v>58706</v>
      </c>
      <c r="B28726" t="s">
        <v>21</v>
      </c>
      <c r="C28726">
        <v>9.9664500000000003E-2</v>
      </c>
      <c r="D28726">
        <v>0.31972566000000002</v>
      </c>
      <c r="E28726">
        <v>1.0197194999999999</v>
      </c>
      <c r="F28726">
        <v>-5.5401049999999996</v>
      </c>
    </row>
    <row r="28727" spans="1:6" x14ac:dyDescent="0.2">
      <c r="A28727" t="s">
        <v>58707</v>
      </c>
      <c r="B28727" t="s">
        <v>21</v>
      </c>
      <c r="C28727">
        <v>0.17675630000000001</v>
      </c>
      <c r="D28727">
        <v>0.31977148</v>
      </c>
      <c r="E28727">
        <v>1.0196206000000001</v>
      </c>
      <c r="F28727">
        <v>-5.5401999999999996</v>
      </c>
    </row>
    <row r="28728" spans="1:6" x14ac:dyDescent="0.2">
      <c r="A28728" t="s">
        <v>58708</v>
      </c>
      <c r="B28728" t="s">
        <v>47178</v>
      </c>
      <c r="C28728">
        <v>0.14053579999999999</v>
      </c>
      <c r="D28728">
        <v>0.31984932999999999</v>
      </c>
      <c r="E28728">
        <v>1.0194525000000001</v>
      </c>
      <c r="F28728">
        <v>-5.5403609999999999</v>
      </c>
    </row>
    <row r="28729" spans="1:6" x14ac:dyDescent="0.2">
      <c r="A28729" t="s">
        <v>58709</v>
      </c>
      <c r="B28729" t="s">
        <v>13411</v>
      </c>
      <c r="C28729">
        <v>-6.6380800000000004E-2</v>
      </c>
      <c r="D28729">
        <v>0.31986650999999999</v>
      </c>
      <c r="E28729">
        <v>-1.0194154</v>
      </c>
      <c r="F28729">
        <v>-5.5403960000000003</v>
      </c>
    </row>
    <row r="28730" spans="1:6" x14ac:dyDescent="0.2">
      <c r="A28730" t="s">
        <v>58710</v>
      </c>
      <c r="B28730" t="s">
        <v>58711</v>
      </c>
      <c r="C28730">
        <v>0.1030611</v>
      </c>
      <c r="D28730">
        <v>0.31986920000000002</v>
      </c>
      <c r="E28730">
        <v>1.0194095999999999</v>
      </c>
      <c r="F28730">
        <v>-5.5404020000000003</v>
      </c>
    </row>
    <row r="28731" spans="1:6" x14ac:dyDescent="0.2">
      <c r="A28731" t="s">
        <v>58713</v>
      </c>
      <c r="B28731" t="s">
        <v>21</v>
      </c>
      <c r="C28731">
        <v>-7.4704099999999996E-2</v>
      </c>
      <c r="D28731">
        <v>0.31990392000000001</v>
      </c>
      <c r="E28731">
        <v>-1.0193346000000001</v>
      </c>
      <c r="F28731">
        <v>-5.5404739999999997</v>
      </c>
    </row>
    <row r="28732" spans="1:6" x14ac:dyDescent="0.2">
      <c r="A28732" t="s">
        <v>58714</v>
      </c>
      <c r="B28732" t="s">
        <v>58715</v>
      </c>
      <c r="C28732">
        <v>0.1186048</v>
      </c>
      <c r="D28732">
        <v>0.31990404</v>
      </c>
      <c r="E28732">
        <v>1.0193344</v>
      </c>
      <c r="F28732">
        <v>-5.5404739999999997</v>
      </c>
    </row>
    <row r="28733" spans="1:6" x14ac:dyDescent="0.2">
      <c r="A28733" t="s">
        <v>58717</v>
      </c>
      <c r="B28733" t="s">
        <v>58718</v>
      </c>
      <c r="C28733">
        <v>6.6112400000000002E-2</v>
      </c>
      <c r="D28733">
        <v>0.31991529000000002</v>
      </c>
      <c r="E28733">
        <v>1.0193101</v>
      </c>
      <c r="F28733">
        <v>-5.5404970000000002</v>
      </c>
    </row>
    <row r="28734" spans="1:6" x14ac:dyDescent="0.2">
      <c r="A28734" t="s">
        <v>58720</v>
      </c>
      <c r="B28734" t="s">
        <v>21</v>
      </c>
      <c r="C28734">
        <v>8.8796799999999995E-2</v>
      </c>
      <c r="D28734">
        <v>0.31992881000000001</v>
      </c>
      <c r="E28734">
        <v>1.0192809</v>
      </c>
      <c r="F28734">
        <v>-5.5405249999999997</v>
      </c>
    </row>
    <row r="28735" spans="1:6" x14ac:dyDescent="0.2">
      <c r="A28735" t="s">
        <v>58721</v>
      </c>
      <c r="B28735" t="s">
        <v>18729</v>
      </c>
      <c r="C28735">
        <v>7.2875400000000007E-2</v>
      </c>
      <c r="D28735">
        <v>0.31993938</v>
      </c>
      <c r="E28735">
        <v>1.0192581000000001</v>
      </c>
      <c r="F28735">
        <v>-5.5405470000000001</v>
      </c>
    </row>
    <row r="28736" spans="1:6" x14ac:dyDescent="0.2">
      <c r="A28736" t="s">
        <v>58722</v>
      </c>
      <c r="B28736" t="s">
        <v>14721</v>
      </c>
      <c r="C28736">
        <v>0.13605829999999999</v>
      </c>
      <c r="D28736">
        <v>0.31994183999999998</v>
      </c>
      <c r="E28736">
        <v>1.0192528000000001</v>
      </c>
      <c r="F28736">
        <v>-5.5405519999999999</v>
      </c>
    </row>
    <row r="28737" spans="1:6" x14ac:dyDescent="0.2">
      <c r="A28737" t="s">
        <v>58723</v>
      </c>
      <c r="B28737" t="s">
        <v>58724</v>
      </c>
      <c r="C28737">
        <v>9.5688599999999999E-2</v>
      </c>
      <c r="D28737">
        <v>0.31994447999999998</v>
      </c>
      <c r="E28737">
        <v>1.0192471000000001</v>
      </c>
      <c r="F28737">
        <v>-5.5405579999999999</v>
      </c>
    </row>
    <row r="28738" spans="1:6" x14ac:dyDescent="0.2">
      <c r="A28738" t="s">
        <v>58726</v>
      </c>
      <c r="B28738" t="s">
        <v>58727</v>
      </c>
      <c r="C28738">
        <v>0.13938999999999999</v>
      </c>
      <c r="D28738">
        <v>0.31999766000000002</v>
      </c>
      <c r="E28738">
        <v>1.0191323000000001</v>
      </c>
      <c r="F28738">
        <v>-5.5406680000000001</v>
      </c>
    </row>
    <row r="28739" spans="1:6" x14ac:dyDescent="0.2">
      <c r="A28739" t="s">
        <v>58729</v>
      </c>
      <c r="B28739" t="s">
        <v>58730</v>
      </c>
      <c r="C28739">
        <v>-0.1203574</v>
      </c>
      <c r="D28739">
        <v>0.32000074000000001</v>
      </c>
      <c r="E28739">
        <v>-1.0191256</v>
      </c>
      <c r="F28739">
        <v>-5.5406740000000001</v>
      </c>
    </row>
    <row r="28740" spans="1:6" x14ac:dyDescent="0.2">
      <c r="A28740" t="s">
        <v>58732</v>
      </c>
      <c r="B28740" t="s">
        <v>58733</v>
      </c>
      <c r="C28740">
        <v>0.1024666</v>
      </c>
      <c r="D28740">
        <v>0.32010051</v>
      </c>
      <c r="E28740">
        <v>1.0189104</v>
      </c>
      <c r="F28740">
        <v>-5.5408799999999996</v>
      </c>
    </row>
    <row r="28741" spans="1:6" x14ac:dyDescent="0.2">
      <c r="A28741" t="s">
        <v>58735</v>
      </c>
      <c r="B28741" t="s">
        <v>58736</v>
      </c>
      <c r="C28741">
        <v>8.9721099999999998E-2</v>
      </c>
      <c r="D28741">
        <v>0.32011212</v>
      </c>
      <c r="E28741">
        <v>1.0188853</v>
      </c>
      <c r="F28741">
        <v>-5.5409040000000003</v>
      </c>
    </row>
    <row r="28742" spans="1:6" x14ac:dyDescent="0.2">
      <c r="A28742" t="s">
        <v>58738</v>
      </c>
      <c r="B28742" t="s">
        <v>58739</v>
      </c>
      <c r="C28742">
        <v>9.91538E-2</v>
      </c>
      <c r="D28742">
        <v>0.32011991000000001</v>
      </c>
      <c r="E28742">
        <v>1.0188685</v>
      </c>
      <c r="F28742">
        <v>-5.5409199999999998</v>
      </c>
    </row>
    <row r="28743" spans="1:6" x14ac:dyDescent="0.2">
      <c r="A28743" t="s">
        <v>58741</v>
      </c>
      <c r="B28743" t="s">
        <v>21</v>
      </c>
      <c r="C28743">
        <v>6.2182399999999999E-2</v>
      </c>
      <c r="D28743">
        <v>0.32013498000000001</v>
      </c>
      <c r="E28743">
        <v>1.0188360000000001</v>
      </c>
      <c r="F28743">
        <v>-5.5409519999999999</v>
      </c>
    </row>
    <row r="28744" spans="1:6" x14ac:dyDescent="0.2">
      <c r="A28744" t="s">
        <v>58742</v>
      </c>
      <c r="B28744" t="s">
        <v>2161</v>
      </c>
      <c r="C28744">
        <v>6.7929400000000001E-2</v>
      </c>
      <c r="D28744">
        <v>0.32014416000000001</v>
      </c>
      <c r="E28744">
        <v>1.0188162000000001</v>
      </c>
      <c r="F28744">
        <v>-5.5409709999999999</v>
      </c>
    </row>
    <row r="28745" spans="1:6" x14ac:dyDescent="0.2">
      <c r="A28745" t="s">
        <v>58743</v>
      </c>
      <c r="B28745" t="s">
        <v>57675</v>
      </c>
      <c r="C28745">
        <v>7.1209099999999997E-2</v>
      </c>
      <c r="D28745">
        <v>0.32014826000000002</v>
      </c>
      <c r="E28745">
        <v>1.0188073</v>
      </c>
      <c r="F28745">
        <v>-5.5409790000000001</v>
      </c>
    </row>
    <row r="28746" spans="1:6" x14ac:dyDescent="0.2">
      <c r="A28746" t="s">
        <v>58744</v>
      </c>
      <c r="B28746" t="s">
        <v>21</v>
      </c>
      <c r="C28746">
        <v>0.1078986</v>
      </c>
      <c r="D28746">
        <v>0.32023686000000001</v>
      </c>
      <c r="E28746">
        <v>1.0186162000000001</v>
      </c>
      <c r="F28746">
        <v>-5.5411619999999999</v>
      </c>
    </row>
    <row r="28747" spans="1:6" x14ac:dyDescent="0.2">
      <c r="A28747" t="s">
        <v>58745</v>
      </c>
      <c r="B28747" t="s">
        <v>21</v>
      </c>
      <c r="C28747">
        <v>-8.2607600000000003E-2</v>
      </c>
      <c r="D28747">
        <v>0.32026221999999999</v>
      </c>
      <c r="E28747">
        <v>-1.0185614999999999</v>
      </c>
      <c r="F28747">
        <v>-5.5412150000000002</v>
      </c>
    </row>
    <row r="28748" spans="1:6" x14ac:dyDescent="0.2">
      <c r="A28748" t="s">
        <v>58746</v>
      </c>
      <c r="B28748" t="s">
        <v>6280</v>
      </c>
      <c r="C28748">
        <v>8.0815200000000004E-2</v>
      </c>
      <c r="D28748">
        <v>0.32027346000000001</v>
      </c>
      <c r="E28748">
        <v>1.0185373</v>
      </c>
      <c r="F28748">
        <v>-5.5412379999999999</v>
      </c>
    </row>
    <row r="28749" spans="1:6" x14ac:dyDescent="0.2">
      <c r="A28749" t="s">
        <v>58747</v>
      </c>
      <c r="B28749" t="s">
        <v>21</v>
      </c>
      <c r="C28749">
        <v>8.6224099999999998E-2</v>
      </c>
      <c r="D28749">
        <v>0.32028264000000001</v>
      </c>
      <c r="E28749">
        <v>1.0185175</v>
      </c>
      <c r="F28749">
        <v>-5.5412569999999999</v>
      </c>
    </row>
    <row r="28750" spans="1:6" x14ac:dyDescent="0.2">
      <c r="A28750" t="s">
        <v>58748</v>
      </c>
      <c r="B28750" t="s">
        <v>58749</v>
      </c>
      <c r="C28750">
        <v>-9.8603200000000002E-2</v>
      </c>
      <c r="D28750">
        <v>0.32031338999999998</v>
      </c>
      <c r="E28750">
        <v>-1.0184511000000001</v>
      </c>
      <c r="F28750">
        <v>-5.5413199999999998</v>
      </c>
    </row>
    <row r="28751" spans="1:6" x14ac:dyDescent="0.2">
      <c r="A28751" t="s">
        <v>58751</v>
      </c>
      <c r="B28751" t="s">
        <v>18722</v>
      </c>
      <c r="C28751">
        <v>-0.12915090000000001</v>
      </c>
      <c r="D28751">
        <v>0.32034346000000002</v>
      </c>
      <c r="E28751">
        <v>-1.0183863</v>
      </c>
      <c r="F28751">
        <v>-5.5413819999999996</v>
      </c>
    </row>
    <row r="28752" spans="1:6" x14ac:dyDescent="0.2">
      <c r="A28752" t="s">
        <v>58752</v>
      </c>
      <c r="B28752" t="s">
        <v>21</v>
      </c>
      <c r="C28752">
        <v>9.1002899999999998E-2</v>
      </c>
      <c r="D28752">
        <v>0.32034699</v>
      </c>
      <c r="E28752">
        <v>1.0183787</v>
      </c>
      <c r="F28752">
        <v>-5.5413899999999998</v>
      </c>
    </row>
    <row r="28753" spans="1:6" x14ac:dyDescent="0.2">
      <c r="A28753" t="s">
        <v>58753</v>
      </c>
      <c r="B28753" t="s">
        <v>7371</v>
      </c>
      <c r="C28753">
        <v>-0.12185849999999999</v>
      </c>
      <c r="D28753">
        <v>0.32036076000000002</v>
      </c>
      <c r="E28753">
        <v>-1.0183489999999999</v>
      </c>
      <c r="F28753">
        <v>-5.5414180000000002</v>
      </c>
    </row>
    <row r="28754" spans="1:6" x14ac:dyDescent="0.2">
      <c r="A28754" t="s">
        <v>58754</v>
      </c>
      <c r="B28754" t="s">
        <v>26870</v>
      </c>
      <c r="C28754">
        <v>8.1640500000000005E-2</v>
      </c>
      <c r="D28754">
        <v>0.32036132</v>
      </c>
      <c r="E28754">
        <v>1.0183477999999999</v>
      </c>
      <c r="F28754">
        <v>-5.5414190000000003</v>
      </c>
    </row>
    <row r="28755" spans="1:6" x14ac:dyDescent="0.2">
      <c r="A28755" t="s">
        <v>58755</v>
      </c>
      <c r="B28755" t="s">
        <v>24866</v>
      </c>
      <c r="C28755">
        <v>7.2500700000000001E-2</v>
      </c>
      <c r="D28755">
        <v>0.32037061</v>
      </c>
      <c r="E28755">
        <v>1.0183278</v>
      </c>
      <c r="F28755">
        <v>-5.5414380000000003</v>
      </c>
    </row>
    <row r="28756" spans="1:6" x14ac:dyDescent="0.2">
      <c r="A28756" t="s">
        <v>58756</v>
      </c>
      <c r="B28756" t="s">
        <v>58757</v>
      </c>
      <c r="C28756">
        <v>8.1801499999999999E-2</v>
      </c>
      <c r="D28756">
        <v>0.32037420999999999</v>
      </c>
      <c r="E28756">
        <v>1.0183199999999999</v>
      </c>
      <c r="F28756">
        <v>-5.5414459999999996</v>
      </c>
    </row>
    <row r="28757" spans="1:6" x14ac:dyDescent="0.2">
      <c r="A28757" t="s">
        <v>58759</v>
      </c>
      <c r="B28757" t="s">
        <v>58760</v>
      </c>
      <c r="C28757">
        <v>0.1031036</v>
      </c>
      <c r="D28757">
        <v>0.32038344000000002</v>
      </c>
      <c r="E28757">
        <v>1.0183001</v>
      </c>
      <c r="F28757">
        <v>-5.5414649999999996</v>
      </c>
    </row>
    <row r="28758" spans="1:6" x14ac:dyDescent="0.2">
      <c r="A28758" t="s">
        <v>58762</v>
      </c>
      <c r="B28758" t="s">
        <v>58763</v>
      </c>
      <c r="C28758">
        <v>-7.1141300000000005E-2</v>
      </c>
      <c r="D28758">
        <v>0.32039753999999998</v>
      </c>
      <c r="E28758">
        <v>-1.0182697000000001</v>
      </c>
      <c r="F28758">
        <v>-5.5414940000000001</v>
      </c>
    </row>
    <row r="28759" spans="1:6" x14ac:dyDescent="0.2">
      <c r="A28759" t="s">
        <v>58765</v>
      </c>
      <c r="B28759" t="s">
        <v>58766</v>
      </c>
      <c r="C28759">
        <v>0.20943129999999999</v>
      </c>
      <c r="D28759">
        <v>0.32043778000000001</v>
      </c>
      <c r="E28759">
        <v>1.0181829</v>
      </c>
      <c r="F28759">
        <v>-5.5415770000000002</v>
      </c>
    </row>
    <row r="28760" spans="1:6" x14ac:dyDescent="0.2">
      <c r="A28760" t="s">
        <v>58768</v>
      </c>
      <c r="B28760" t="s">
        <v>21</v>
      </c>
      <c r="C28760">
        <v>0.1072177</v>
      </c>
      <c r="D28760">
        <v>0.32043846999999998</v>
      </c>
      <c r="E28760">
        <v>1.0181814</v>
      </c>
      <c r="F28760">
        <v>-5.5415789999999996</v>
      </c>
    </row>
    <row r="28761" spans="1:6" x14ac:dyDescent="0.2">
      <c r="A28761" t="s">
        <v>58769</v>
      </c>
      <c r="B28761" t="s">
        <v>58770</v>
      </c>
      <c r="C28761">
        <v>0.12568260000000001</v>
      </c>
      <c r="D28761">
        <v>0.32045363999999998</v>
      </c>
      <c r="E28761">
        <v>1.0181487</v>
      </c>
      <c r="F28761">
        <v>-5.5416100000000004</v>
      </c>
    </row>
    <row r="28762" spans="1:6" x14ac:dyDescent="0.2">
      <c r="A28762" t="s">
        <v>58772</v>
      </c>
      <c r="B28762" t="s">
        <v>58773</v>
      </c>
      <c r="C28762">
        <v>6.2598799999999996E-2</v>
      </c>
      <c r="D28762">
        <v>0.32049360999999998</v>
      </c>
      <c r="E28762">
        <v>1.0180625999999999</v>
      </c>
      <c r="F28762">
        <v>-5.5416920000000003</v>
      </c>
    </row>
    <row r="28763" spans="1:6" x14ac:dyDescent="0.2">
      <c r="A28763" t="s">
        <v>58775</v>
      </c>
      <c r="B28763" t="s">
        <v>27214</v>
      </c>
      <c r="C28763">
        <v>-0.1388567</v>
      </c>
      <c r="D28763">
        <v>0.32052408999999998</v>
      </c>
      <c r="E28763">
        <v>-1.0179967999999999</v>
      </c>
      <c r="F28763">
        <v>-5.5417550000000002</v>
      </c>
    </row>
    <row r="28764" spans="1:6" x14ac:dyDescent="0.2">
      <c r="A28764" t="s">
        <v>58776</v>
      </c>
      <c r="B28764" t="s">
        <v>51036</v>
      </c>
      <c r="C28764">
        <v>0.14841509999999999</v>
      </c>
      <c r="D28764">
        <v>0.32054554000000002</v>
      </c>
      <c r="E28764">
        <v>1.0179506</v>
      </c>
      <c r="F28764">
        <v>-5.5418000000000003</v>
      </c>
    </row>
    <row r="28765" spans="1:6" x14ac:dyDescent="0.2">
      <c r="A28765" t="s">
        <v>58777</v>
      </c>
      <c r="B28765" t="s">
        <v>21</v>
      </c>
      <c r="C28765">
        <v>-6.1550500000000001E-2</v>
      </c>
      <c r="D28765">
        <v>0.32058250999999999</v>
      </c>
      <c r="E28765">
        <v>-1.0178708999999999</v>
      </c>
      <c r="F28765">
        <v>-5.5418760000000002</v>
      </c>
    </row>
    <row r="28766" spans="1:6" x14ac:dyDescent="0.2">
      <c r="A28766" t="s">
        <v>58778</v>
      </c>
      <c r="B28766" t="s">
        <v>23788</v>
      </c>
      <c r="C28766">
        <v>7.6933299999999996E-2</v>
      </c>
      <c r="D28766">
        <v>0.32058597</v>
      </c>
      <c r="E28766">
        <v>1.0178635</v>
      </c>
      <c r="F28766">
        <v>-5.5418830000000003</v>
      </c>
    </row>
    <row r="28767" spans="1:6" x14ac:dyDescent="0.2">
      <c r="A28767" t="s">
        <v>58779</v>
      </c>
      <c r="B28767" t="s">
        <v>49421</v>
      </c>
      <c r="C28767">
        <v>-0.1540677</v>
      </c>
      <c r="D28767">
        <v>0.32059170999999997</v>
      </c>
      <c r="E28767">
        <v>-1.0178510999999999</v>
      </c>
      <c r="F28767">
        <v>-5.5418950000000002</v>
      </c>
    </row>
    <row r="28768" spans="1:6" x14ac:dyDescent="0.2">
      <c r="A28768" t="s">
        <v>58780</v>
      </c>
      <c r="B28768" t="s">
        <v>58781</v>
      </c>
      <c r="C28768">
        <v>8.83076E-2</v>
      </c>
      <c r="D28768">
        <v>0.32060703000000002</v>
      </c>
      <c r="E28768">
        <v>1.0178180999999999</v>
      </c>
      <c r="F28768">
        <v>-5.5419260000000001</v>
      </c>
    </row>
    <row r="28769" spans="1:6" x14ac:dyDescent="0.2">
      <c r="A28769" t="s">
        <v>58783</v>
      </c>
      <c r="B28769" t="s">
        <v>58784</v>
      </c>
      <c r="C28769">
        <v>-0.1111692</v>
      </c>
      <c r="D28769">
        <v>0.32061346000000002</v>
      </c>
      <c r="E28769">
        <v>-1.0178042</v>
      </c>
      <c r="F28769">
        <v>-5.5419400000000003</v>
      </c>
    </row>
    <row r="28770" spans="1:6" x14ac:dyDescent="0.2">
      <c r="A28770" t="s">
        <v>58786</v>
      </c>
      <c r="B28770" t="s">
        <v>26084</v>
      </c>
      <c r="C28770">
        <v>-8.8946600000000001E-2</v>
      </c>
      <c r="D28770">
        <v>0.32065322000000002</v>
      </c>
      <c r="E28770">
        <v>-1.0177185</v>
      </c>
      <c r="F28770">
        <v>-5.5420220000000002</v>
      </c>
    </row>
    <row r="28771" spans="1:6" x14ac:dyDescent="0.2">
      <c r="A28771" t="s">
        <v>58787</v>
      </c>
      <c r="B28771" t="s">
        <v>4172</v>
      </c>
      <c r="C28771">
        <v>-9.3641699999999994E-2</v>
      </c>
      <c r="D28771">
        <v>0.32065367</v>
      </c>
      <c r="E28771">
        <v>-1.0177175999999999</v>
      </c>
      <c r="F28771">
        <v>-5.5420230000000004</v>
      </c>
    </row>
    <row r="28772" spans="1:6" x14ac:dyDescent="0.2">
      <c r="A28772" t="s">
        <v>58788</v>
      </c>
      <c r="B28772" t="s">
        <v>58789</v>
      </c>
      <c r="C28772">
        <v>-0.12549969999999999</v>
      </c>
      <c r="D28772">
        <v>0.32066811000000001</v>
      </c>
      <c r="E28772">
        <v>-1.0176864000000001</v>
      </c>
      <c r="F28772">
        <v>-5.542052</v>
      </c>
    </row>
    <row r="28773" spans="1:6" x14ac:dyDescent="0.2">
      <c r="A28773" t="s">
        <v>58791</v>
      </c>
      <c r="B28773" t="s">
        <v>6326</v>
      </c>
      <c r="C28773">
        <v>5.8973499999999998E-2</v>
      </c>
      <c r="D28773">
        <v>0.32068887000000001</v>
      </c>
      <c r="E28773">
        <v>1.0176417</v>
      </c>
      <c r="F28773">
        <v>-5.5420949999999998</v>
      </c>
    </row>
    <row r="28774" spans="1:6" x14ac:dyDescent="0.2">
      <c r="A28774" t="s">
        <v>58792</v>
      </c>
      <c r="B28774" t="s">
        <v>58793</v>
      </c>
      <c r="C28774">
        <v>7.9140100000000005E-2</v>
      </c>
      <c r="D28774">
        <v>0.32073140999999999</v>
      </c>
      <c r="E28774">
        <v>1.0175501</v>
      </c>
      <c r="F28774">
        <v>-5.5421829999999996</v>
      </c>
    </row>
    <row r="28775" spans="1:6" x14ac:dyDescent="0.2">
      <c r="A28775" t="s">
        <v>58795</v>
      </c>
      <c r="B28775" t="s">
        <v>21</v>
      </c>
      <c r="C28775">
        <v>9.0658199999999994E-2</v>
      </c>
      <c r="D28775">
        <v>0.32077355000000002</v>
      </c>
      <c r="E28775">
        <v>1.0174593000000001</v>
      </c>
      <c r="F28775">
        <v>-5.5422700000000003</v>
      </c>
    </row>
    <row r="28776" spans="1:6" x14ac:dyDescent="0.2">
      <c r="A28776" t="s">
        <v>58796</v>
      </c>
      <c r="B28776" t="s">
        <v>58797</v>
      </c>
      <c r="C28776">
        <v>6.40989E-2</v>
      </c>
      <c r="D28776">
        <v>0.32077947000000001</v>
      </c>
      <c r="E28776">
        <v>1.0174464999999999</v>
      </c>
      <c r="F28776">
        <v>-5.5422820000000002</v>
      </c>
    </row>
    <row r="28777" spans="1:6" x14ac:dyDescent="0.2">
      <c r="A28777" t="s">
        <v>58799</v>
      </c>
      <c r="B28777" t="s">
        <v>58800</v>
      </c>
      <c r="C28777">
        <v>8.6301699999999995E-2</v>
      </c>
      <c r="D28777">
        <v>0.32079039999999998</v>
      </c>
      <c r="E28777">
        <v>1.017423</v>
      </c>
      <c r="F28777">
        <v>-5.5423049999999998</v>
      </c>
    </row>
    <row r="28778" spans="1:6" x14ac:dyDescent="0.2">
      <c r="A28778" t="s">
        <v>58802</v>
      </c>
      <c r="B28778" t="s">
        <v>58803</v>
      </c>
      <c r="C28778">
        <v>-0.28842050000000002</v>
      </c>
      <c r="D28778">
        <v>0.32082351999999997</v>
      </c>
      <c r="E28778">
        <v>-1.0173516</v>
      </c>
      <c r="F28778">
        <v>-5.5423730000000004</v>
      </c>
    </row>
    <row r="28779" spans="1:6" x14ac:dyDescent="0.2">
      <c r="A28779" t="s">
        <v>58805</v>
      </c>
      <c r="B28779" t="s">
        <v>377</v>
      </c>
      <c r="C28779">
        <v>-9.1198600000000005E-2</v>
      </c>
      <c r="D28779">
        <v>0.32083539</v>
      </c>
      <c r="E28779">
        <v>-1.017326</v>
      </c>
      <c r="F28779">
        <v>-5.5423970000000002</v>
      </c>
    </row>
    <row r="28780" spans="1:6" x14ac:dyDescent="0.2">
      <c r="A28780" t="s">
        <v>58806</v>
      </c>
      <c r="B28780" t="s">
        <v>58807</v>
      </c>
      <c r="C28780">
        <v>-8.8126899999999994E-2</v>
      </c>
      <c r="D28780">
        <v>0.32085337000000003</v>
      </c>
      <c r="E28780">
        <v>-1.0172873</v>
      </c>
      <c r="F28780">
        <v>-5.5424340000000001</v>
      </c>
    </row>
    <row r="28781" spans="1:6" x14ac:dyDescent="0.2">
      <c r="A28781" t="s">
        <v>58809</v>
      </c>
      <c r="B28781" t="s">
        <v>58810</v>
      </c>
      <c r="C28781">
        <v>0.1214722</v>
      </c>
      <c r="D28781">
        <v>0.32089120999999998</v>
      </c>
      <c r="E28781">
        <v>1.0172057999999999</v>
      </c>
      <c r="F28781">
        <v>-5.5425120000000003</v>
      </c>
    </row>
    <row r="28782" spans="1:6" x14ac:dyDescent="0.2">
      <c r="A28782" t="s">
        <v>58812</v>
      </c>
      <c r="B28782" t="s">
        <v>58813</v>
      </c>
      <c r="C28782">
        <v>-0.1262827</v>
      </c>
      <c r="D28782">
        <v>0.32093385000000002</v>
      </c>
      <c r="E28782">
        <v>-1.0171140000000001</v>
      </c>
      <c r="F28782">
        <v>-5.5426000000000002</v>
      </c>
    </row>
    <row r="28783" spans="1:6" x14ac:dyDescent="0.2">
      <c r="A28783" t="s">
        <v>58815</v>
      </c>
      <c r="B28783" t="s">
        <v>58816</v>
      </c>
      <c r="C28783">
        <v>0.10164239999999999</v>
      </c>
      <c r="D28783">
        <v>0.32094054999999999</v>
      </c>
      <c r="E28783">
        <v>1.0170995</v>
      </c>
      <c r="F28783">
        <v>-5.5426140000000004</v>
      </c>
    </row>
    <row r="28784" spans="1:6" x14ac:dyDescent="0.2">
      <c r="A28784" t="s">
        <v>58818</v>
      </c>
      <c r="B28784" t="s">
        <v>24490</v>
      </c>
      <c r="C28784">
        <v>0.1263106</v>
      </c>
      <c r="D28784">
        <v>0.32098752000000003</v>
      </c>
      <c r="E28784">
        <v>1.0169984000000001</v>
      </c>
      <c r="F28784">
        <v>-5.5427109999999997</v>
      </c>
    </row>
    <row r="28785" spans="1:6" x14ac:dyDescent="0.2">
      <c r="A28785" t="s">
        <v>58819</v>
      </c>
      <c r="B28785" t="s">
        <v>21</v>
      </c>
      <c r="C28785">
        <v>9.1897000000000006E-2</v>
      </c>
      <c r="D28785">
        <v>0.32099610000000001</v>
      </c>
      <c r="E28785">
        <v>1.0169798999999999</v>
      </c>
      <c r="F28785">
        <v>-5.5427280000000003</v>
      </c>
    </row>
    <row r="28786" spans="1:6" x14ac:dyDescent="0.2">
      <c r="A28786" t="s">
        <v>58820</v>
      </c>
      <c r="B28786" t="s">
        <v>12608</v>
      </c>
      <c r="C28786">
        <v>0.1028795</v>
      </c>
      <c r="D28786">
        <v>0.32099899999999998</v>
      </c>
      <c r="E28786">
        <v>1.0169736</v>
      </c>
      <c r="F28786">
        <v>-5.5427340000000003</v>
      </c>
    </row>
    <row r="28787" spans="1:6" x14ac:dyDescent="0.2">
      <c r="A28787" t="s">
        <v>58821</v>
      </c>
      <c r="B28787" t="s">
        <v>58822</v>
      </c>
      <c r="C28787">
        <v>-0.1083948</v>
      </c>
      <c r="D28787">
        <v>0.32100602</v>
      </c>
      <c r="E28787">
        <v>-1.0169585000000001</v>
      </c>
      <c r="F28787">
        <v>-5.5427489999999997</v>
      </c>
    </row>
    <row r="28788" spans="1:6" x14ac:dyDescent="0.2">
      <c r="A28788" t="s">
        <v>58824</v>
      </c>
      <c r="B28788" t="s">
        <v>55423</v>
      </c>
      <c r="C28788">
        <v>8.5067100000000007E-2</v>
      </c>
      <c r="D28788">
        <v>0.32100795999999998</v>
      </c>
      <c r="E28788">
        <v>1.0169543999999999</v>
      </c>
      <c r="F28788">
        <v>-5.5427530000000003</v>
      </c>
    </row>
    <row r="28789" spans="1:6" x14ac:dyDescent="0.2">
      <c r="A28789" t="s">
        <v>58825</v>
      </c>
      <c r="B28789" t="s">
        <v>1191</v>
      </c>
      <c r="C28789">
        <v>8.49607E-2</v>
      </c>
      <c r="D28789">
        <v>0.32101596999999998</v>
      </c>
      <c r="E28789">
        <v>1.0169371</v>
      </c>
      <c r="F28789">
        <v>-5.5427689999999998</v>
      </c>
    </row>
    <row r="28790" spans="1:6" x14ac:dyDescent="0.2">
      <c r="A28790" t="s">
        <v>58826</v>
      </c>
      <c r="B28790" t="s">
        <v>45319</v>
      </c>
      <c r="C28790">
        <v>0.12147570000000001</v>
      </c>
      <c r="D28790">
        <v>0.32101678</v>
      </c>
      <c r="E28790">
        <v>1.0169353999999999</v>
      </c>
      <c r="F28790">
        <v>-5.5427710000000001</v>
      </c>
    </row>
    <row r="28791" spans="1:6" x14ac:dyDescent="0.2">
      <c r="A28791" t="s">
        <v>58827</v>
      </c>
      <c r="B28791" t="s">
        <v>13084</v>
      </c>
      <c r="C28791">
        <v>0.10141600000000001</v>
      </c>
      <c r="D28791">
        <v>0.32102737999999997</v>
      </c>
      <c r="E28791">
        <v>1.0169125000000001</v>
      </c>
      <c r="F28791">
        <v>-5.5427929999999996</v>
      </c>
    </row>
    <row r="28792" spans="1:6" x14ac:dyDescent="0.2">
      <c r="A28792" t="s">
        <v>58828</v>
      </c>
      <c r="B28792" t="s">
        <v>58829</v>
      </c>
      <c r="C28792">
        <v>0.12620319999999999</v>
      </c>
      <c r="D28792">
        <v>0.32105378000000001</v>
      </c>
      <c r="E28792">
        <v>1.0168557</v>
      </c>
      <c r="F28792">
        <v>-5.5428470000000001</v>
      </c>
    </row>
    <row r="28793" spans="1:6" x14ac:dyDescent="0.2">
      <c r="A28793" t="s">
        <v>58831</v>
      </c>
      <c r="B28793" t="s">
        <v>58832</v>
      </c>
      <c r="C28793">
        <v>8.0836099999999994E-2</v>
      </c>
      <c r="D28793">
        <v>0.32107331</v>
      </c>
      <c r="E28793">
        <v>1.0168136000000001</v>
      </c>
      <c r="F28793">
        <v>-5.5428870000000003</v>
      </c>
    </row>
    <row r="28794" spans="1:6" x14ac:dyDescent="0.2">
      <c r="A28794" t="s">
        <v>58834</v>
      </c>
      <c r="B28794" t="s">
        <v>11791</v>
      </c>
      <c r="C28794">
        <v>-0.13378280000000001</v>
      </c>
      <c r="D28794">
        <v>0.32110336</v>
      </c>
      <c r="E28794">
        <v>-1.0167489999999999</v>
      </c>
      <c r="F28794">
        <v>-5.5429490000000001</v>
      </c>
    </row>
    <row r="28795" spans="1:6" x14ac:dyDescent="0.2">
      <c r="A28795" t="s">
        <v>58835</v>
      </c>
      <c r="B28795" t="s">
        <v>58836</v>
      </c>
      <c r="C28795">
        <v>-0.1187539</v>
      </c>
      <c r="D28795">
        <v>0.32111043</v>
      </c>
      <c r="E28795">
        <v>-1.0167337000000001</v>
      </c>
      <c r="F28795">
        <v>-5.5429639999999996</v>
      </c>
    </row>
    <row r="28796" spans="1:6" x14ac:dyDescent="0.2">
      <c r="A28796" t="s">
        <v>58838</v>
      </c>
      <c r="B28796" t="s">
        <v>58839</v>
      </c>
      <c r="C28796">
        <v>7.1017300000000005E-2</v>
      </c>
      <c r="D28796">
        <v>0.32112819999999997</v>
      </c>
      <c r="E28796">
        <v>1.0166955</v>
      </c>
      <c r="F28796">
        <v>-5.5430000000000001</v>
      </c>
    </row>
    <row r="28797" spans="1:6" x14ac:dyDescent="0.2">
      <c r="A28797" t="s">
        <v>58841</v>
      </c>
      <c r="B28797" t="s">
        <v>20091</v>
      </c>
      <c r="C28797">
        <v>-0.1163189</v>
      </c>
      <c r="D28797">
        <v>0.32113520000000001</v>
      </c>
      <c r="E28797">
        <v>-1.0166804</v>
      </c>
      <c r="F28797">
        <v>-5.5430149999999996</v>
      </c>
    </row>
    <row r="28798" spans="1:6" x14ac:dyDescent="0.2">
      <c r="A28798" t="s">
        <v>58842</v>
      </c>
      <c r="B28798" t="s">
        <v>38872</v>
      </c>
      <c r="C28798">
        <v>-8.3056000000000005E-2</v>
      </c>
      <c r="D28798">
        <v>0.32113617</v>
      </c>
      <c r="E28798">
        <v>-1.0166782999999999</v>
      </c>
      <c r="F28798">
        <v>-5.5430169999999999</v>
      </c>
    </row>
    <row r="28799" spans="1:6" x14ac:dyDescent="0.2">
      <c r="A28799" t="s">
        <v>58843</v>
      </c>
      <c r="B28799" t="s">
        <v>58844</v>
      </c>
      <c r="C28799">
        <v>9.1939199999999999E-2</v>
      </c>
      <c r="D28799">
        <v>0.32116916000000001</v>
      </c>
      <c r="E28799">
        <v>1.0166073</v>
      </c>
      <c r="F28799">
        <v>-5.5430849999999996</v>
      </c>
    </row>
    <row r="28800" spans="1:6" x14ac:dyDescent="0.2">
      <c r="A28800" t="s">
        <v>58846</v>
      </c>
      <c r="B28800" t="s">
        <v>40739</v>
      </c>
      <c r="C28800">
        <v>-0.15402969999999999</v>
      </c>
      <c r="D28800">
        <v>0.32119965</v>
      </c>
      <c r="E28800">
        <v>-1.0165417000000001</v>
      </c>
      <c r="F28800">
        <v>-5.5431470000000003</v>
      </c>
    </row>
    <row r="28801" spans="1:6" x14ac:dyDescent="0.2">
      <c r="A28801" t="s">
        <v>58847</v>
      </c>
      <c r="B28801" t="s">
        <v>16574</v>
      </c>
      <c r="C28801">
        <v>0.1152992</v>
      </c>
      <c r="D28801">
        <v>0.32120567999999999</v>
      </c>
      <c r="E28801">
        <v>1.0165287000000001</v>
      </c>
      <c r="F28801">
        <v>-5.5431600000000003</v>
      </c>
    </row>
    <row r="28802" spans="1:6" x14ac:dyDescent="0.2">
      <c r="A28802" t="s">
        <v>58848</v>
      </c>
      <c r="B28802" t="s">
        <v>58849</v>
      </c>
      <c r="C28802">
        <v>-8.74447E-2</v>
      </c>
      <c r="D28802">
        <v>0.32123795999999999</v>
      </c>
      <c r="E28802">
        <v>-1.0164591999999999</v>
      </c>
      <c r="F28802">
        <v>-5.5432259999999998</v>
      </c>
    </row>
    <row r="28803" spans="1:6" x14ac:dyDescent="0.2">
      <c r="A28803" t="s">
        <v>58851</v>
      </c>
      <c r="B28803" t="s">
        <v>5951</v>
      </c>
      <c r="C28803">
        <v>7.4503600000000003E-2</v>
      </c>
      <c r="D28803">
        <v>0.32125127999999997</v>
      </c>
      <c r="E28803">
        <v>1.0164305</v>
      </c>
      <c r="F28803">
        <v>-5.5432540000000001</v>
      </c>
    </row>
    <row r="28804" spans="1:6" x14ac:dyDescent="0.2">
      <c r="A28804" t="s">
        <v>58852</v>
      </c>
      <c r="B28804" t="s">
        <v>21</v>
      </c>
      <c r="C28804">
        <v>0.11511540000000001</v>
      </c>
      <c r="D28804">
        <v>0.32128994999999999</v>
      </c>
      <c r="E28804">
        <v>1.0163473000000001</v>
      </c>
      <c r="F28804">
        <v>-5.5433329999999996</v>
      </c>
    </row>
    <row r="28805" spans="1:6" x14ac:dyDescent="0.2">
      <c r="A28805" t="s">
        <v>58853</v>
      </c>
      <c r="B28805" t="s">
        <v>15297</v>
      </c>
      <c r="C28805">
        <v>-9.3984300000000007E-2</v>
      </c>
      <c r="D28805">
        <v>0.32129035</v>
      </c>
      <c r="E28805">
        <v>-1.0163465</v>
      </c>
      <c r="F28805">
        <v>-5.5433339999999998</v>
      </c>
    </row>
    <row r="28806" spans="1:6" x14ac:dyDescent="0.2">
      <c r="A28806" t="s">
        <v>58854</v>
      </c>
      <c r="B28806" t="s">
        <v>58855</v>
      </c>
      <c r="C28806">
        <v>-0.25834200000000002</v>
      </c>
      <c r="D28806">
        <v>0.32129985</v>
      </c>
      <c r="E28806">
        <v>-1.0163260000000001</v>
      </c>
      <c r="F28806">
        <v>-5.5433539999999999</v>
      </c>
    </row>
    <row r="28807" spans="1:6" x14ac:dyDescent="0.2">
      <c r="A28807" t="s">
        <v>58857</v>
      </c>
      <c r="B28807" t="s">
        <v>44738</v>
      </c>
      <c r="C28807">
        <v>-9.45386E-2</v>
      </c>
      <c r="D28807">
        <v>0.32130279</v>
      </c>
      <c r="E28807">
        <v>-1.0163196999999999</v>
      </c>
      <c r="F28807">
        <v>-5.5433599999999998</v>
      </c>
    </row>
    <row r="28808" spans="1:6" x14ac:dyDescent="0.2">
      <c r="A28808" t="s">
        <v>58858</v>
      </c>
      <c r="B28808" t="s">
        <v>58859</v>
      </c>
      <c r="C28808">
        <v>-0.1204394</v>
      </c>
      <c r="D28808">
        <v>0.32131388999999999</v>
      </c>
      <c r="E28808">
        <v>-1.0162958</v>
      </c>
      <c r="F28808">
        <v>-5.5433820000000003</v>
      </c>
    </row>
    <row r="28809" spans="1:6" x14ac:dyDescent="0.2">
      <c r="A28809" t="s">
        <v>58861</v>
      </c>
      <c r="B28809" t="s">
        <v>58862</v>
      </c>
      <c r="C28809">
        <v>-9.0439199999999997E-2</v>
      </c>
      <c r="D28809">
        <v>0.32133032</v>
      </c>
      <c r="E28809">
        <v>-1.0162604</v>
      </c>
      <c r="F28809">
        <v>-5.5434159999999997</v>
      </c>
    </row>
    <row r="28810" spans="1:6" x14ac:dyDescent="0.2">
      <c r="A28810" t="s">
        <v>58864</v>
      </c>
      <c r="B28810" t="s">
        <v>7828</v>
      </c>
      <c r="C28810">
        <v>-7.9862100000000005E-2</v>
      </c>
      <c r="D28810">
        <v>0.32133387000000002</v>
      </c>
      <c r="E28810">
        <v>-1.0162528</v>
      </c>
      <c r="F28810">
        <v>-5.5434239999999999</v>
      </c>
    </row>
    <row r="28811" spans="1:6" x14ac:dyDescent="0.2">
      <c r="A28811" t="s">
        <v>58865</v>
      </c>
      <c r="B28811" t="s">
        <v>49385</v>
      </c>
      <c r="C28811">
        <v>6.8337599999999998E-2</v>
      </c>
      <c r="D28811">
        <v>0.32134362</v>
      </c>
      <c r="E28811">
        <v>1.0162317999999999</v>
      </c>
      <c r="F28811">
        <v>-5.543444</v>
      </c>
    </row>
    <row r="28812" spans="1:6" x14ac:dyDescent="0.2">
      <c r="A28812" t="s">
        <v>58866</v>
      </c>
      <c r="B28812" t="s">
        <v>21</v>
      </c>
      <c r="C28812">
        <v>7.7568999999999999E-2</v>
      </c>
      <c r="D28812">
        <v>0.32136779999999998</v>
      </c>
      <c r="E28812">
        <v>1.0161798</v>
      </c>
      <c r="F28812">
        <v>-5.5434929999999998</v>
      </c>
    </row>
    <row r="28813" spans="1:6" x14ac:dyDescent="0.2">
      <c r="A28813" t="s">
        <v>58867</v>
      </c>
      <c r="B28813" t="s">
        <v>21</v>
      </c>
      <c r="C28813">
        <v>8.7145399999999998E-2</v>
      </c>
      <c r="D28813">
        <v>0.32138235999999998</v>
      </c>
      <c r="E28813">
        <v>1.0161484999999999</v>
      </c>
      <c r="F28813">
        <v>-5.5435230000000004</v>
      </c>
    </row>
    <row r="28814" spans="1:6" x14ac:dyDescent="0.2">
      <c r="A28814" t="s">
        <v>58868</v>
      </c>
      <c r="B28814" t="s">
        <v>58869</v>
      </c>
      <c r="C28814">
        <v>0.18560280000000001</v>
      </c>
      <c r="D28814">
        <v>0.32141419999999998</v>
      </c>
      <c r="E28814">
        <v>1.0160800000000001</v>
      </c>
      <c r="F28814">
        <v>-5.5435889999999999</v>
      </c>
    </row>
    <row r="28815" spans="1:6" x14ac:dyDescent="0.2">
      <c r="A28815" t="s">
        <v>58871</v>
      </c>
      <c r="B28815" t="s">
        <v>11675</v>
      </c>
      <c r="C28815">
        <v>0.20591200000000001</v>
      </c>
      <c r="D28815">
        <v>0.32143347</v>
      </c>
      <c r="E28815">
        <v>1.0160385000000001</v>
      </c>
      <c r="F28815">
        <v>-5.543628</v>
      </c>
    </row>
    <row r="28816" spans="1:6" x14ac:dyDescent="0.2">
      <c r="A28816" t="s">
        <v>58872</v>
      </c>
      <c r="B28816" t="s">
        <v>21</v>
      </c>
      <c r="C28816">
        <v>8.4911299999999995E-2</v>
      </c>
      <c r="D28816">
        <v>0.32144869999999998</v>
      </c>
      <c r="E28816">
        <v>1.0160058000000001</v>
      </c>
      <c r="F28816">
        <v>-5.54366</v>
      </c>
    </row>
    <row r="28817" spans="1:6" x14ac:dyDescent="0.2">
      <c r="A28817" t="s">
        <v>58873</v>
      </c>
      <c r="B28817" t="s">
        <v>50780</v>
      </c>
      <c r="C28817">
        <v>-9.1531000000000001E-2</v>
      </c>
      <c r="D28817">
        <v>0.32148636000000003</v>
      </c>
      <c r="E28817">
        <v>-1.0159247</v>
      </c>
      <c r="F28817">
        <v>-5.5437370000000001</v>
      </c>
    </row>
    <row r="28818" spans="1:6" x14ac:dyDescent="0.2">
      <c r="A28818" t="s">
        <v>58874</v>
      </c>
      <c r="B28818" t="s">
        <v>34619</v>
      </c>
      <c r="C28818">
        <v>-0.109254</v>
      </c>
      <c r="D28818">
        <v>0.32149035999999998</v>
      </c>
      <c r="E28818">
        <v>-1.0159161000000001</v>
      </c>
      <c r="F28818">
        <v>-5.5437450000000004</v>
      </c>
    </row>
    <row r="28819" spans="1:6" x14ac:dyDescent="0.2">
      <c r="A28819" t="s">
        <v>58875</v>
      </c>
      <c r="B28819" t="s">
        <v>20403</v>
      </c>
      <c r="C28819">
        <v>-9.6551399999999996E-2</v>
      </c>
      <c r="D28819">
        <v>0.32152039999999998</v>
      </c>
      <c r="E28819">
        <v>-1.0158514999999999</v>
      </c>
      <c r="F28819">
        <v>-5.5438070000000002</v>
      </c>
    </row>
    <row r="28820" spans="1:6" x14ac:dyDescent="0.2">
      <c r="A28820" t="s">
        <v>58876</v>
      </c>
      <c r="B28820" t="s">
        <v>27634</v>
      </c>
      <c r="C28820">
        <v>0.1187078</v>
      </c>
      <c r="D28820">
        <v>0.32156725000000003</v>
      </c>
      <c r="E28820">
        <v>1.0157506999999999</v>
      </c>
      <c r="F28820">
        <v>-5.5439030000000002</v>
      </c>
    </row>
    <row r="28821" spans="1:6" x14ac:dyDescent="0.2">
      <c r="A28821" t="s">
        <v>58877</v>
      </c>
      <c r="B28821" t="s">
        <v>39108</v>
      </c>
      <c r="C28821">
        <v>0.13440270000000001</v>
      </c>
      <c r="D28821">
        <v>0.32157360000000001</v>
      </c>
      <c r="E28821">
        <v>1.0157370999999999</v>
      </c>
      <c r="F28821">
        <v>-5.5439160000000003</v>
      </c>
    </row>
    <row r="28822" spans="1:6" x14ac:dyDescent="0.2">
      <c r="A28822" t="s">
        <v>58878</v>
      </c>
      <c r="B28822" t="s">
        <v>21</v>
      </c>
      <c r="C28822">
        <v>-0.14108119999999999</v>
      </c>
      <c r="D28822">
        <v>0.32158134999999999</v>
      </c>
      <c r="E28822">
        <v>-1.0157204</v>
      </c>
      <c r="F28822">
        <v>-5.5439319999999999</v>
      </c>
    </row>
    <row r="28823" spans="1:6" x14ac:dyDescent="0.2">
      <c r="A28823" t="s">
        <v>58879</v>
      </c>
      <c r="B28823" t="s">
        <v>21</v>
      </c>
      <c r="C28823">
        <v>0.10108250000000001</v>
      </c>
      <c r="D28823">
        <v>0.32160064999999999</v>
      </c>
      <c r="E28823">
        <v>1.0156788999999999</v>
      </c>
      <c r="F28823">
        <v>-5.5439720000000001</v>
      </c>
    </row>
    <row r="28824" spans="1:6" x14ac:dyDescent="0.2">
      <c r="A28824" t="s">
        <v>58880</v>
      </c>
      <c r="B28824" t="s">
        <v>58881</v>
      </c>
      <c r="C28824">
        <v>0.1124023</v>
      </c>
      <c r="D28824">
        <v>0.32161113000000002</v>
      </c>
      <c r="E28824">
        <v>1.0156563999999999</v>
      </c>
      <c r="F28824">
        <v>-5.5439939999999996</v>
      </c>
    </row>
    <row r="28825" spans="1:6" x14ac:dyDescent="0.2">
      <c r="A28825" t="s">
        <v>58883</v>
      </c>
      <c r="B28825" t="s">
        <v>58884</v>
      </c>
      <c r="C28825">
        <v>0.2155994</v>
      </c>
      <c r="D28825">
        <v>0.32166110999999997</v>
      </c>
      <c r="E28825">
        <v>1.0155489</v>
      </c>
      <c r="F28825">
        <v>-5.5440959999999997</v>
      </c>
    </row>
    <row r="28826" spans="1:6" x14ac:dyDescent="0.2">
      <c r="A28826" t="s">
        <v>58886</v>
      </c>
      <c r="B28826" t="s">
        <v>18196</v>
      </c>
      <c r="C28826">
        <v>-0.14242389999999999</v>
      </c>
      <c r="D28826">
        <v>0.32166359999999999</v>
      </c>
      <c r="E28826">
        <v>-1.0155434999999999</v>
      </c>
      <c r="F28826">
        <v>-5.5441010000000004</v>
      </c>
    </row>
    <row r="28827" spans="1:6" x14ac:dyDescent="0.2">
      <c r="A28827" t="s">
        <v>58887</v>
      </c>
      <c r="B28827" t="s">
        <v>33986</v>
      </c>
      <c r="C28827">
        <v>8.5694800000000002E-2</v>
      </c>
      <c r="D28827">
        <v>0.32170080000000001</v>
      </c>
      <c r="E28827">
        <v>1.0154635999999999</v>
      </c>
      <c r="F28827">
        <v>-5.5441779999999996</v>
      </c>
    </row>
    <row r="28828" spans="1:6" x14ac:dyDescent="0.2">
      <c r="A28828" t="s">
        <v>58888</v>
      </c>
      <c r="B28828" t="s">
        <v>51306</v>
      </c>
      <c r="C28828">
        <v>-7.9033599999999996E-2</v>
      </c>
      <c r="D28828">
        <v>0.32173863000000003</v>
      </c>
      <c r="E28828">
        <v>-1.0153821999999999</v>
      </c>
      <c r="F28828">
        <v>-5.5442549999999997</v>
      </c>
    </row>
    <row r="28829" spans="1:6" x14ac:dyDescent="0.2">
      <c r="A28829" t="s">
        <v>58889</v>
      </c>
      <c r="B28829" t="s">
        <v>21</v>
      </c>
      <c r="C28829">
        <v>0.12914990000000001</v>
      </c>
      <c r="D28829">
        <v>0.32179638999999999</v>
      </c>
      <c r="E28829">
        <v>1.015258</v>
      </c>
      <c r="F28829">
        <v>-5.5443740000000004</v>
      </c>
    </row>
    <row r="28830" spans="1:6" x14ac:dyDescent="0.2">
      <c r="A28830" t="s">
        <v>58890</v>
      </c>
      <c r="B28830" t="s">
        <v>10453</v>
      </c>
      <c r="C28830">
        <v>-0.15333949999999999</v>
      </c>
      <c r="D28830">
        <v>0.32180329000000002</v>
      </c>
      <c r="E28830">
        <v>-1.0152432</v>
      </c>
      <c r="F28830">
        <v>-5.5443879999999996</v>
      </c>
    </row>
    <row r="28831" spans="1:6" x14ac:dyDescent="0.2">
      <c r="A28831" t="s">
        <v>58891</v>
      </c>
      <c r="B28831" t="s">
        <v>15047</v>
      </c>
      <c r="C28831">
        <v>8.9374499999999996E-2</v>
      </c>
      <c r="D28831">
        <v>0.32181362000000002</v>
      </c>
      <c r="E28831">
        <v>1.0152209999999999</v>
      </c>
      <c r="F28831">
        <v>-5.5444089999999999</v>
      </c>
    </row>
    <row r="28832" spans="1:6" x14ac:dyDescent="0.2">
      <c r="A28832" t="s">
        <v>58892</v>
      </c>
      <c r="B28832" t="s">
        <v>42685</v>
      </c>
      <c r="C28832">
        <v>0.1437882</v>
      </c>
      <c r="D28832">
        <v>0.32181952000000003</v>
      </c>
      <c r="E28832">
        <v>1.0152083000000001</v>
      </c>
      <c r="F28832">
        <v>-5.5444209999999998</v>
      </c>
    </row>
    <row r="28833" spans="1:6" x14ac:dyDescent="0.2">
      <c r="A28833" t="s">
        <v>58893</v>
      </c>
      <c r="B28833" t="s">
        <v>53271</v>
      </c>
      <c r="C28833">
        <v>0.11007599999999999</v>
      </c>
      <c r="D28833">
        <v>0.32183146000000001</v>
      </c>
      <c r="E28833">
        <v>1.0151827</v>
      </c>
      <c r="F28833">
        <v>-5.5444459999999998</v>
      </c>
    </row>
    <row r="28834" spans="1:6" x14ac:dyDescent="0.2">
      <c r="A28834" t="s">
        <v>58894</v>
      </c>
      <c r="B28834" t="s">
        <v>58895</v>
      </c>
      <c r="C28834">
        <v>-0.1158961</v>
      </c>
      <c r="D28834">
        <v>0.32185354999999999</v>
      </c>
      <c r="E28834">
        <v>-1.0151352</v>
      </c>
      <c r="F28834">
        <v>-5.5444909999999998</v>
      </c>
    </row>
    <row r="28835" spans="1:6" x14ac:dyDescent="0.2">
      <c r="A28835" t="s">
        <v>58897</v>
      </c>
      <c r="B28835" t="s">
        <v>58898</v>
      </c>
      <c r="C28835">
        <v>0.13964779999999999</v>
      </c>
      <c r="D28835">
        <v>0.3218896</v>
      </c>
      <c r="E28835">
        <v>1.0150577000000001</v>
      </c>
      <c r="F28835">
        <v>-5.5445650000000004</v>
      </c>
    </row>
    <row r="28836" spans="1:6" x14ac:dyDescent="0.2">
      <c r="A28836" t="s">
        <v>58900</v>
      </c>
      <c r="B28836" t="s">
        <v>15727</v>
      </c>
      <c r="C28836">
        <v>-0.12640000000000001</v>
      </c>
      <c r="D28836">
        <v>0.32191205000000001</v>
      </c>
      <c r="E28836">
        <v>-1.0150094999999999</v>
      </c>
      <c r="F28836">
        <v>-5.5446109999999997</v>
      </c>
    </row>
    <row r="28837" spans="1:6" x14ac:dyDescent="0.2">
      <c r="A28837" t="s">
        <v>58901</v>
      </c>
      <c r="B28837" t="s">
        <v>31041</v>
      </c>
      <c r="C28837">
        <v>0.1040643</v>
      </c>
      <c r="D28837">
        <v>0.32194920999999999</v>
      </c>
      <c r="E28837">
        <v>1.0149296000000001</v>
      </c>
      <c r="F28837">
        <v>-5.5446879999999998</v>
      </c>
    </row>
    <row r="28838" spans="1:6" x14ac:dyDescent="0.2">
      <c r="A28838" t="s">
        <v>58902</v>
      </c>
      <c r="B28838" t="s">
        <v>58903</v>
      </c>
      <c r="C28838">
        <v>-7.8705899999999995E-2</v>
      </c>
      <c r="D28838">
        <v>0.32195082000000003</v>
      </c>
      <c r="E28838">
        <v>-1.0149261000000001</v>
      </c>
      <c r="F28838">
        <v>-5.5446910000000003</v>
      </c>
    </row>
    <row r="28839" spans="1:6" x14ac:dyDescent="0.2">
      <c r="A28839" t="s">
        <v>58905</v>
      </c>
      <c r="B28839" t="s">
        <v>21</v>
      </c>
      <c r="C28839">
        <v>0.1104985</v>
      </c>
      <c r="D28839">
        <v>0.32196307000000002</v>
      </c>
      <c r="E28839">
        <v>1.0148998</v>
      </c>
      <c r="F28839">
        <v>-5.5447160000000002</v>
      </c>
    </row>
    <row r="28840" spans="1:6" x14ac:dyDescent="0.2">
      <c r="A28840" t="s">
        <v>58906</v>
      </c>
      <c r="B28840" t="s">
        <v>58907</v>
      </c>
      <c r="C28840">
        <v>-0.1025867</v>
      </c>
      <c r="D28840">
        <v>0.32205941999999999</v>
      </c>
      <c r="E28840">
        <v>-1.0146928</v>
      </c>
      <c r="F28840">
        <v>-5.5449140000000003</v>
      </c>
    </row>
    <row r="28841" spans="1:6" x14ac:dyDescent="0.2">
      <c r="A28841" t="s">
        <v>58909</v>
      </c>
      <c r="B28841" t="s">
        <v>58910</v>
      </c>
      <c r="C28841">
        <v>-6.336E-2</v>
      </c>
      <c r="D28841">
        <v>0.32208610999999998</v>
      </c>
      <c r="E28841">
        <v>-1.0146355</v>
      </c>
      <c r="F28841">
        <v>-5.5449679999999999</v>
      </c>
    </row>
    <row r="28842" spans="1:6" x14ac:dyDescent="0.2">
      <c r="A28842" t="s">
        <v>58912</v>
      </c>
      <c r="B28842" t="s">
        <v>50397</v>
      </c>
      <c r="C28842">
        <v>-0.1897209</v>
      </c>
      <c r="D28842">
        <v>0.32209586000000001</v>
      </c>
      <c r="E28842">
        <v>-1.0146145</v>
      </c>
      <c r="F28842">
        <v>-5.544988</v>
      </c>
    </row>
    <row r="28843" spans="1:6" x14ac:dyDescent="0.2">
      <c r="A28843" t="s">
        <v>58913</v>
      </c>
      <c r="B28843" t="s">
        <v>21</v>
      </c>
      <c r="C28843">
        <v>9.7834199999999996E-2</v>
      </c>
      <c r="D28843">
        <v>0.32210612999999999</v>
      </c>
      <c r="E28843">
        <v>1.0145923999999999</v>
      </c>
      <c r="F28843">
        <v>-5.5450090000000003</v>
      </c>
    </row>
    <row r="28844" spans="1:6" x14ac:dyDescent="0.2">
      <c r="A28844" t="s">
        <v>58914</v>
      </c>
      <c r="B28844" t="s">
        <v>20019</v>
      </c>
      <c r="C28844">
        <v>7.5386900000000007E-2</v>
      </c>
      <c r="D28844">
        <v>0.32214612999999998</v>
      </c>
      <c r="E28844">
        <v>1.0145065</v>
      </c>
      <c r="F28844">
        <v>-5.5450910000000002</v>
      </c>
    </row>
    <row r="28845" spans="1:6" x14ac:dyDescent="0.2">
      <c r="A28845" t="s">
        <v>58915</v>
      </c>
      <c r="B28845" t="s">
        <v>21850</v>
      </c>
      <c r="C28845">
        <v>-0.1249011</v>
      </c>
      <c r="D28845">
        <v>0.32217043000000001</v>
      </c>
      <c r="E28845">
        <v>-1.0144542999999999</v>
      </c>
      <c r="F28845">
        <v>-5.5451410000000001</v>
      </c>
    </row>
    <row r="28846" spans="1:6" x14ac:dyDescent="0.2">
      <c r="A28846" t="s">
        <v>58916</v>
      </c>
      <c r="B28846" t="s">
        <v>21</v>
      </c>
      <c r="C28846">
        <v>6.7004900000000006E-2</v>
      </c>
      <c r="D28846">
        <v>0.32217807999999998</v>
      </c>
      <c r="E28846">
        <v>1.0144378999999999</v>
      </c>
      <c r="F28846">
        <v>-5.5451569999999997</v>
      </c>
    </row>
    <row r="28847" spans="1:6" x14ac:dyDescent="0.2">
      <c r="A28847" t="s">
        <v>58917</v>
      </c>
      <c r="B28847" t="s">
        <v>21</v>
      </c>
      <c r="C28847">
        <v>0.15218129999999999</v>
      </c>
      <c r="D28847">
        <v>0.32218574999999999</v>
      </c>
      <c r="E28847">
        <v>1.0144214</v>
      </c>
      <c r="F28847">
        <v>-5.5451730000000001</v>
      </c>
    </row>
    <row r="28848" spans="1:6" x14ac:dyDescent="0.2">
      <c r="A28848" t="s">
        <v>58918</v>
      </c>
      <c r="B28848" t="s">
        <v>22034</v>
      </c>
      <c r="C28848">
        <v>-0.23377919999999999</v>
      </c>
      <c r="D28848">
        <v>0.32218669999999999</v>
      </c>
      <c r="E28848">
        <v>-1.0144194</v>
      </c>
      <c r="F28848">
        <v>-5.5451750000000004</v>
      </c>
    </row>
    <row r="28849" spans="1:6" x14ac:dyDescent="0.2">
      <c r="A28849" t="s">
        <v>58919</v>
      </c>
      <c r="B28849" t="s">
        <v>58920</v>
      </c>
      <c r="C28849">
        <v>6.8835400000000005E-2</v>
      </c>
      <c r="D28849">
        <v>0.32219165999999999</v>
      </c>
      <c r="E28849">
        <v>1.0144086999999999</v>
      </c>
      <c r="F28849">
        <v>-5.545185</v>
      </c>
    </row>
    <row r="28850" spans="1:6" x14ac:dyDescent="0.2">
      <c r="A28850" t="s">
        <v>58922</v>
      </c>
      <c r="B28850" t="s">
        <v>5750</v>
      </c>
      <c r="C28850">
        <v>7.9248899999999997E-2</v>
      </c>
      <c r="D28850">
        <v>0.32219404000000001</v>
      </c>
      <c r="E28850">
        <v>1.0144036000000001</v>
      </c>
      <c r="F28850">
        <v>-5.5451899999999998</v>
      </c>
    </row>
    <row r="28851" spans="1:6" x14ac:dyDescent="0.2">
      <c r="A28851" t="s">
        <v>58923</v>
      </c>
      <c r="B28851" t="s">
        <v>58924</v>
      </c>
      <c r="C28851">
        <v>-0.1000465</v>
      </c>
      <c r="D28851">
        <v>0.32219556999999999</v>
      </c>
      <c r="E28851">
        <v>-1.0144002999999999</v>
      </c>
      <c r="F28851">
        <v>-5.5451930000000003</v>
      </c>
    </row>
    <row r="28852" spans="1:6" x14ac:dyDescent="0.2">
      <c r="A28852" t="s">
        <v>58926</v>
      </c>
      <c r="B28852" t="s">
        <v>58927</v>
      </c>
      <c r="C28852">
        <v>-6.6714200000000001E-2</v>
      </c>
      <c r="D28852">
        <v>0.32220184000000002</v>
      </c>
      <c r="E28852">
        <v>-1.0143869000000001</v>
      </c>
      <c r="F28852">
        <v>-5.5452060000000003</v>
      </c>
    </row>
    <row r="28853" spans="1:6" x14ac:dyDescent="0.2">
      <c r="A28853" t="s">
        <v>58929</v>
      </c>
      <c r="B28853" t="s">
        <v>58930</v>
      </c>
      <c r="C28853">
        <v>0.12625610000000001</v>
      </c>
      <c r="D28853">
        <v>0.32222708</v>
      </c>
      <c r="E28853">
        <v>1.0143325999999999</v>
      </c>
      <c r="F28853">
        <v>-5.5452570000000003</v>
      </c>
    </row>
    <row r="28854" spans="1:6" x14ac:dyDescent="0.2">
      <c r="A28854" t="s">
        <v>58932</v>
      </c>
      <c r="B28854" t="s">
        <v>21719</v>
      </c>
      <c r="C28854">
        <v>0.108358</v>
      </c>
      <c r="D28854">
        <v>0.32224954</v>
      </c>
      <c r="E28854">
        <v>1.0142844</v>
      </c>
      <c r="F28854">
        <v>-5.5453029999999996</v>
      </c>
    </row>
    <row r="28855" spans="1:6" x14ac:dyDescent="0.2">
      <c r="A28855" t="s">
        <v>58933</v>
      </c>
      <c r="B28855" t="s">
        <v>21</v>
      </c>
      <c r="C28855">
        <v>8.7260199999999996E-2</v>
      </c>
      <c r="D28855">
        <v>0.32236546999999999</v>
      </c>
      <c r="E28855">
        <v>1.0140355000000001</v>
      </c>
      <c r="F28855">
        <v>-5.5455410000000001</v>
      </c>
    </row>
    <row r="28856" spans="1:6" x14ac:dyDescent="0.2">
      <c r="A28856" t="s">
        <v>58934</v>
      </c>
      <c r="B28856" t="s">
        <v>58935</v>
      </c>
      <c r="C28856">
        <v>-0.10782940000000001</v>
      </c>
      <c r="D28856">
        <v>0.32240085000000002</v>
      </c>
      <c r="E28856">
        <v>-1.0139594999999999</v>
      </c>
      <c r="F28856">
        <v>-5.5456130000000003</v>
      </c>
    </row>
    <row r="28857" spans="1:6" x14ac:dyDescent="0.2">
      <c r="A28857" t="s">
        <v>58937</v>
      </c>
      <c r="B28857" t="s">
        <v>43838</v>
      </c>
      <c r="C28857">
        <v>0.1172434</v>
      </c>
      <c r="D28857">
        <v>0.32240527000000002</v>
      </c>
      <c r="E28857">
        <v>1.0139499999999999</v>
      </c>
      <c r="F28857">
        <v>-5.5456219999999998</v>
      </c>
    </row>
    <row r="28858" spans="1:6" x14ac:dyDescent="0.2">
      <c r="A28858" t="s">
        <v>58938</v>
      </c>
      <c r="B28858" t="s">
        <v>21</v>
      </c>
      <c r="C28858">
        <v>8.1960900000000003E-2</v>
      </c>
      <c r="D28858">
        <v>0.32241374</v>
      </c>
      <c r="E28858">
        <v>1.0139319</v>
      </c>
      <c r="F28858">
        <v>-5.5456399999999997</v>
      </c>
    </row>
    <row r="28859" spans="1:6" x14ac:dyDescent="0.2">
      <c r="A28859" t="s">
        <v>58939</v>
      </c>
      <c r="B28859" t="s">
        <v>58940</v>
      </c>
      <c r="C28859">
        <v>-8.5866799999999993E-2</v>
      </c>
      <c r="D28859">
        <v>0.32243106999999999</v>
      </c>
      <c r="E28859">
        <v>-1.0138947</v>
      </c>
      <c r="F28859">
        <v>-5.5456750000000001</v>
      </c>
    </row>
    <row r="28860" spans="1:6" x14ac:dyDescent="0.2">
      <c r="A28860" t="s">
        <v>58942</v>
      </c>
      <c r="B28860" t="s">
        <v>58943</v>
      </c>
      <c r="C28860">
        <v>0.10477450000000001</v>
      </c>
      <c r="D28860">
        <v>0.32243861000000001</v>
      </c>
      <c r="E28860">
        <v>1.0138784999999999</v>
      </c>
      <c r="F28860">
        <v>-5.5456909999999997</v>
      </c>
    </row>
    <row r="28861" spans="1:6" x14ac:dyDescent="0.2">
      <c r="A28861" t="s">
        <v>58944</v>
      </c>
      <c r="B28861" t="s">
        <v>58945</v>
      </c>
      <c r="C28861">
        <v>-0.1085063</v>
      </c>
      <c r="D28861">
        <v>0.32246865000000002</v>
      </c>
      <c r="E28861">
        <v>-1.013814</v>
      </c>
      <c r="F28861">
        <v>-5.5457520000000002</v>
      </c>
    </row>
    <row r="28862" spans="1:6" x14ac:dyDescent="0.2">
      <c r="A28862" t="s">
        <v>58947</v>
      </c>
      <c r="B28862" t="s">
        <v>28888</v>
      </c>
      <c r="C28862">
        <v>-0.1159965</v>
      </c>
      <c r="D28862">
        <v>0.32247156999999999</v>
      </c>
      <c r="E28862">
        <v>-1.0138077000000001</v>
      </c>
      <c r="F28862">
        <v>-5.5457580000000002</v>
      </c>
    </row>
    <row r="28863" spans="1:6" x14ac:dyDescent="0.2">
      <c r="A28863" t="s">
        <v>58948</v>
      </c>
      <c r="B28863" t="s">
        <v>24665</v>
      </c>
      <c r="C28863">
        <v>0.17059289999999999</v>
      </c>
      <c r="D28863">
        <v>0.32247195000000001</v>
      </c>
      <c r="E28863">
        <v>1.0138069000000001</v>
      </c>
      <c r="F28863">
        <v>-5.5457590000000003</v>
      </c>
    </row>
    <row r="28864" spans="1:6" x14ac:dyDescent="0.2">
      <c r="A28864" t="s">
        <v>58949</v>
      </c>
      <c r="B28864" t="s">
        <v>58950</v>
      </c>
      <c r="C28864">
        <v>-9.1040099999999999E-2</v>
      </c>
      <c r="D28864">
        <v>0.32247851</v>
      </c>
      <c r="E28864">
        <v>-1.0137928</v>
      </c>
      <c r="F28864">
        <v>-5.5457720000000004</v>
      </c>
    </row>
    <row r="28865" spans="1:6" x14ac:dyDescent="0.2">
      <c r="A28865" t="s">
        <v>58952</v>
      </c>
      <c r="B28865" t="s">
        <v>58953</v>
      </c>
      <c r="C28865">
        <v>-0.27700089999999999</v>
      </c>
      <c r="D28865">
        <v>0.32248890000000002</v>
      </c>
      <c r="E28865">
        <v>-1.0137704999999999</v>
      </c>
      <c r="F28865">
        <v>-5.5457939999999999</v>
      </c>
    </row>
    <row r="28866" spans="1:6" x14ac:dyDescent="0.2">
      <c r="A28866" t="s">
        <v>58955</v>
      </c>
      <c r="B28866" t="s">
        <v>58956</v>
      </c>
      <c r="C28866">
        <v>7.6652200000000004E-2</v>
      </c>
      <c r="D28866">
        <v>0.32250899</v>
      </c>
      <c r="E28866">
        <v>1.0137274000000001</v>
      </c>
      <c r="F28866">
        <v>-5.5458350000000003</v>
      </c>
    </row>
    <row r="28867" spans="1:6" x14ac:dyDescent="0.2">
      <c r="A28867" t="s">
        <v>58958</v>
      </c>
      <c r="B28867" t="s">
        <v>58959</v>
      </c>
      <c r="C28867">
        <v>7.9088599999999995E-2</v>
      </c>
      <c r="D28867">
        <v>0.32253058000000001</v>
      </c>
      <c r="E28867">
        <v>1.0136810999999999</v>
      </c>
      <c r="F28867">
        <v>-5.5458790000000002</v>
      </c>
    </row>
    <row r="28868" spans="1:6" x14ac:dyDescent="0.2">
      <c r="A28868" t="s">
        <v>58961</v>
      </c>
      <c r="B28868" t="s">
        <v>21</v>
      </c>
      <c r="C28868">
        <v>0.13483100000000001</v>
      </c>
      <c r="D28868">
        <v>0.32253221999999998</v>
      </c>
      <c r="E28868">
        <v>1.0136775</v>
      </c>
      <c r="F28868">
        <v>-5.5458819999999998</v>
      </c>
    </row>
    <row r="28869" spans="1:6" x14ac:dyDescent="0.2">
      <c r="A28869" t="s">
        <v>58962</v>
      </c>
      <c r="B28869" t="s">
        <v>21</v>
      </c>
      <c r="C28869">
        <v>9.3622899999999995E-2</v>
      </c>
      <c r="D28869">
        <v>0.32256719</v>
      </c>
      <c r="E28869">
        <v>1.0136025</v>
      </c>
      <c r="F28869">
        <v>-5.5459540000000001</v>
      </c>
    </row>
    <row r="28870" spans="1:6" x14ac:dyDescent="0.2">
      <c r="A28870" t="s">
        <v>58963</v>
      </c>
      <c r="B28870" t="s">
        <v>32228</v>
      </c>
      <c r="C28870">
        <v>0.1099362</v>
      </c>
      <c r="D28870">
        <v>0.32263739000000002</v>
      </c>
      <c r="E28870">
        <v>1.0134519</v>
      </c>
      <c r="F28870">
        <v>-5.5460979999999998</v>
      </c>
    </row>
    <row r="28871" spans="1:6" x14ac:dyDescent="0.2">
      <c r="A28871" t="s">
        <v>58964</v>
      </c>
      <c r="B28871" t="s">
        <v>49864</v>
      </c>
      <c r="C28871">
        <v>0.11558640000000001</v>
      </c>
      <c r="D28871">
        <v>0.32266998000000002</v>
      </c>
      <c r="E28871">
        <v>1.0133818999999999</v>
      </c>
      <c r="F28871">
        <v>-5.5461640000000001</v>
      </c>
    </row>
    <row r="28872" spans="1:6" x14ac:dyDescent="0.2">
      <c r="A28872" t="s">
        <v>58965</v>
      </c>
      <c r="B28872" t="s">
        <v>21</v>
      </c>
      <c r="C28872">
        <v>9.98864E-2</v>
      </c>
      <c r="D28872">
        <v>0.32267502999999997</v>
      </c>
      <c r="E28872">
        <v>1.0133711000000001</v>
      </c>
      <c r="F28872">
        <v>-5.5461749999999999</v>
      </c>
    </row>
    <row r="28873" spans="1:6" x14ac:dyDescent="0.2">
      <c r="A28873" t="s">
        <v>58966</v>
      </c>
      <c r="B28873" t="s">
        <v>58967</v>
      </c>
      <c r="C28873">
        <v>-0.19107289999999999</v>
      </c>
      <c r="D28873">
        <v>0.32282913000000002</v>
      </c>
      <c r="E28873">
        <v>-1.0130405</v>
      </c>
      <c r="F28873">
        <v>-5.5464900000000004</v>
      </c>
    </row>
    <row r="28874" spans="1:6" x14ac:dyDescent="0.2">
      <c r="A28874" t="s">
        <v>58969</v>
      </c>
      <c r="B28874" t="s">
        <v>19244</v>
      </c>
      <c r="C28874">
        <v>0.253359</v>
      </c>
      <c r="D28874">
        <v>0.32283033999999999</v>
      </c>
      <c r="E28874">
        <v>1.0130379</v>
      </c>
      <c r="F28874">
        <v>-5.5464919999999998</v>
      </c>
    </row>
    <row r="28875" spans="1:6" x14ac:dyDescent="0.2">
      <c r="A28875" t="s">
        <v>58970</v>
      </c>
      <c r="B28875" t="s">
        <v>27321</v>
      </c>
      <c r="C28875">
        <v>-6.1146199999999998E-2</v>
      </c>
      <c r="D28875">
        <v>0.32285319000000001</v>
      </c>
      <c r="E28875">
        <v>-1.0129889000000001</v>
      </c>
      <c r="F28875">
        <v>-5.5465390000000001</v>
      </c>
    </row>
    <row r="28876" spans="1:6" x14ac:dyDescent="0.2">
      <c r="A28876" t="s">
        <v>58971</v>
      </c>
      <c r="B28876" t="s">
        <v>58972</v>
      </c>
      <c r="C28876">
        <v>9.9437999999999999E-2</v>
      </c>
      <c r="D28876">
        <v>0.32285840999999998</v>
      </c>
      <c r="E28876">
        <v>1.0129777</v>
      </c>
      <c r="F28876">
        <v>-5.5465499999999999</v>
      </c>
    </row>
    <row r="28877" spans="1:6" x14ac:dyDescent="0.2">
      <c r="A28877" t="s">
        <v>58974</v>
      </c>
      <c r="B28877" t="s">
        <v>42297</v>
      </c>
      <c r="C28877">
        <v>-0.1760729</v>
      </c>
      <c r="D28877">
        <v>0.32286763000000002</v>
      </c>
      <c r="E28877">
        <v>-1.0129579</v>
      </c>
      <c r="F28877">
        <v>-5.5465679999999997</v>
      </c>
    </row>
    <row r="28878" spans="1:6" x14ac:dyDescent="0.2">
      <c r="A28878" t="s">
        <v>58975</v>
      </c>
      <c r="B28878" t="s">
        <v>13336</v>
      </c>
      <c r="C28878">
        <v>7.6714299999999999E-2</v>
      </c>
      <c r="D28878">
        <v>0.32288365000000002</v>
      </c>
      <c r="E28878">
        <v>1.0129235999999999</v>
      </c>
      <c r="F28878">
        <v>-5.5466009999999999</v>
      </c>
    </row>
    <row r="28879" spans="1:6" x14ac:dyDescent="0.2">
      <c r="A28879" t="s">
        <v>58976</v>
      </c>
      <c r="B28879" t="s">
        <v>58977</v>
      </c>
      <c r="C28879">
        <v>8.0681900000000001E-2</v>
      </c>
      <c r="D28879">
        <v>0.32288756000000002</v>
      </c>
      <c r="E28879">
        <v>1.0129151999999999</v>
      </c>
      <c r="F28879">
        <v>-5.5466090000000001</v>
      </c>
    </row>
    <row r="28880" spans="1:6" x14ac:dyDescent="0.2">
      <c r="A28880" t="s">
        <v>58979</v>
      </c>
      <c r="B28880" t="s">
        <v>21</v>
      </c>
      <c r="C28880">
        <v>-9.9071999999999993E-2</v>
      </c>
      <c r="D28880">
        <v>0.32288864</v>
      </c>
      <c r="E28880">
        <v>-1.0129128999999999</v>
      </c>
      <c r="F28880">
        <v>-5.5466110000000004</v>
      </c>
    </row>
    <row r="28881" spans="1:6" x14ac:dyDescent="0.2">
      <c r="A28881" t="s">
        <v>58980</v>
      </c>
      <c r="B28881" t="s">
        <v>21</v>
      </c>
      <c r="C28881">
        <v>0.1024361</v>
      </c>
      <c r="D28881">
        <v>0.3228896</v>
      </c>
      <c r="E28881">
        <v>1.0129108</v>
      </c>
      <c r="F28881">
        <v>-5.5466129999999998</v>
      </c>
    </row>
    <row r="28882" spans="1:6" x14ac:dyDescent="0.2">
      <c r="A28882" t="s">
        <v>58981</v>
      </c>
      <c r="B28882" t="s">
        <v>5113</v>
      </c>
      <c r="C28882">
        <v>-0.20458319999999999</v>
      </c>
      <c r="D28882">
        <v>0.32290036</v>
      </c>
      <c r="E28882">
        <v>-1.0128877000000001</v>
      </c>
      <c r="F28882">
        <v>-5.5466350000000002</v>
      </c>
    </row>
    <row r="28883" spans="1:6" x14ac:dyDescent="0.2">
      <c r="A28883" t="s">
        <v>58982</v>
      </c>
      <c r="B28883" t="s">
        <v>19830</v>
      </c>
      <c r="C28883">
        <v>-9.4577800000000004E-2</v>
      </c>
      <c r="D28883">
        <v>0.32294580000000001</v>
      </c>
      <c r="E28883">
        <v>-1.0127903</v>
      </c>
      <c r="F28883">
        <v>-5.5467279999999999</v>
      </c>
    </row>
    <row r="28884" spans="1:6" x14ac:dyDescent="0.2">
      <c r="A28884" t="s">
        <v>58983</v>
      </c>
      <c r="B28884" t="s">
        <v>58984</v>
      </c>
      <c r="C28884">
        <v>-9.1558600000000004E-2</v>
      </c>
      <c r="D28884">
        <v>0.32295203</v>
      </c>
      <c r="E28884">
        <v>-1.0127769</v>
      </c>
      <c r="F28884">
        <v>-5.5467409999999999</v>
      </c>
    </row>
    <row r="28885" spans="1:6" x14ac:dyDescent="0.2">
      <c r="A28885" t="s">
        <v>58986</v>
      </c>
      <c r="B28885" t="s">
        <v>58987</v>
      </c>
      <c r="C28885">
        <v>6.4928399999999997E-2</v>
      </c>
      <c r="D28885">
        <v>0.32298233999999998</v>
      </c>
      <c r="E28885">
        <v>1.0127120000000001</v>
      </c>
      <c r="F28885">
        <v>-5.5468029999999997</v>
      </c>
    </row>
    <row r="28886" spans="1:6" x14ac:dyDescent="0.2">
      <c r="A28886" t="s">
        <v>58989</v>
      </c>
      <c r="B28886" t="s">
        <v>21</v>
      </c>
      <c r="C28886">
        <v>0.13515489999999999</v>
      </c>
      <c r="D28886">
        <v>0.32298723000000001</v>
      </c>
      <c r="E28886">
        <v>1.0127014999999999</v>
      </c>
      <c r="F28886">
        <v>-5.5468130000000002</v>
      </c>
    </row>
    <row r="28887" spans="1:6" x14ac:dyDescent="0.2">
      <c r="A28887" t="s">
        <v>58990</v>
      </c>
      <c r="B28887" t="s">
        <v>36292</v>
      </c>
      <c r="C28887">
        <v>-0.1044231</v>
      </c>
      <c r="D28887">
        <v>0.32299307999999999</v>
      </c>
      <c r="E28887">
        <v>-1.0126888999999999</v>
      </c>
      <c r="F28887">
        <v>-5.5468250000000001</v>
      </c>
    </row>
    <row r="28888" spans="1:6" x14ac:dyDescent="0.2">
      <c r="A28888" t="s">
        <v>58991</v>
      </c>
      <c r="B28888" t="s">
        <v>21</v>
      </c>
      <c r="C28888">
        <v>0.102488</v>
      </c>
      <c r="D28888">
        <v>0.32300667</v>
      </c>
      <c r="E28888">
        <v>1.0126598</v>
      </c>
      <c r="F28888">
        <v>-5.5468520000000003</v>
      </c>
    </row>
    <row r="28889" spans="1:6" x14ac:dyDescent="0.2">
      <c r="A28889" t="s">
        <v>58992</v>
      </c>
      <c r="B28889" t="s">
        <v>58993</v>
      </c>
      <c r="C28889">
        <v>9.1762399999999994E-2</v>
      </c>
      <c r="D28889">
        <v>0.32300772999999999</v>
      </c>
      <c r="E28889">
        <v>1.0126575</v>
      </c>
      <c r="F28889">
        <v>-5.5468549999999999</v>
      </c>
    </row>
    <row r="28890" spans="1:6" x14ac:dyDescent="0.2">
      <c r="A28890" t="s">
        <v>58995</v>
      </c>
      <c r="B28890" t="s">
        <v>58996</v>
      </c>
      <c r="C28890">
        <v>7.4365799999999996E-2</v>
      </c>
      <c r="D28890">
        <v>0.32301372</v>
      </c>
      <c r="E28890">
        <v>1.0126447000000001</v>
      </c>
      <c r="F28890">
        <v>-5.5468669999999998</v>
      </c>
    </row>
    <row r="28891" spans="1:6" x14ac:dyDescent="0.2">
      <c r="A28891" t="s">
        <v>58998</v>
      </c>
      <c r="B28891" t="s">
        <v>33017</v>
      </c>
      <c r="C28891">
        <v>0.1066193</v>
      </c>
      <c r="D28891">
        <v>0.32303737999999999</v>
      </c>
      <c r="E28891">
        <v>1.012594</v>
      </c>
      <c r="F28891">
        <v>-5.5469150000000003</v>
      </c>
    </row>
    <row r="28892" spans="1:6" x14ac:dyDescent="0.2">
      <c r="A28892" t="s">
        <v>58999</v>
      </c>
      <c r="B28892" t="s">
        <v>21</v>
      </c>
      <c r="C28892">
        <v>0.1216694</v>
      </c>
      <c r="D28892">
        <v>0.32307044000000001</v>
      </c>
      <c r="E28892">
        <v>1.0125230999999999</v>
      </c>
      <c r="F28892">
        <v>-5.546983</v>
      </c>
    </row>
    <row r="28893" spans="1:6" x14ac:dyDescent="0.2">
      <c r="A28893" t="s">
        <v>59000</v>
      </c>
      <c r="B28893" t="s">
        <v>38723</v>
      </c>
      <c r="C28893">
        <v>7.2238300000000005E-2</v>
      </c>
      <c r="D28893">
        <v>0.32308262999999998</v>
      </c>
      <c r="E28893">
        <v>1.0124968999999999</v>
      </c>
      <c r="F28893">
        <v>-5.5470079999999999</v>
      </c>
    </row>
    <row r="28894" spans="1:6" x14ac:dyDescent="0.2">
      <c r="A28894" t="s">
        <v>59001</v>
      </c>
      <c r="B28894" t="s">
        <v>59002</v>
      </c>
      <c r="C28894">
        <v>-5.9273699999999999E-2</v>
      </c>
      <c r="D28894">
        <v>0.32308559999999997</v>
      </c>
      <c r="E28894">
        <v>-1.0124906</v>
      </c>
      <c r="F28894">
        <v>-5.5470139999999999</v>
      </c>
    </row>
    <row r="28895" spans="1:6" x14ac:dyDescent="0.2">
      <c r="A28895" t="s">
        <v>59004</v>
      </c>
      <c r="B28895" t="s">
        <v>59005</v>
      </c>
      <c r="C28895">
        <v>0.12794430000000001</v>
      </c>
      <c r="D28895">
        <v>0.32311870999999998</v>
      </c>
      <c r="E28895">
        <v>1.0124196000000001</v>
      </c>
      <c r="F28895">
        <v>-5.5470810000000004</v>
      </c>
    </row>
    <row r="28896" spans="1:6" x14ac:dyDescent="0.2">
      <c r="A28896" t="s">
        <v>59007</v>
      </c>
      <c r="B28896" t="s">
        <v>59008</v>
      </c>
      <c r="C28896">
        <v>0.1234683</v>
      </c>
      <c r="D28896">
        <v>0.323125</v>
      </c>
      <c r="E28896">
        <v>1.0124061</v>
      </c>
      <c r="F28896">
        <v>-5.5470940000000004</v>
      </c>
    </row>
    <row r="28897" spans="1:6" x14ac:dyDescent="0.2">
      <c r="A28897" t="s">
        <v>59010</v>
      </c>
      <c r="B28897" t="s">
        <v>21</v>
      </c>
      <c r="C28897">
        <v>7.1166499999999994E-2</v>
      </c>
      <c r="D28897">
        <v>0.32316834999999999</v>
      </c>
      <c r="E28897">
        <v>1.0123131999999999</v>
      </c>
      <c r="F28897">
        <v>-5.5471830000000004</v>
      </c>
    </row>
    <row r="28898" spans="1:6" x14ac:dyDescent="0.2">
      <c r="A28898" t="s">
        <v>59011</v>
      </c>
      <c r="B28898" t="s">
        <v>10716</v>
      </c>
      <c r="C28898">
        <v>-0.16952110000000001</v>
      </c>
      <c r="D28898">
        <v>0.32318778999999997</v>
      </c>
      <c r="E28898">
        <v>-1.0122716</v>
      </c>
      <c r="F28898">
        <v>-5.5472219999999997</v>
      </c>
    </row>
    <row r="28899" spans="1:6" x14ac:dyDescent="0.2">
      <c r="A28899" t="s">
        <v>59012</v>
      </c>
      <c r="B28899" t="s">
        <v>59013</v>
      </c>
      <c r="C28899">
        <v>7.9999700000000007E-2</v>
      </c>
      <c r="D28899">
        <v>0.32325345999999999</v>
      </c>
      <c r="E28899">
        <v>1.0121308</v>
      </c>
      <c r="F28899">
        <v>-5.5473559999999997</v>
      </c>
    </row>
    <row r="28900" spans="1:6" x14ac:dyDescent="0.2">
      <c r="A28900" t="s">
        <v>59015</v>
      </c>
      <c r="B28900" t="s">
        <v>21</v>
      </c>
      <c r="C28900">
        <v>6.5157400000000004E-2</v>
      </c>
      <c r="D28900">
        <v>0.32325566999999999</v>
      </c>
      <c r="E28900">
        <v>1.0121260999999999</v>
      </c>
      <c r="F28900">
        <v>-5.5473610000000004</v>
      </c>
    </row>
    <row r="28901" spans="1:6" x14ac:dyDescent="0.2">
      <c r="A28901" t="s">
        <v>59016</v>
      </c>
      <c r="B28901" t="s">
        <v>26495</v>
      </c>
      <c r="C28901">
        <v>0.1020398</v>
      </c>
      <c r="D28901">
        <v>0.32325604000000002</v>
      </c>
      <c r="E28901">
        <v>1.0121252999999999</v>
      </c>
      <c r="F28901">
        <v>-5.5473619999999997</v>
      </c>
    </row>
    <row r="28902" spans="1:6" x14ac:dyDescent="0.2">
      <c r="A28902" t="s">
        <v>59017</v>
      </c>
      <c r="B28902" t="s">
        <v>53576</v>
      </c>
      <c r="C28902">
        <v>0.1788757</v>
      </c>
      <c r="D28902">
        <v>0.32328897000000001</v>
      </c>
      <c r="E28902">
        <v>1.0120547</v>
      </c>
      <c r="F28902">
        <v>-5.5474290000000002</v>
      </c>
    </row>
    <row r="28903" spans="1:6" x14ac:dyDescent="0.2">
      <c r="A28903" t="s">
        <v>59018</v>
      </c>
      <c r="B28903" t="s">
        <v>21</v>
      </c>
      <c r="C28903">
        <v>8.1922200000000001E-2</v>
      </c>
      <c r="D28903">
        <v>0.32329984</v>
      </c>
      <c r="E28903">
        <v>1.0120313999999999</v>
      </c>
      <c r="F28903">
        <v>-5.5474509999999997</v>
      </c>
    </row>
    <row r="28904" spans="1:6" x14ac:dyDescent="0.2">
      <c r="A28904" t="s">
        <v>59019</v>
      </c>
      <c r="B28904" t="s">
        <v>21</v>
      </c>
      <c r="C28904">
        <v>0.1145694</v>
      </c>
      <c r="D28904">
        <v>0.32332091000000002</v>
      </c>
      <c r="E28904">
        <v>1.0119863</v>
      </c>
      <c r="F28904">
        <v>-5.5474940000000004</v>
      </c>
    </row>
    <row r="28905" spans="1:6" x14ac:dyDescent="0.2">
      <c r="A28905" t="s">
        <v>59020</v>
      </c>
      <c r="B28905" t="s">
        <v>59021</v>
      </c>
      <c r="C28905">
        <v>0.1114535</v>
      </c>
      <c r="D28905">
        <v>0.32334700999999999</v>
      </c>
      <c r="E28905">
        <v>1.0119304</v>
      </c>
      <c r="F28905">
        <v>-5.5475469999999998</v>
      </c>
    </row>
    <row r="28906" spans="1:6" x14ac:dyDescent="0.2">
      <c r="A28906" t="s">
        <v>59023</v>
      </c>
      <c r="B28906" t="s">
        <v>6046</v>
      </c>
      <c r="C28906">
        <v>7.0552900000000002E-2</v>
      </c>
      <c r="D28906">
        <v>0.32334814000000001</v>
      </c>
      <c r="E28906">
        <v>1.0119279999999999</v>
      </c>
      <c r="F28906">
        <v>-5.5475500000000002</v>
      </c>
    </row>
    <row r="28907" spans="1:6" x14ac:dyDescent="0.2">
      <c r="A28907" t="s">
        <v>59024</v>
      </c>
      <c r="B28907" t="s">
        <v>11580</v>
      </c>
      <c r="C28907">
        <v>0.14611370000000001</v>
      </c>
      <c r="D28907">
        <v>0.32338049000000002</v>
      </c>
      <c r="E28907">
        <v>1.0118587000000001</v>
      </c>
      <c r="F28907">
        <v>-5.5476159999999997</v>
      </c>
    </row>
    <row r="28908" spans="1:6" x14ac:dyDescent="0.2">
      <c r="A28908" t="s">
        <v>59025</v>
      </c>
      <c r="B28908" t="s">
        <v>59026</v>
      </c>
      <c r="C28908">
        <v>0.10171529999999999</v>
      </c>
      <c r="D28908">
        <v>0.3233878</v>
      </c>
      <c r="E28908">
        <v>1.011843</v>
      </c>
      <c r="F28908">
        <v>-5.5476299999999998</v>
      </c>
    </row>
    <row r="28909" spans="1:6" x14ac:dyDescent="0.2">
      <c r="A28909" t="s">
        <v>59028</v>
      </c>
      <c r="B28909" t="s">
        <v>59029</v>
      </c>
      <c r="C28909">
        <v>-0.14223540000000001</v>
      </c>
      <c r="D28909">
        <v>0.32340395</v>
      </c>
      <c r="E28909">
        <v>-1.0118084000000001</v>
      </c>
      <c r="F28909">
        <v>-5.547663</v>
      </c>
    </row>
    <row r="28910" spans="1:6" x14ac:dyDescent="0.2">
      <c r="A28910" t="s">
        <v>59031</v>
      </c>
      <c r="B28910" t="s">
        <v>59032</v>
      </c>
      <c r="C28910">
        <v>0.1064913</v>
      </c>
      <c r="D28910">
        <v>0.32340625000000001</v>
      </c>
      <c r="E28910">
        <v>1.0118035000000001</v>
      </c>
      <c r="F28910">
        <v>-5.5476679999999998</v>
      </c>
    </row>
    <row r="28911" spans="1:6" x14ac:dyDescent="0.2">
      <c r="A28911" t="s">
        <v>59034</v>
      </c>
      <c r="B28911" t="s">
        <v>12730</v>
      </c>
      <c r="C28911">
        <v>7.9564700000000002E-2</v>
      </c>
      <c r="D28911">
        <v>0.32341924</v>
      </c>
      <c r="E28911">
        <v>1.0117756</v>
      </c>
      <c r="F28911">
        <v>-5.547695</v>
      </c>
    </row>
    <row r="28912" spans="1:6" x14ac:dyDescent="0.2">
      <c r="A28912" t="s">
        <v>59035</v>
      </c>
      <c r="B28912" t="s">
        <v>59036</v>
      </c>
      <c r="C28912">
        <v>-0.173762</v>
      </c>
      <c r="D28912">
        <v>0.32342712000000001</v>
      </c>
      <c r="E28912">
        <v>-1.0117588</v>
      </c>
      <c r="F28912">
        <v>-5.5477109999999996</v>
      </c>
    </row>
    <row r="28913" spans="1:6" x14ac:dyDescent="0.2">
      <c r="A28913" t="s">
        <v>59038</v>
      </c>
      <c r="B28913" t="s">
        <v>21</v>
      </c>
      <c r="C28913">
        <v>-0.26560620000000001</v>
      </c>
      <c r="D28913">
        <v>0.32349534000000002</v>
      </c>
      <c r="E28913">
        <v>-1.0116126000000001</v>
      </c>
      <c r="F28913">
        <v>-5.5478500000000004</v>
      </c>
    </row>
    <row r="28914" spans="1:6" x14ac:dyDescent="0.2">
      <c r="A28914" t="s">
        <v>59039</v>
      </c>
      <c r="B28914" t="s">
        <v>26254</v>
      </c>
      <c r="C28914">
        <v>9.4888899999999998E-2</v>
      </c>
      <c r="D28914">
        <v>0.32353436000000002</v>
      </c>
      <c r="E28914">
        <v>1.0115291</v>
      </c>
      <c r="F28914">
        <v>-5.5479289999999999</v>
      </c>
    </row>
    <row r="28915" spans="1:6" x14ac:dyDescent="0.2">
      <c r="A28915" t="s">
        <v>59040</v>
      </c>
      <c r="B28915" t="s">
        <v>59041</v>
      </c>
      <c r="C28915">
        <v>-0.1473864</v>
      </c>
      <c r="D28915">
        <v>0.32353901000000002</v>
      </c>
      <c r="E28915">
        <v>-1.0115190999999999</v>
      </c>
      <c r="F28915">
        <v>-5.5479390000000004</v>
      </c>
    </row>
    <row r="28916" spans="1:6" x14ac:dyDescent="0.2">
      <c r="A28916" t="s">
        <v>59043</v>
      </c>
      <c r="B28916" t="s">
        <v>21</v>
      </c>
      <c r="C28916">
        <v>-0.116156</v>
      </c>
      <c r="D28916">
        <v>0.32355313000000002</v>
      </c>
      <c r="E28916">
        <v>-1.0114889</v>
      </c>
      <c r="F28916">
        <v>-5.547968</v>
      </c>
    </row>
    <row r="28917" spans="1:6" x14ac:dyDescent="0.2">
      <c r="A28917" t="s">
        <v>59044</v>
      </c>
      <c r="B28917" t="s">
        <v>6499</v>
      </c>
      <c r="C28917">
        <v>-0.15746660000000001</v>
      </c>
      <c r="D28917">
        <v>0.32360549</v>
      </c>
      <c r="E28917">
        <v>-1.0113768000000001</v>
      </c>
      <c r="F28917">
        <v>-5.5480739999999997</v>
      </c>
    </row>
    <row r="28918" spans="1:6" x14ac:dyDescent="0.2">
      <c r="A28918" t="s">
        <v>59045</v>
      </c>
      <c r="B28918" t="s">
        <v>56586</v>
      </c>
      <c r="C28918">
        <v>0.1154459</v>
      </c>
      <c r="D28918">
        <v>0.32364036000000002</v>
      </c>
      <c r="E28918">
        <v>1.0113021</v>
      </c>
      <c r="F28918">
        <v>-5.5481449999999999</v>
      </c>
    </row>
    <row r="28919" spans="1:6" x14ac:dyDescent="0.2">
      <c r="A28919" t="s">
        <v>59046</v>
      </c>
      <c r="B28919" t="s">
        <v>59047</v>
      </c>
      <c r="C28919">
        <v>-0.2206697</v>
      </c>
      <c r="D28919">
        <v>0.32365741999999997</v>
      </c>
      <c r="E28919">
        <v>-1.0112656</v>
      </c>
      <c r="F28919">
        <v>-5.5481800000000003</v>
      </c>
    </row>
    <row r="28920" spans="1:6" x14ac:dyDescent="0.2">
      <c r="A28920" t="s">
        <v>59049</v>
      </c>
      <c r="B28920" t="s">
        <v>59050</v>
      </c>
      <c r="C28920">
        <v>8.44829E-2</v>
      </c>
      <c r="D28920">
        <v>0.32367609000000003</v>
      </c>
      <c r="E28920">
        <v>1.0112255999999999</v>
      </c>
      <c r="F28920">
        <v>-5.5482180000000003</v>
      </c>
    </row>
    <row r="28921" spans="1:6" x14ac:dyDescent="0.2">
      <c r="A28921" t="s">
        <v>59052</v>
      </c>
      <c r="B28921" t="s">
        <v>30395</v>
      </c>
      <c r="C28921">
        <v>-0.13702549999999999</v>
      </c>
      <c r="D28921">
        <v>0.32369078000000001</v>
      </c>
      <c r="E28921">
        <v>-1.0111941</v>
      </c>
      <c r="F28921">
        <v>-5.5482480000000001</v>
      </c>
    </row>
    <row r="28922" spans="1:6" x14ac:dyDescent="0.2">
      <c r="A28922" t="s">
        <v>59053</v>
      </c>
      <c r="B28922" t="s">
        <v>59054</v>
      </c>
      <c r="C28922">
        <v>8.0681699999999995E-2</v>
      </c>
      <c r="D28922">
        <v>0.32369556999999999</v>
      </c>
      <c r="E28922">
        <v>1.0111839</v>
      </c>
      <c r="F28922">
        <v>-5.5482579999999997</v>
      </c>
    </row>
    <row r="28923" spans="1:6" x14ac:dyDescent="0.2">
      <c r="A28923" t="s">
        <v>59056</v>
      </c>
      <c r="B28923" t="s">
        <v>24257</v>
      </c>
      <c r="C28923">
        <v>0.10507850000000001</v>
      </c>
      <c r="D28923">
        <v>0.3237177</v>
      </c>
      <c r="E28923">
        <v>1.0111365000000001</v>
      </c>
      <c r="F28923">
        <v>-5.5483029999999998</v>
      </c>
    </row>
    <row r="28924" spans="1:6" x14ac:dyDescent="0.2">
      <c r="A28924" t="s">
        <v>59057</v>
      </c>
      <c r="B28924" t="s">
        <v>21</v>
      </c>
      <c r="C28924">
        <v>9.0706899999999993E-2</v>
      </c>
      <c r="D28924">
        <v>0.32371780999999999</v>
      </c>
      <c r="E28924">
        <v>1.0111363</v>
      </c>
      <c r="F28924">
        <v>-5.5483029999999998</v>
      </c>
    </row>
    <row r="28925" spans="1:6" x14ac:dyDescent="0.2">
      <c r="A28925" t="s">
        <v>59058</v>
      </c>
      <c r="B28925" t="s">
        <v>21</v>
      </c>
      <c r="C28925">
        <v>-0.1068963</v>
      </c>
      <c r="D28925">
        <v>0.32372067999999998</v>
      </c>
      <c r="E28925">
        <v>-1.0111300999999999</v>
      </c>
      <c r="F28925">
        <v>-5.5483089999999997</v>
      </c>
    </row>
    <row r="28926" spans="1:6" x14ac:dyDescent="0.2">
      <c r="A28926" t="s">
        <v>59059</v>
      </c>
      <c r="B28926" t="s">
        <v>22841</v>
      </c>
      <c r="C28926">
        <v>-8.4493499999999999E-2</v>
      </c>
      <c r="D28926">
        <v>0.32375232999999998</v>
      </c>
      <c r="E28926">
        <v>-1.0110623999999999</v>
      </c>
      <c r="F28926">
        <v>-5.5483729999999998</v>
      </c>
    </row>
    <row r="28927" spans="1:6" x14ac:dyDescent="0.2">
      <c r="A28927" t="s">
        <v>59060</v>
      </c>
      <c r="B28927" t="s">
        <v>21</v>
      </c>
      <c r="C28927">
        <v>-5.5622600000000001E-2</v>
      </c>
      <c r="D28927">
        <v>0.32375907999999998</v>
      </c>
      <c r="E28927">
        <v>-1.0110479000000001</v>
      </c>
      <c r="F28927">
        <v>-5.548387</v>
      </c>
    </row>
    <row r="28928" spans="1:6" x14ac:dyDescent="0.2">
      <c r="A28928" t="s">
        <v>59061</v>
      </c>
      <c r="B28928" t="s">
        <v>891</v>
      </c>
      <c r="C28928">
        <v>-0.1094224</v>
      </c>
      <c r="D28928">
        <v>0.32378339</v>
      </c>
      <c r="E28928">
        <v>-1.0109958999999999</v>
      </c>
      <c r="F28928">
        <v>-5.5484369999999998</v>
      </c>
    </row>
    <row r="28929" spans="1:6" x14ac:dyDescent="0.2">
      <c r="A28929" t="s">
        <v>59062</v>
      </c>
      <c r="B28929" t="s">
        <v>59063</v>
      </c>
      <c r="C28929">
        <v>9.5623299999999994E-2</v>
      </c>
      <c r="D28929">
        <v>0.32380458000000001</v>
      </c>
      <c r="E28929">
        <v>1.0109505000000001</v>
      </c>
      <c r="F28929">
        <v>-5.5484799999999996</v>
      </c>
    </row>
    <row r="28930" spans="1:6" x14ac:dyDescent="0.2">
      <c r="A28930" t="s">
        <v>59065</v>
      </c>
      <c r="B28930" t="s">
        <v>21</v>
      </c>
      <c r="C28930">
        <v>-0.1136967</v>
      </c>
      <c r="D28930">
        <v>0.32381204000000002</v>
      </c>
      <c r="E28930">
        <v>-1.0109345999999999</v>
      </c>
      <c r="F28930">
        <v>-5.548495</v>
      </c>
    </row>
    <row r="28931" spans="1:6" x14ac:dyDescent="0.2">
      <c r="A28931" t="s">
        <v>59066</v>
      </c>
      <c r="B28931" t="s">
        <v>21</v>
      </c>
      <c r="C28931">
        <v>6.8409800000000007E-2</v>
      </c>
      <c r="D28931">
        <v>0.32383854000000001</v>
      </c>
      <c r="E28931">
        <v>1.0108779000000001</v>
      </c>
      <c r="F28931">
        <v>-5.5485490000000004</v>
      </c>
    </row>
    <row r="28932" spans="1:6" x14ac:dyDescent="0.2">
      <c r="A28932" t="s">
        <v>59067</v>
      </c>
      <c r="B28932" t="s">
        <v>48790</v>
      </c>
      <c r="C28932">
        <v>-0.13555829999999999</v>
      </c>
      <c r="D28932">
        <v>0.32385656000000002</v>
      </c>
      <c r="E28932">
        <v>-1.0108393</v>
      </c>
      <c r="F28932">
        <v>-5.5485860000000002</v>
      </c>
    </row>
    <row r="28933" spans="1:6" x14ac:dyDescent="0.2">
      <c r="A28933" t="s">
        <v>59068</v>
      </c>
      <c r="B28933" t="s">
        <v>55562</v>
      </c>
      <c r="C28933">
        <v>-9.0380100000000005E-2</v>
      </c>
      <c r="D28933">
        <v>0.32386440999999999</v>
      </c>
      <c r="E28933">
        <v>-1.0108225</v>
      </c>
      <c r="F28933">
        <v>-5.5486019999999998</v>
      </c>
    </row>
    <row r="28934" spans="1:6" x14ac:dyDescent="0.2">
      <c r="A28934" t="s">
        <v>59069</v>
      </c>
      <c r="B28934" t="s">
        <v>21</v>
      </c>
      <c r="C28934">
        <v>9.6679100000000004E-2</v>
      </c>
      <c r="D28934">
        <v>0.32387016000000002</v>
      </c>
      <c r="E28934">
        <v>1.0108102000000001</v>
      </c>
      <c r="F28934">
        <v>-5.5486129999999996</v>
      </c>
    </row>
    <row r="28935" spans="1:6" x14ac:dyDescent="0.2">
      <c r="A28935" t="s">
        <v>59070</v>
      </c>
      <c r="B28935" t="s">
        <v>28842</v>
      </c>
      <c r="C28935">
        <v>-0.12595919999999999</v>
      </c>
      <c r="D28935">
        <v>0.32388609000000002</v>
      </c>
      <c r="E28935">
        <v>-1.0107761</v>
      </c>
      <c r="F28935">
        <v>-5.5486459999999997</v>
      </c>
    </row>
    <row r="28936" spans="1:6" x14ac:dyDescent="0.2">
      <c r="A28936" t="s">
        <v>59071</v>
      </c>
      <c r="B28936" t="s">
        <v>4010</v>
      </c>
      <c r="C28936">
        <v>-0.138768</v>
      </c>
      <c r="D28936">
        <v>0.32390157000000003</v>
      </c>
      <c r="E28936">
        <v>-1.0107429999999999</v>
      </c>
      <c r="F28936">
        <v>-5.5486769999999996</v>
      </c>
    </row>
    <row r="28937" spans="1:6" x14ac:dyDescent="0.2">
      <c r="A28937" t="s">
        <v>59072</v>
      </c>
      <c r="B28937" t="s">
        <v>16755</v>
      </c>
      <c r="C28937">
        <v>5.48294E-2</v>
      </c>
      <c r="D28937">
        <v>0.32393407000000002</v>
      </c>
      <c r="E28937">
        <v>1.0106733999999999</v>
      </c>
      <c r="F28937">
        <v>-5.548743</v>
      </c>
    </row>
    <row r="28938" spans="1:6" x14ac:dyDescent="0.2">
      <c r="A28938" t="s">
        <v>59073</v>
      </c>
      <c r="B28938" t="s">
        <v>59074</v>
      </c>
      <c r="C28938">
        <v>-0.1162234</v>
      </c>
      <c r="D28938">
        <v>0.32394329999999999</v>
      </c>
      <c r="E28938">
        <v>-1.0106537</v>
      </c>
      <c r="F28938">
        <v>-5.548762</v>
      </c>
    </row>
    <row r="28939" spans="1:6" x14ac:dyDescent="0.2">
      <c r="A28939" t="s">
        <v>59076</v>
      </c>
      <c r="B28939" t="s">
        <v>21</v>
      </c>
      <c r="C28939">
        <v>6.3178700000000004E-2</v>
      </c>
      <c r="D28939">
        <v>0.32394699999999998</v>
      </c>
      <c r="E28939">
        <v>1.0106458</v>
      </c>
      <c r="F28939">
        <v>-5.5487700000000002</v>
      </c>
    </row>
    <row r="28940" spans="1:6" x14ac:dyDescent="0.2">
      <c r="A28940" t="s">
        <v>59077</v>
      </c>
      <c r="B28940" t="s">
        <v>26464</v>
      </c>
      <c r="C28940">
        <v>0.10456459999999999</v>
      </c>
      <c r="D28940">
        <v>0.32395699999999999</v>
      </c>
      <c r="E28940">
        <v>1.0106244</v>
      </c>
      <c r="F28940">
        <v>-5.5487900000000003</v>
      </c>
    </row>
    <row r="28941" spans="1:6" x14ac:dyDescent="0.2">
      <c r="A28941" t="s">
        <v>59078</v>
      </c>
      <c r="B28941" t="s">
        <v>45697</v>
      </c>
      <c r="C28941">
        <v>-0.10005699999999999</v>
      </c>
      <c r="D28941">
        <v>0.32397050999999999</v>
      </c>
      <c r="E28941">
        <v>-1.0105955</v>
      </c>
      <c r="F28941">
        <v>-5.5488179999999998</v>
      </c>
    </row>
    <row r="28942" spans="1:6" x14ac:dyDescent="0.2">
      <c r="A28942" t="s">
        <v>59079</v>
      </c>
      <c r="B28942" t="s">
        <v>21</v>
      </c>
      <c r="C28942">
        <v>0.12410119999999999</v>
      </c>
      <c r="D28942">
        <v>0.32397735</v>
      </c>
      <c r="E28942">
        <v>1.0105808000000001</v>
      </c>
      <c r="F28942">
        <v>-5.5488309999999998</v>
      </c>
    </row>
    <row r="28943" spans="1:6" x14ac:dyDescent="0.2">
      <c r="A28943" t="s">
        <v>59080</v>
      </c>
      <c r="B28943" t="s">
        <v>59081</v>
      </c>
      <c r="C28943">
        <v>-0.1641782</v>
      </c>
      <c r="D28943">
        <v>0.32398199999999999</v>
      </c>
      <c r="E28943">
        <v>-1.0105709</v>
      </c>
      <c r="F28943">
        <v>-5.5488410000000004</v>
      </c>
    </row>
    <row r="28944" spans="1:6" x14ac:dyDescent="0.2">
      <c r="A28944" t="s">
        <v>59083</v>
      </c>
      <c r="B28944" t="s">
        <v>59084</v>
      </c>
      <c r="C28944">
        <v>-0.1378345</v>
      </c>
      <c r="D28944">
        <v>0.32398601999999999</v>
      </c>
      <c r="E28944">
        <v>-1.0105622999999999</v>
      </c>
      <c r="F28944">
        <v>-5.5488489999999997</v>
      </c>
    </row>
    <row r="28945" spans="1:6" x14ac:dyDescent="0.2">
      <c r="A28945" t="s">
        <v>59086</v>
      </c>
      <c r="B28945" t="s">
        <v>4405</v>
      </c>
      <c r="C28945">
        <v>0.24263799999999999</v>
      </c>
      <c r="D28945">
        <v>0.32406169000000001</v>
      </c>
      <c r="E28945">
        <v>1.0104004</v>
      </c>
      <c r="F28945">
        <v>-5.5490029999999999</v>
      </c>
    </row>
    <row r="28946" spans="1:6" x14ac:dyDescent="0.2">
      <c r="A28946" t="s">
        <v>59087</v>
      </c>
      <c r="B28946" t="s">
        <v>9497</v>
      </c>
      <c r="C28946">
        <v>0.1068422</v>
      </c>
      <c r="D28946">
        <v>0.32407554999999999</v>
      </c>
      <c r="E28946">
        <v>1.0103708</v>
      </c>
      <c r="F28946">
        <v>-5.5490310000000003</v>
      </c>
    </row>
    <row r="28947" spans="1:6" x14ac:dyDescent="0.2">
      <c r="A28947" t="s">
        <v>59088</v>
      </c>
      <c r="B28947" t="s">
        <v>21</v>
      </c>
      <c r="C28947">
        <v>-9.74053E-2</v>
      </c>
      <c r="D28947">
        <v>0.32407583000000001</v>
      </c>
      <c r="E28947">
        <v>-1.0103702000000001</v>
      </c>
      <c r="F28947">
        <v>-5.5490320000000004</v>
      </c>
    </row>
    <row r="28948" spans="1:6" x14ac:dyDescent="0.2">
      <c r="A28948" t="s">
        <v>59089</v>
      </c>
      <c r="B28948" t="s">
        <v>13788</v>
      </c>
      <c r="C28948">
        <v>0.18013660000000001</v>
      </c>
      <c r="D28948">
        <v>0.32409987000000001</v>
      </c>
      <c r="E28948">
        <v>1.0103187</v>
      </c>
      <c r="F28948">
        <v>-5.5490810000000002</v>
      </c>
    </row>
    <row r="28949" spans="1:6" x14ac:dyDescent="0.2">
      <c r="A28949" t="s">
        <v>59090</v>
      </c>
      <c r="B28949" t="s">
        <v>21</v>
      </c>
      <c r="C28949">
        <v>0.12191929999999999</v>
      </c>
      <c r="D28949">
        <v>0.32410717999999999</v>
      </c>
      <c r="E28949">
        <v>1.0103031</v>
      </c>
      <c r="F28949">
        <v>-5.5490959999999996</v>
      </c>
    </row>
    <row r="28950" spans="1:6" x14ac:dyDescent="0.2">
      <c r="A28950" t="s">
        <v>59091</v>
      </c>
      <c r="B28950" t="s">
        <v>59092</v>
      </c>
      <c r="C28950">
        <v>-8.1140599999999993E-2</v>
      </c>
      <c r="D28950">
        <v>0.32421875</v>
      </c>
      <c r="E28950">
        <v>-1.0100644999999999</v>
      </c>
      <c r="F28950">
        <v>-5.5493220000000001</v>
      </c>
    </row>
    <row r="28951" spans="1:6" x14ac:dyDescent="0.2">
      <c r="A28951" t="s">
        <v>59094</v>
      </c>
      <c r="B28951" t="s">
        <v>59095</v>
      </c>
      <c r="C28951">
        <v>9.7807599999999995E-2</v>
      </c>
      <c r="D28951">
        <v>0.32423394</v>
      </c>
      <c r="E28951">
        <v>1.010032</v>
      </c>
      <c r="F28951">
        <v>-5.549353</v>
      </c>
    </row>
    <row r="28952" spans="1:6" x14ac:dyDescent="0.2">
      <c r="A28952" t="s">
        <v>59097</v>
      </c>
      <c r="B28952" t="s">
        <v>59098</v>
      </c>
      <c r="C28952">
        <v>-0.1309719</v>
      </c>
      <c r="D28952">
        <v>0.32423417999999998</v>
      </c>
      <c r="E28952">
        <v>-1.0100315</v>
      </c>
      <c r="F28952">
        <v>-5.5493540000000001</v>
      </c>
    </row>
    <row r="28953" spans="1:6" x14ac:dyDescent="0.2">
      <c r="A28953" t="s">
        <v>59100</v>
      </c>
      <c r="B28953" t="s">
        <v>21</v>
      </c>
      <c r="C28953">
        <v>8.5809800000000006E-2</v>
      </c>
      <c r="D28953">
        <v>0.32424846000000002</v>
      </c>
      <c r="E28953">
        <v>1.0100009999999999</v>
      </c>
      <c r="F28953">
        <v>-5.5493829999999997</v>
      </c>
    </row>
    <row r="28954" spans="1:6" x14ac:dyDescent="0.2">
      <c r="A28954" t="s">
        <v>59101</v>
      </c>
      <c r="B28954" t="s">
        <v>37756</v>
      </c>
      <c r="C28954">
        <v>7.0124000000000006E-2</v>
      </c>
      <c r="D28954">
        <v>0.32425563000000002</v>
      </c>
      <c r="E28954">
        <v>1.0099856</v>
      </c>
      <c r="F28954">
        <v>-5.5493969999999999</v>
      </c>
    </row>
    <row r="28955" spans="1:6" x14ac:dyDescent="0.2">
      <c r="A28955" t="s">
        <v>59102</v>
      </c>
      <c r="B28955" t="s">
        <v>59103</v>
      </c>
      <c r="C28955">
        <v>7.5597700000000004E-2</v>
      </c>
      <c r="D28955">
        <v>0.32425939999999998</v>
      </c>
      <c r="E28955">
        <v>1.0099776</v>
      </c>
      <c r="F28955">
        <v>-5.5494050000000001</v>
      </c>
    </row>
    <row r="28956" spans="1:6" x14ac:dyDescent="0.2">
      <c r="A28956" t="s">
        <v>59105</v>
      </c>
      <c r="B28956" t="s">
        <v>59106</v>
      </c>
      <c r="C28956">
        <v>8.4570999999999993E-2</v>
      </c>
      <c r="D28956">
        <v>0.32428000000000001</v>
      </c>
      <c r="E28956">
        <v>1.0099335</v>
      </c>
      <c r="F28956">
        <v>-5.5494469999999998</v>
      </c>
    </row>
    <row r="28957" spans="1:6" x14ac:dyDescent="0.2">
      <c r="A28957" t="s">
        <v>59108</v>
      </c>
      <c r="B28957" t="s">
        <v>14306</v>
      </c>
      <c r="C28957">
        <v>-8.0744499999999997E-2</v>
      </c>
      <c r="D28957">
        <v>0.32428099999999999</v>
      </c>
      <c r="E28957">
        <v>-1.0099313999999999</v>
      </c>
      <c r="F28957">
        <v>-5.5494490000000001</v>
      </c>
    </row>
    <row r="28958" spans="1:6" x14ac:dyDescent="0.2">
      <c r="A28958" t="s">
        <v>59109</v>
      </c>
      <c r="B28958" t="s">
        <v>11147</v>
      </c>
      <c r="C28958">
        <v>7.9536399999999993E-2</v>
      </c>
      <c r="D28958">
        <v>0.32431207000000001</v>
      </c>
      <c r="E28958">
        <v>1.009865</v>
      </c>
      <c r="F28958">
        <v>-5.549512</v>
      </c>
    </row>
    <row r="28959" spans="1:6" x14ac:dyDescent="0.2">
      <c r="A28959" t="s">
        <v>59110</v>
      </c>
      <c r="B28959" t="s">
        <v>38726</v>
      </c>
      <c r="C28959">
        <v>0.1089712</v>
      </c>
      <c r="D28959">
        <v>0.32431372000000003</v>
      </c>
      <c r="E28959">
        <v>1.0098613999999999</v>
      </c>
      <c r="F28959">
        <v>-5.5495150000000004</v>
      </c>
    </row>
    <row r="28960" spans="1:6" x14ac:dyDescent="0.2">
      <c r="A28960" t="s">
        <v>59111</v>
      </c>
      <c r="B28960" t="s">
        <v>59112</v>
      </c>
      <c r="C28960">
        <v>7.3901300000000003E-2</v>
      </c>
      <c r="D28960">
        <v>0.32434182</v>
      </c>
      <c r="E28960">
        <v>1.0098014</v>
      </c>
      <c r="F28960">
        <v>-5.5495729999999996</v>
      </c>
    </row>
    <row r="28961" spans="1:6" x14ac:dyDescent="0.2">
      <c r="A28961" t="s">
        <v>59114</v>
      </c>
      <c r="B28961" t="s">
        <v>44610</v>
      </c>
      <c r="C28961">
        <v>7.2047399999999998E-2</v>
      </c>
      <c r="D28961">
        <v>0.32438382999999998</v>
      </c>
      <c r="E28961">
        <v>1.0097115000000001</v>
      </c>
      <c r="F28961">
        <v>-5.549658</v>
      </c>
    </row>
    <row r="28962" spans="1:6" x14ac:dyDescent="0.2">
      <c r="A28962" t="s">
        <v>59115</v>
      </c>
      <c r="B28962" t="s">
        <v>59116</v>
      </c>
      <c r="C28962">
        <v>7.4409900000000001E-2</v>
      </c>
      <c r="D28962">
        <v>0.32438615999999998</v>
      </c>
      <c r="E28962">
        <v>1.0097065999999999</v>
      </c>
      <c r="F28962">
        <v>-5.5496629999999998</v>
      </c>
    </row>
    <row r="28963" spans="1:6" x14ac:dyDescent="0.2">
      <c r="A28963" t="s">
        <v>59118</v>
      </c>
      <c r="B28963" t="s">
        <v>59119</v>
      </c>
      <c r="C28963">
        <v>0.122473</v>
      </c>
      <c r="D28963">
        <v>0.32439610000000002</v>
      </c>
      <c r="E28963">
        <v>1.0096852999999999</v>
      </c>
      <c r="F28963">
        <v>-5.5496829999999999</v>
      </c>
    </row>
    <row r="28964" spans="1:6" x14ac:dyDescent="0.2">
      <c r="A28964" t="s">
        <v>59121</v>
      </c>
      <c r="B28964" t="s">
        <v>57006</v>
      </c>
      <c r="C28964">
        <v>-0.1012999</v>
      </c>
      <c r="D28964">
        <v>0.32439909</v>
      </c>
      <c r="E28964">
        <v>-1.0096788999999999</v>
      </c>
      <c r="F28964">
        <v>-5.5496889999999999</v>
      </c>
    </row>
    <row r="28965" spans="1:6" x14ac:dyDescent="0.2">
      <c r="A28965" t="s">
        <v>59122</v>
      </c>
      <c r="B28965" t="s">
        <v>59123</v>
      </c>
      <c r="C28965">
        <v>8.9614700000000005E-2</v>
      </c>
      <c r="D28965">
        <v>0.32443028000000002</v>
      </c>
      <c r="E28965">
        <v>1.0096122999999999</v>
      </c>
      <c r="F28965">
        <v>-5.5497519999999998</v>
      </c>
    </row>
    <row r="28966" spans="1:6" x14ac:dyDescent="0.2">
      <c r="A28966" t="s">
        <v>59125</v>
      </c>
      <c r="B28966" t="s">
        <v>1769</v>
      </c>
      <c r="C28966">
        <v>-0.1416278</v>
      </c>
      <c r="D28966">
        <v>0.32444908</v>
      </c>
      <c r="E28966">
        <v>-1.0095721</v>
      </c>
      <c r="F28966">
        <v>-5.5497899999999998</v>
      </c>
    </row>
    <row r="28967" spans="1:6" x14ac:dyDescent="0.2">
      <c r="A28967" t="s">
        <v>59126</v>
      </c>
      <c r="B28967" t="s">
        <v>59127</v>
      </c>
      <c r="C28967">
        <v>8.2741999999999996E-2</v>
      </c>
      <c r="D28967">
        <v>0.32446206</v>
      </c>
      <c r="E28967">
        <v>1.0095443</v>
      </c>
      <c r="F28967">
        <v>-5.549817</v>
      </c>
    </row>
    <row r="28968" spans="1:6" x14ac:dyDescent="0.2">
      <c r="A28968" t="s">
        <v>59129</v>
      </c>
      <c r="B28968" t="s">
        <v>59130</v>
      </c>
      <c r="C28968">
        <v>-9.1946899999999998E-2</v>
      </c>
      <c r="D28968">
        <v>0.32449007000000002</v>
      </c>
      <c r="E28968">
        <v>-1.0094844999999999</v>
      </c>
      <c r="F28968">
        <v>-5.549874</v>
      </c>
    </row>
    <row r="28969" spans="1:6" x14ac:dyDescent="0.2">
      <c r="A28969" t="s">
        <v>59132</v>
      </c>
      <c r="B28969" t="s">
        <v>2434</v>
      </c>
      <c r="C28969">
        <v>-0.1017734</v>
      </c>
      <c r="D28969">
        <v>0.32449294000000001</v>
      </c>
      <c r="E28969">
        <v>-1.0094784000000001</v>
      </c>
      <c r="F28969">
        <v>-5.5498789999999998</v>
      </c>
    </row>
    <row r="28970" spans="1:6" x14ac:dyDescent="0.2">
      <c r="A28970" t="s">
        <v>59133</v>
      </c>
      <c r="B28970" t="s">
        <v>59134</v>
      </c>
      <c r="C28970">
        <v>-0.11152960000000001</v>
      </c>
      <c r="D28970">
        <v>0.32450649999999998</v>
      </c>
      <c r="E28970">
        <v>-1.0094494000000001</v>
      </c>
      <c r="F28970">
        <v>-5.5499070000000001</v>
      </c>
    </row>
    <row r="28971" spans="1:6" x14ac:dyDescent="0.2">
      <c r="A28971" t="s">
        <v>59136</v>
      </c>
      <c r="B28971" t="s">
        <v>40548</v>
      </c>
      <c r="C28971">
        <v>7.6909199999999997E-2</v>
      </c>
      <c r="D28971">
        <v>0.32451793000000001</v>
      </c>
      <c r="E28971">
        <v>1.0094249</v>
      </c>
      <c r="F28971">
        <v>-5.5499299999999998</v>
      </c>
    </row>
    <row r="28972" spans="1:6" x14ac:dyDescent="0.2">
      <c r="A28972" t="s">
        <v>59137</v>
      </c>
      <c r="B28972" t="s">
        <v>54133</v>
      </c>
      <c r="C28972">
        <v>-0.140872</v>
      </c>
      <c r="D28972">
        <v>0.32452440999999999</v>
      </c>
      <c r="E28972">
        <v>-1.0094110999999999</v>
      </c>
      <c r="F28972">
        <v>-5.5499429999999998</v>
      </c>
    </row>
    <row r="28973" spans="1:6" x14ac:dyDescent="0.2">
      <c r="A28973" t="s">
        <v>59138</v>
      </c>
      <c r="B28973" t="s">
        <v>59139</v>
      </c>
      <c r="C28973">
        <v>0.10342030000000001</v>
      </c>
      <c r="D28973">
        <v>0.32454458000000003</v>
      </c>
      <c r="E28973">
        <v>1.009368</v>
      </c>
      <c r="F28973">
        <v>-5.5499840000000003</v>
      </c>
    </row>
    <row r="28974" spans="1:6" x14ac:dyDescent="0.2">
      <c r="A28974" t="s">
        <v>59141</v>
      </c>
      <c r="B28974" t="s">
        <v>21</v>
      </c>
      <c r="C28974">
        <v>7.4547100000000005E-2</v>
      </c>
      <c r="D28974">
        <v>0.32458108000000002</v>
      </c>
      <c r="E28974">
        <v>1.00929</v>
      </c>
      <c r="F28974">
        <v>-5.5500579999999999</v>
      </c>
    </row>
    <row r="28975" spans="1:6" x14ac:dyDescent="0.2">
      <c r="A28975" t="s">
        <v>59142</v>
      </c>
      <c r="B28975" t="s">
        <v>8409</v>
      </c>
      <c r="C28975">
        <v>0.14742849999999999</v>
      </c>
      <c r="D28975">
        <v>0.32460955000000002</v>
      </c>
      <c r="E28975">
        <v>1.0092292</v>
      </c>
      <c r="F28975">
        <v>-5.550116</v>
      </c>
    </row>
    <row r="28976" spans="1:6" x14ac:dyDescent="0.2">
      <c r="A28976" t="s">
        <v>59143</v>
      </c>
      <c r="B28976" t="s">
        <v>59144</v>
      </c>
      <c r="C28976">
        <v>0.19822960000000001</v>
      </c>
      <c r="D28976">
        <v>0.32461042000000001</v>
      </c>
      <c r="E28976">
        <v>1.0092273</v>
      </c>
      <c r="F28976">
        <v>-5.5501180000000003</v>
      </c>
    </row>
    <row r="28977" spans="1:6" x14ac:dyDescent="0.2">
      <c r="A28977" t="s">
        <v>59146</v>
      </c>
      <c r="B28977" t="s">
        <v>51640</v>
      </c>
      <c r="C28977">
        <v>9.9399199999999993E-2</v>
      </c>
      <c r="D28977">
        <v>0.32464510000000002</v>
      </c>
      <c r="E28977">
        <v>1.0091532000000001</v>
      </c>
      <c r="F28977">
        <v>-5.5501880000000003</v>
      </c>
    </row>
    <row r="28978" spans="1:6" x14ac:dyDescent="0.2">
      <c r="A28978" t="s">
        <v>59147</v>
      </c>
      <c r="B28978" t="s">
        <v>28450</v>
      </c>
      <c r="C28978">
        <v>-8.05371E-2</v>
      </c>
      <c r="D28978">
        <v>0.32468369000000002</v>
      </c>
      <c r="E28978">
        <v>-1.0090707999999999</v>
      </c>
      <c r="F28978">
        <v>-5.5502669999999998</v>
      </c>
    </row>
    <row r="28979" spans="1:6" x14ac:dyDescent="0.2">
      <c r="A28979" t="s">
        <v>59148</v>
      </c>
      <c r="B28979" t="s">
        <v>11333</v>
      </c>
      <c r="C28979">
        <v>7.6019000000000003E-2</v>
      </c>
      <c r="D28979">
        <v>0.32472450000000003</v>
      </c>
      <c r="E28979">
        <v>1.0089836000000001</v>
      </c>
      <c r="F28979">
        <v>-5.5503489999999998</v>
      </c>
    </row>
    <row r="28980" spans="1:6" x14ac:dyDescent="0.2">
      <c r="A28980" t="s">
        <v>59149</v>
      </c>
      <c r="B28980" t="s">
        <v>58227</v>
      </c>
      <c r="C28980">
        <v>-0.1159782</v>
      </c>
      <c r="D28980">
        <v>0.32481121000000002</v>
      </c>
      <c r="E28980">
        <v>-1.0087984000000001</v>
      </c>
      <c r="F28980">
        <v>-5.5505250000000004</v>
      </c>
    </row>
    <row r="28981" spans="1:6" x14ac:dyDescent="0.2">
      <c r="A28981" t="s">
        <v>59150</v>
      </c>
      <c r="B28981" t="s">
        <v>59151</v>
      </c>
      <c r="C28981">
        <v>8.76913E-2</v>
      </c>
      <c r="D28981">
        <v>0.32482705000000001</v>
      </c>
      <c r="E28981">
        <v>1.0087645999999999</v>
      </c>
      <c r="F28981">
        <v>-5.5505570000000004</v>
      </c>
    </row>
    <row r="28982" spans="1:6" x14ac:dyDescent="0.2">
      <c r="A28982" t="s">
        <v>59153</v>
      </c>
      <c r="B28982" t="s">
        <v>3117</v>
      </c>
      <c r="C28982">
        <v>-0.14231469999999999</v>
      </c>
      <c r="D28982">
        <v>0.32483981000000001</v>
      </c>
      <c r="E28982">
        <v>-1.0087372999999999</v>
      </c>
      <c r="F28982">
        <v>-5.5505829999999996</v>
      </c>
    </row>
    <row r="28983" spans="1:6" x14ac:dyDescent="0.2">
      <c r="A28983" t="s">
        <v>59154</v>
      </c>
      <c r="B28983" t="s">
        <v>1470</v>
      </c>
      <c r="C28983">
        <v>8.9623999999999995E-2</v>
      </c>
      <c r="D28983">
        <v>0.32484304000000003</v>
      </c>
      <c r="E28983">
        <v>1.0087303999999999</v>
      </c>
      <c r="F28983">
        <v>-5.5505899999999997</v>
      </c>
    </row>
    <row r="28984" spans="1:6" x14ac:dyDescent="0.2">
      <c r="A28984" t="s">
        <v>59155</v>
      </c>
      <c r="B28984" t="s">
        <v>21</v>
      </c>
      <c r="C28984">
        <v>7.7265500000000001E-2</v>
      </c>
      <c r="D28984">
        <v>0.32487811999999999</v>
      </c>
      <c r="E28984">
        <v>1.0086554999999999</v>
      </c>
      <c r="F28984">
        <v>-5.5506609999999998</v>
      </c>
    </row>
    <row r="28985" spans="1:6" x14ac:dyDescent="0.2">
      <c r="A28985" t="s">
        <v>59156</v>
      </c>
      <c r="B28985" t="s">
        <v>30266</v>
      </c>
      <c r="C28985">
        <v>0.1227284</v>
      </c>
      <c r="D28985">
        <v>0.32492236000000002</v>
      </c>
      <c r="E28985">
        <v>1.008561</v>
      </c>
      <c r="F28985">
        <v>-5.550751</v>
      </c>
    </row>
    <row r="28986" spans="1:6" x14ac:dyDescent="0.2">
      <c r="A28986" t="s">
        <v>59157</v>
      </c>
      <c r="B28986" t="s">
        <v>53339</v>
      </c>
      <c r="C28986">
        <v>-0.20383209999999999</v>
      </c>
      <c r="D28986">
        <v>0.32492545</v>
      </c>
      <c r="E28986">
        <v>-1.0085545</v>
      </c>
      <c r="F28986">
        <v>-5.5507569999999999</v>
      </c>
    </row>
    <row r="28987" spans="1:6" x14ac:dyDescent="0.2">
      <c r="A28987" t="s">
        <v>59158</v>
      </c>
      <c r="B28987" t="s">
        <v>1793</v>
      </c>
      <c r="C28987">
        <v>-8.8312299999999996E-2</v>
      </c>
      <c r="D28987">
        <v>0.32492652</v>
      </c>
      <c r="E28987">
        <v>-1.0085522</v>
      </c>
      <c r="F28987">
        <v>-5.5507590000000002</v>
      </c>
    </row>
    <row r="28988" spans="1:6" x14ac:dyDescent="0.2">
      <c r="A28988" t="s">
        <v>59159</v>
      </c>
      <c r="B28988" t="s">
        <v>55873</v>
      </c>
      <c r="C28988">
        <v>9.0018299999999996E-2</v>
      </c>
      <c r="D28988">
        <v>0.32494485000000001</v>
      </c>
      <c r="E28988">
        <v>1.008513</v>
      </c>
      <c r="F28988">
        <v>-5.5507960000000001</v>
      </c>
    </row>
    <row r="28989" spans="1:6" x14ac:dyDescent="0.2">
      <c r="A28989" t="s">
        <v>59160</v>
      </c>
      <c r="B28989" t="s">
        <v>59161</v>
      </c>
      <c r="C28989">
        <v>-8.6764800000000003E-2</v>
      </c>
      <c r="D28989">
        <v>0.32496382000000001</v>
      </c>
      <c r="E28989">
        <v>-1.0084725000000001</v>
      </c>
      <c r="F28989">
        <v>-5.5508350000000002</v>
      </c>
    </row>
    <row r="28990" spans="1:6" x14ac:dyDescent="0.2">
      <c r="A28990" t="s">
        <v>59163</v>
      </c>
      <c r="B28990" t="s">
        <v>57041</v>
      </c>
      <c r="C28990">
        <v>-0.11477809999999999</v>
      </c>
      <c r="D28990">
        <v>0.32496859</v>
      </c>
      <c r="E28990">
        <v>-1.0084624</v>
      </c>
      <c r="F28990">
        <v>-5.5508439999999997</v>
      </c>
    </row>
    <row r="28991" spans="1:6" x14ac:dyDescent="0.2">
      <c r="A28991" t="s">
        <v>59164</v>
      </c>
      <c r="B28991" t="s">
        <v>59165</v>
      </c>
      <c r="C28991">
        <v>-9.1870999999999994E-2</v>
      </c>
      <c r="D28991">
        <v>0.32499285999999999</v>
      </c>
      <c r="E28991">
        <v>-1.0084105000000001</v>
      </c>
      <c r="F28991">
        <v>-5.5508940000000004</v>
      </c>
    </row>
    <row r="28992" spans="1:6" x14ac:dyDescent="0.2">
      <c r="A28992" t="s">
        <v>59167</v>
      </c>
      <c r="B28992" t="s">
        <v>59168</v>
      </c>
      <c r="C28992">
        <v>8.3480399999999996E-2</v>
      </c>
      <c r="D28992">
        <v>0.32502142000000001</v>
      </c>
      <c r="E28992">
        <v>1.0083496000000001</v>
      </c>
      <c r="F28992">
        <v>-5.5509510000000004</v>
      </c>
    </row>
    <row r="28993" spans="1:6" x14ac:dyDescent="0.2">
      <c r="A28993" t="s">
        <v>59170</v>
      </c>
      <c r="B28993" t="s">
        <v>21</v>
      </c>
      <c r="C28993">
        <v>8.7677599999999994E-2</v>
      </c>
      <c r="D28993">
        <v>0.32505399000000001</v>
      </c>
      <c r="E28993">
        <v>1.0082800000000001</v>
      </c>
      <c r="F28993">
        <v>-5.5510169999999999</v>
      </c>
    </row>
    <row r="28994" spans="1:6" x14ac:dyDescent="0.2">
      <c r="A28994" t="s">
        <v>59171</v>
      </c>
      <c r="B28994" t="s">
        <v>59172</v>
      </c>
      <c r="C28994">
        <v>-8.616E-2</v>
      </c>
      <c r="D28994">
        <v>0.32506272000000003</v>
      </c>
      <c r="E28994">
        <v>-1.0082614000000001</v>
      </c>
      <c r="F28994">
        <v>-5.5510349999999997</v>
      </c>
    </row>
    <row r="28995" spans="1:6" x14ac:dyDescent="0.2">
      <c r="A28995" t="s">
        <v>59174</v>
      </c>
      <c r="B28995" t="s">
        <v>21</v>
      </c>
      <c r="C28995">
        <v>0.13546430000000001</v>
      </c>
      <c r="D28995">
        <v>0.32508220999999998</v>
      </c>
      <c r="E28995">
        <v>1.0082198</v>
      </c>
      <c r="F28995">
        <v>-5.551075</v>
      </c>
    </row>
    <row r="28996" spans="1:6" x14ac:dyDescent="0.2">
      <c r="A28996" t="s">
        <v>59175</v>
      </c>
      <c r="B28996" t="s">
        <v>21</v>
      </c>
      <c r="C28996">
        <v>7.7196200000000006E-2</v>
      </c>
      <c r="D28996">
        <v>0.32510957000000001</v>
      </c>
      <c r="E28996">
        <v>1.0081614000000001</v>
      </c>
      <c r="F28996">
        <v>-5.5511299999999997</v>
      </c>
    </row>
    <row r="28997" spans="1:6" x14ac:dyDescent="0.2">
      <c r="A28997" t="s">
        <v>59176</v>
      </c>
      <c r="B28997" t="s">
        <v>21</v>
      </c>
      <c r="C28997">
        <v>-9.6867900000000007E-2</v>
      </c>
      <c r="D28997">
        <v>0.32512296000000002</v>
      </c>
      <c r="E28997">
        <v>-1.0081328000000001</v>
      </c>
      <c r="F28997">
        <v>-5.5511569999999999</v>
      </c>
    </row>
    <row r="28998" spans="1:6" x14ac:dyDescent="0.2">
      <c r="A28998" t="s">
        <v>59177</v>
      </c>
      <c r="B28998" t="s">
        <v>21</v>
      </c>
      <c r="C28998">
        <v>6.9006100000000001E-2</v>
      </c>
      <c r="D28998">
        <v>0.32518604000000001</v>
      </c>
      <c r="E28998">
        <v>1.0079982000000001</v>
      </c>
      <c r="F28998">
        <v>-5.551285</v>
      </c>
    </row>
    <row r="28999" spans="1:6" x14ac:dyDescent="0.2">
      <c r="A28999" t="s">
        <v>59178</v>
      </c>
      <c r="B28999" t="s">
        <v>9030</v>
      </c>
      <c r="C28999">
        <v>0.1113391</v>
      </c>
      <c r="D28999">
        <v>0.32520190999999998</v>
      </c>
      <c r="E28999">
        <v>1.0079643</v>
      </c>
      <c r="F28999">
        <v>-5.5513170000000001</v>
      </c>
    </row>
    <row r="29000" spans="1:6" x14ac:dyDescent="0.2">
      <c r="A29000" t="s">
        <v>59179</v>
      </c>
      <c r="B29000" t="s">
        <v>19550</v>
      </c>
      <c r="C29000">
        <v>-9.1060100000000005E-2</v>
      </c>
      <c r="D29000">
        <v>0.32520192999999997</v>
      </c>
      <c r="E29000">
        <v>-1.0079643</v>
      </c>
      <c r="F29000">
        <v>-5.5513170000000001</v>
      </c>
    </row>
    <row r="29001" spans="1:6" x14ac:dyDescent="0.2">
      <c r="A29001" t="s">
        <v>59180</v>
      </c>
      <c r="B29001" t="s">
        <v>21</v>
      </c>
      <c r="C29001">
        <v>8.2304299999999997E-2</v>
      </c>
      <c r="D29001">
        <v>0.32523227999999998</v>
      </c>
      <c r="E29001">
        <v>1.0078994999999999</v>
      </c>
      <c r="F29001">
        <v>-5.5513779999999997</v>
      </c>
    </row>
    <row r="29002" spans="1:6" x14ac:dyDescent="0.2">
      <c r="A29002" t="s">
        <v>59181</v>
      </c>
      <c r="B29002" t="s">
        <v>59182</v>
      </c>
      <c r="C29002">
        <v>-8.7824100000000002E-2</v>
      </c>
      <c r="D29002">
        <v>0.32526273</v>
      </c>
      <c r="E29002">
        <v>-1.0078346</v>
      </c>
      <c r="F29002">
        <v>-5.5514400000000004</v>
      </c>
    </row>
    <row r="29003" spans="1:6" x14ac:dyDescent="0.2">
      <c r="A29003" t="s">
        <v>59184</v>
      </c>
      <c r="B29003" t="s">
        <v>21</v>
      </c>
      <c r="C29003">
        <v>-8.1795199999999998E-2</v>
      </c>
      <c r="D29003">
        <v>0.32527602</v>
      </c>
      <c r="E29003">
        <v>-1.0078062000000001</v>
      </c>
      <c r="F29003">
        <v>-5.5514669999999997</v>
      </c>
    </row>
    <row r="29004" spans="1:6" x14ac:dyDescent="0.2">
      <c r="A29004" t="s">
        <v>59185</v>
      </c>
      <c r="B29004" t="s">
        <v>20646</v>
      </c>
      <c r="C29004">
        <v>0.15706580000000001</v>
      </c>
      <c r="D29004">
        <v>0.32528267</v>
      </c>
      <c r="E29004">
        <v>1.007792</v>
      </c>
      <c r="F29004">
        <v>-5.5514799999999997</v>
      </c>
    </row>
    <row r="29005" spans="1:6" x14ac:dyDescent="0.2">
      <c r="A29005" t="s">
        <v>59186</v>
      </c>
      <c r="B29005" t="s">
        <v>21</v>
      </c>
      <c r="C29005">
        <v>7.94546E-2</v>
      </c>
      <c r="D29005">
        <v>0.32529404000000001</v>
      </c>
      <c r="E29005">
        <v>1.0077678000000001</v>
      </c>
      <c r="F29005">
        <v>-5.5515040000000004</v>
      </c>
    </row>
    <row r="29006" spans="1:6" x14ac:dyDescent="0.2">
      <c r="A29006" t="s">
        <v>59187</v>
      </c>
      <c r="B29006" t="s">
        <v>59188</v>
      </c>
      <c r="C29006">
        <v>-7.0635100000000006E-2</v>
      </c>
      <c r="D29006">
        <v>0.32531680000000002</v>
      </c>
      <c r="E29006">
        <v>-1.0077191999999999</v>
      </c>
      <c r="F29006">
        <v>-5.5515499999999998</v>
      </c>
    </row>
    <row r="29007" spans="1:6" x14ac:dyDescent="0.2">
      <c r="A29007" t="s">
        <v>59190</v>
      </c>
      <c r="B29007" t="s">
        <v>21</v>
      </c>
      <c r="C29007">
        <v>0.14018230000000001</v>
      </c>
      <c r="D29007">
        <v>0.32532408000000002</v>
      </c>
      <c r="E29007">
        <v>1.0077037</v>
      </c>
      <c r="F29007">
        <v>-5.5515639999999999</v>
      </c>
    </row>
    <row r="29008" spans="1:6" x14ac:dyDescent="0.2">
      <c r="A29008" t="s">
        <v>59191</v>
      </c>
      <c r="B29008" t="s">
        <v>21</v>
      </c>
      <c r="C29008">
        <v>6.2897499999999995E-2</v>
      </c>
      <c r="D29008">
        <v>0.32534961000000001</v>
      </c>
      <c r="E29008">
        <v>1.0076491999999999</v>
      </c>
      <c r="F29008">
        <v>-5.5516160000000001</v>
      </c>
    </row>
    <row r="29009" spans="1:6" x14ac:dyDescent="0.2">
      <c r="A29009" t="s">
        <v>59192</v>
      </c>
      <c r="B29009" t="s">
        <v>50054</v>
      </c>
      <c r="C29009">
        <v>8.9247199999999999E-2</v>
      </c>
      <c r="D29009">
        <v>0.32538073000000001</v>
      </c>
      <c r="E29009">
        <v>1.0075828</v>
      </c>
      <c r="F29009">
        <v>-5.551679</v>
      </c>
    </row>
    <row r="29010" spans="1:6" x14ac:dyDescent="0.2">
      <c r="A29010" t="s">
        <v>59193</v>
      </c>
      <c r="B29010" t="s">
        <v>59194</v>
      </c>
      <c r="C29010">
        <v>-0.1229842</v>
      </c>
      <c r="D29010">
        <v>0.32538455999999999</v>
      </c>
      <c r="E29010">
        <v>-1.0075746999999999</v>
      </c>
      <c r="F29010">
        <v>-5.5516870000000003</v>
      </c>
    </row>
    <row r="29011" spans="1:6" x14ac:dyDescent="0.2">
      <c r="A29011" t="s">
        <v>59196</v>
      </c>
      <c r="B29011" t="s">
        <v>59197</v>
      </c>
      <c r="C29011">
        <v>-7.8623700000000005E-2</v>
      </c>
      <c r="D29011">
        <v>0.32543498999999998</v>
      </c>
      <c r="E29011">
        <v>-1.0074670999999999</v>
      </c>
      <c r="F29011">
        <v>-5.5517890000000003</v>
      </c>
    </row>
    <row r="29012" spans="1:6" x14ac:dyDescent="0.2">
      <c r="A29012" t="s">
        <v>59199</v>
      </c>
      <c r="B29012" t="s">
        <v>8428</v>
      </c>
      <c r="C29012">
        <v>0.1273822</v>
      </c>
      <c r="D29012">
        <v>0.32544138</v>
      </c>
      <c r="E29012">
        <v>1.0074535</v>
      </c>
      <c r="F29012">
        <v>-5.5518020000000003</v>
      </c>
    </row>
    <row r="29013" spans="1:6" x14ac:dyDescent="0.2">
      <c r="A29013" t="s">
        <v>59200</v>
      </c>
      <c r="B29013" t="s">
        <v>59201</v>
      </c>
      <c r="C29013">
        <v>-8.3455299999999996E-2</v>
      </c>
      <c r="D29013">
        <v>0.32546691</v>
      </c>
      <c r="E29013">
        <v>-1.0073989999999999</v>
      </c>
      <c r="F29013">
        <v>-5.5518530000000004</v>
      </c>
    </row>
    <row r="29014" spans="1:6" x14ac:dyDescent="0.2">
      <c r="A29014" t="s">
        <v>59203</v>
      </c>
      <c r="B29014" t="s">
        <v>20746</v>
      </c>
      <c r="C29014">
        <v>0.10683570000000001</v>
      </c>
      <c r="D29014">
        <v>0.32549103000000001</v>
      </c>
      <c r="E29014">
        <v>1.0073475999999999</v>
      </c>
      <c r="F29014">
        <v>-5.5519020000000001</v>
      </c>
    </row>
    <row r="29015" spans="1:6" x14ac:dyDescent="0.2">
      <c r="A29015" t="s">
        <v>59204</v>
      </c>
      <c r="B29015" t="s">
        <v>21</v>
      </c>
      <c r="C29015">
        <v>0.12850159999999999</v>
      </c>
      <c r="D29015">
        <v>0.32551059999999998</v>
      </c>
      <c r="E29015">
        <v>1.0073057999999999</v>
      </c>
      <c r="F29015">
        <v>-5.5519420000000004</v>
      </c>
    </row>
    <row r="29016" spans="1:6" x14ac:dyDescent="0.2">
      <c r="A29016" t="s">
        <v>59205</v>
      </c>
      <c r="B29016" t="s">
        <v>59206</v>
      </c>
      <c r="C29016">
        <v>-0.17846500000000001</v>
      </c>
      <c r="D29016">
        <v>0.32551296000000002</v>
      </c>
      <c r="E29016">
        <v>-1.0073008000000001</v>
      </c>
      <c r="F29016">
        <v>-5.551946</v>
      </c>
    </row>
    <row r="29017" spans="1:6" x14ac:dyDescent="0.2">
      <c r="A29017" t="s">
        <v>59208</v>
      </c>
      <c r="B29017" t="s">
        <v>14681</v>
      </c>
      <c r="C29017">
        <v>0.1118693</v>
      </c>
      <c r="D29017">
        <v>0.32555629000000003</v>
      </c>
      <c r="E29017">
        <v>1.0072083999999999</v>
      </c>
      <c r="F29017">
        <v>-5.5520339999999999</v>
      </c>
    </row>
    <row r="29018" spans="1:6" x14ac:dyDescent="0.2">
      <c r="A29018" t="s">
        <v>59209</v>
      </c>
      <c r="B29018" t="s">
        <v>21</v>
      </c>
      <c r="C29018">
        <v>8.8733400000000004E-2</v>
      </c>
      <c r="D29018">
        <v>0.32556689</v>
      </c>
      <c r="E29018">
        <v>1.0071858</v>
      </c>
      <c r="F29018">
        <v>-5.5520550000000002</v>
      </c>
    </row>
    <row r="29019" spans="1:6" x14ac:dyDescent="0.2">
      <c r="A29019" t="s">
        <v>59210</v>
      </c>
      <c r="B29019" t="s">
        <v>21</v>
      </c>
      <c r="C29019">
        <v>-6.1365799999999998E-2</v>
      </c>
      <c r="D29019">
        <v>0.32564442999999998</v>
      </c>
      <c r="E29019">
        <v>-1.0070205000000001</v>
      </c>
      <c r="F29019">
        <v>-5.5522119999999999</v>
      </c>
    </row>
    <row r="29020" spans="1:6" x14ac:dyDescent="0.2">
      <c r="A29020" t="s">
        <v>59211</v>
      </c>
      <c r="B29020" t="s">
        <v>59212</v>
      </c>
      <c r="C29020">
        <v>-6.11593E-2</v>
      </c>
      <c r="D29020">
        <v>0.32565771999999998</v>
      </c>
      <c r="E29020">
        <v>-1.0069922</v>
      </c>
      <c r="F29020">
        <v>-5.5522390000000001</v>
      </c>
    </row>
    <row r="29021" spans="1:6" x14ac:dyDescent="0.2">
      <c r="A29021" t="s">
        <v>59214</v>
      </c>
      <c r="B29021" t="s">
        <v>24908</v>
      </c>
      <c r="C29021">
        <v>7.6022900000000004E-2</v>
      </c>
      <c r="D29021">
        <v>0.3256752</v>
      </c>
      <c r="E29021">
        <v>1.0069549</v>
      </c>
      <c r="F29021">
        <v>-5.5522739999999997</v>
      </c>
    </row>
    <row r="29022" spans="1:6" x14ac:dyDescent="0.2">
      <c r="A29022" t="s">
        <v>59215</v>
      </c>
      <c r="B29022" t="s">
        <v>59216</v>
      </c>
      <c r="C29022">
        <v>-0.1111804</v>
      </c>
      <c r="D29022">
        <v>0.32567968000000003</v>
      </c>
      <c r="E29022">
        <v>-1.0069454</v>
      </c>
      <c r="F29022">
        <v>-5.5522830000000001</v>
      </c>
    </row>
    <row r="29023" spans="1:6" x14ac:dyDescent="0.2">
      <c r="A29023" t="s">
        <v>59218</v>
      </c>
      <c r="B29023" t="s">
        <v>22615</v>
      </c>
      <c r="C29023">
        <v>-7.9113799999999998E-2</v>
      </c>
      <c r="D29023">
        <v>0.32569545</v>
      </c>
      <c r="E29023">
        <v>-1.0069117000000001</v>
      </c>
      <c r="F29023">
        <v>-5.5523150000000001</v>
      </c>
    </row>
    <row r="29024" spans="1:6" x14ac:dyDescent="0.2">
      <c r="A29024" t="s">
        <v>59219</v>
      </c>
      <c r="B29024" t="s">
        <v>40402</v>
      </c>
      <c r="C29024">
        <v>9.18934E-2</v>
      </c>
      <c r="D29024">
        <v>0.32574280999999999</v>
      </c>
      <c r="E29024">
        <v>1.0068108</v>
      </c>
      <c r="F29024">
        <v>-5.5524110000000002</v>
      </c>
    </row>
    <row r="29025" spans="1:6" x14ac:dyDescent="0.2">
      <c r="A29025" t="s">
        <v>59220</v>
      </c>
      <c r="B29025" t="s">
        <v>59221</v>
      </c>
      <c r="C29025">
        <v>-6.23048E-2</v>
      </c>
      <c r="D29025">
        <v>0.32575335</v>
      </c>
      <c r="E29025">
        <v>-1.0067883</v>
      </c>
      <c r="F29025">
        <v>-5.5524319999999996</v>
      </c>
    </row>
    <row r="29026" spans="1:6" x14ac:dyDescent="0.2">
      <c r="A29026" t="s">
        <v>59223</v>
      </c>
      <c r="B29026" t="s">
        <v>59224</v>
      </c>
      <c r="C29026">
        <v>7.4944300000000005E-2</v>
      </c>
      <c r="D29026">
        <v>0.32577903000000002</v>
      </c>
      <c r="E29026">
        <v>1.0067336</v>
      </c>
      <c r="F29026">
        <v>-5.5524839999999998</v>
      </c>
    </row>
    <row r="29027" spans="1:6" x14ac:dyDescent="0.2">
      <c r="A29027" t="s">
        <v>59226</v>
      </c>
      <c r="B29027" t="s">
        <v>21</v>
      </c>
      <c r="C29027">
        <v>6.6704200000000005E-2</v>
      </c>
      <c r="D29027">
        <v>0.32578040000000003</v>
      </c>
      <c r="E29027">
        <v>1.0067307000000001</v>
      </c>
      <c r="F29027">
        <v>-5.5524870000000002</v>
      </c>
    </row>
    <row r="29028" spans="1:6" x14ac:dyDescent="0.2">
      <c r="A29028" t="s">
        <v>59227</v>
      </c>
      <c r="B29028" t="s">
        <v>18490</v>
      </c>
      <c r="C29028">
        <v>8.0214099999999997E-2</v>
      </c>
      <c r="D29028">
        <v>0.32584671999999998</v>
      </c>
      <c r="E29028">
        <v>1.0065894</v>
      </c>
      <c r="F29028">
        <v>-5.5526210000000003</v>
      </c>
    </row>
    <row r="29029" spans="1:6" x14ac:dyDescent="0.2">
      <c r="A29029" t="s">
        <v>59228</v>
      </c>
      <c r="B29029" t="s">
        <v>7944</v>
      </c>
      <c r="C29029">
        <v>7.6825000000000004E-2</v>
      </c>
      <c r="D29029">
        <v>0.32586142000000001</v>
      </c>
      <c r="E29029">
        <v>1.0065580000000001</v>
      </c>
      <c r="F29029">
        <v>-5.552651</v>
      </c>
    </row>
    <row r="29030" spans="1:6" x14ac:dyDescent="0.2">
      <c r="A29030" t="s">
        <v>59229</v>
      </c>
      <c r="B29030" t="s">
        <v>42785</v>
      </c>
      <c r="C29030">
        <v>-9.0155399999999997E-2</v>
      </c>
      <c r="D29030">
        <v>0.32587737</v>
      </c>
      <c r="E29030">
        <v>-1.006524</v>
      </c>
      <c r="F29030">
        <v>-5.552683</v>
      </c>
    </row>
    <row r="29031" spans="1:6" x14ac:dyDescent="0.2">
      <c r="A29031" t="s">
        <v>59230</v>
      </c>
      <c r="B29031" t="s">
        <v>55091</v>
      </c>
      <c r="C29031">
        <v>0.1178324</v>
      </c>
      <c r="D29031">
        <v>0.32590348000000002</v>
      </c>
      <c r="E29031">
        <v>1.0064683999999999</v>
      </c>
      <c r="F29031">
        <v>-5.5527350000000002</v>
      </c>
    </row>
    <row r="29032" spans="1:6" x14ac:dyDescent="0.2">
      <c r="A29032" t="s">
        <v>59231</v>
      </c>
      <c r="B29032" t="s">
        <v>59232</v>
      </c>
      <c r="C29032">
        <v>0.11180420000000001</v>
      </c>
      <c r="D29032">
        <v>0.32590472999999998</v>
      </c>
      <c r="E29032">
        <v>1.0064658</v>
      </c>
      <c r="F29032">
        <v>-5.5527379999999997</v>
      </c>
    </row>
    <row r="29033" spans="1:6" x14ac:dyDescent="0.2">
      <c r="A29033" t="s">
        <v>59234</v>
      </c>
      <c r="B29033" t="s">
        <v>24606</v>
      </c>
      <c r="C29033">
        <v>8.0059500000000006E-2</v>
      </c>
      <c r="D29033">
        <v>0.32592093</v>
      </c>
      <c r="E29033">
        <v>1.0064312</v>
      </c>
      <c r="F29033">
        <v>-5.5527709999999999</v>
      </c>
    </row>
    <row r="29034" spans="1:6" x14ac:dyDescent="0.2">
      <c r="A29034" t="s">
        <v>59235</v>
      </c>
      <c r="B29034" t="s">
        <v>58836</v>
      </c>
      <c r="C29034">
        <v>-0.1178782</v>
      </c>
      <c r="D29034">
        <v>0.32592342000000002</v>
      </c>
      <c r="E29034">
        <v>-1.0064259</v>
      </c>
      <c r="F29034">
        <v>-5.5527759999999997</v>
      </c>
    </row>
    <row r="29035" spans="1:6" x14ac:dyDescent="0.2">
      <c r="A29035" t="s">
        <v>59236</v>
      </c>
      <c r="B29035" t="s">
        <v>20144</v>
      </c>
      <c r="C29035">
        <v>0.1068812</v>
      </c>
      <c r="D29035">
        <v>0.32592894</v>
      </c>
      <c r="E29035">
        <v>1.0064142</v>
      </c>
      <c r="F29035">
        <v>-5.5527870000000004</v>
      </c>
    </row>
    <row r="29036" spans="1:6" x14ac:dyDescent="0.2">
      <c r="A29036" t="s">
        <v>59237</v>
      </c>
      <c r="B29036" t="s">
        <v>55471</v>
      </c>
      <c r="C29036">
        <v>-0.16296620000000001</v>
      </c>
      <c r="D29036">
        <v>0.32594963999999998</v>
      </c>
      <c r="E29036">
        <v>-1.0063701</v>
      </c>
      <c r="F29036">
        <v>-5.552829</v>
      </c>
    </row>
    <row r="29037" spans="1:6" x14ac:dyDescent="0.2">
      <c r="A29037" t="s">
        <v>59238</v>
      </c>
      <c r="B29037" t="s">
        <v>32032</v>
      </c>
      <c r="C29037">
        <v>9.5666399999999999E-2</v>
      </c>
      <c r="D29037">
        <v>0.32595118000000001</v>
      </c>
      <c r="E29037">
        <v>1.0063667999999999</v>
      </c>
      <c r="F29037">
        <v>-5.5528320000000004</v>
      </c>
    </row>
    <row r="29038" spans="1:6" x14ac:dyDescent="0.2">
      <c r="A29038" t="s">
        <v>59239</v>
      </c>
      <c r="B29038" t="s">
        <v>56317</v>
      </c>
      <c r="C29038">
        <v>7.8184699999999996E-2</v>
      </c>
      <c r="D29038">
        <v>0.32596522999999999</v>
      </c>
      <c r="E29038">
        <v>1.0063367999999999</v>
      </c>
      <c r="F29038">
        <v>-5.5528599999999999</v>
      </c>
    </row>
    <row r="29039" spans="1:6" x14ac:dyDescent="0.2">
      <c r="A29039" t="s">
        <v>59240</v>
      </c>
      <c r="B29039" t="s">
        <v>59241</v>
      </c>
      <c r="C29039">
        <v>-0.17875440000000001</v>
      </c>
      <c r="D29039">
        <v>0.32597098000000002</v>
      </c>
      <c r="E29039">
        <v>-1.0063245999999999</v>
      </c>
      <c r="F29039">
        <v>-5.5528719999999998</v>
      </c>
    </row>
    <row r="29040" spans="1:6" x14ac:dyDescent="0.2">
      <c r="A29040" t="s">
        <v>59243</v>
      </c>
      <c r="B29040" t="s">
        <v>21</v>
      </c>
      <c r="C29040">
        <v>9.2536300000000002E-2</v>
      </c>
      <c r="D29040">
        <v>0.32597106999999997</v>
      </c>
      <c r="E29040">
        <v>1.0063244</v>
      </c>
      <c r="F29040">
        <v>-5.5528719999999998</v>
      </c>
    </row>
    <row r="29041" spans="1:6" x14ac:dyDescent="0.2">
      <c r="A29041" t="s">
        <v>59244</v>
      </c>
      <c r="B29041" t="s">
        <v>59245</v>
      </c>
      <c r="C29041">
        <v>9.01951E-2</v>
      </c>
      <c r="D29041">
        <v>0.32598715</v>
      </c>
      <c r="E29041">
        <v>1.0062902</v>
      </c>
      <c r="F29041">
        <v>-5.5529039999999998</v>
      </c>
    </row>
    <row r="29042" spans="1:6" x14ac:dyDescent="0.2">
      <c r="A29042" t="s">
        <v>59247</v>
      </c>
      <c r="B29042" t="s">
        <v>15197</v>
      </c>
      <c r="C29042">
        <v>-0.13786490000000001</v>
      </c>
      <c r="D29042">
        <v>0.32598941999999997</v>
      </c>
      <c r="E29042">
        <v>-1.0062853</v>
      </c>
      <c r="F29042">
        <v>-5.5529089999999997</v>
      </c>
    </row>
    <row r="29043" spans="1:6" x14ac:dyDescent="0.2">
      <c r="A29043" t="s">
        <v>59248</v>
      </c>
      <c r="B29043" t="s">
        <v>21</v>
      </c>
      <c r="C29043">
        <v>-0.43844539999999999</v>
      </c>
      <c r="D29043">
        <v>0.32600003999999999</v>
      </c>
      <c r="E29043">
        <v>-1.0062627</v>
      </c>
      <c r="F29043">
        <v>-5.5529299999999999</v>
      </c>
    </row>
    <row r="29044" spans="1:6" x14ac:dyDescent="0.2">
      <c r="A29044" t="s">
        <v>59249</v>
      </c>
      <c r="B29044" t="s">
        <v>59250</v>
      </c>
      <c r="C29044">
        <v>-0.13409769999999999</v>
      </c>
      <c r="D29044">
        <v>0.32600846</v>
      </c>
      <c r="E29044">
        <v>-1.0062447999999999</v>
      </c>
      <c r="F29044">
        <v>-5.5529469999999996</v>
      </c>
    </row>
    <row r="29045" spans="1:6" x14ac:dyDescent="0.2">
      <c r="A29045" t="s">
        <v>59252</v>
      </c>
      <c r="B29045" t="s">
        <v>59253</v>
      </c>
      <c r="C29045">
        <v>9.63841E-2</v>
      </c>
      <c r="D29045">
        <v>0.32600850999999997</v>
      </c>
      <c r="E29045">
        <v>1.0062447000000001</v>
      </c>
      <c r="F29045">
        <v>-5.5529469999999996</v>
      </c>
    </row>
    <row r="29046" spans="1:6" x14ac:dyDescent="0.2">
      <c r="A29046" t="s">
        <v>59255</v>
      </c>
      <c r="B29046" t="s">
        <v>21</v>
      </c>
      <c r="C29046">
        <v>6.8690000000000001E-2</v>
      </c>
      <c r="D29046">
        <v>0.32604525000000001</v>
      </c>
      <c r="E29046">
        <v>1.0061663999999999</v>
      </c>
      <c r="F29046">
        <v>-5.5530220000000003</v>
      </c>
    </row>
    <row r="29047" spans="1:6" x14ac:dyDescent="0.2">
      <c r="A29047" t="s">
        <v>59256</v>
      </c>
      <c r="B29047" t="s">
        <v>59257</v>
      </c>
      <c r="C29047">
        <v>0.13406290000000001</v>
      </c>
      <c r="D29047">
        <v>0.32605988000000002</v>
      </c>
      <c r="E29047">
        <v>1.0061351999999999</v>
      </c>
      <c r="F29047">
        <v>-5.553051</v>
      </c>
    </row>
    <row r="29048" spans="1:6" x14ac:dyDescent="0.2">
      <c r="A29048" t="s">
        <v>59259</v>
      </c>
      <c r="B29048" t="s">
        <v>18507</v>
      </c>
      <c r="C29048">
        <v>0.1020655</v>
      </c>
      <c r="D29048">
        <v>0.32608632999999998</v>
      </c>
      <c r="E29048">
        <v>1.0060789000000001</v>
      </c>
      <c r="F29048">
        <v>-5.5531040000000003</v>
      </c>
    </row>
    <row r="29049" spans="1:6" x14ac:dyDescent="0.2">
      <c r="A29049" t="s">
        <v>59260</v>
      </c>
      <c r="B29049" t="s">
        <v>59261</v>
      </c>
      <c r="C29049">
        <v>7.4965299999999999E-2</v>
      </c>
      <c r="D29049">
        <v>0.32611386999999997</v>
      </c>
      <c r="E29049">
        <v>1.0060202</v>
      </c>
      <c r="F29049">
        <v>-5.5531600000000001</v>
      </c>
    </row>
    <row r="29050" spans="1:6" x14ac:dyDescent="0.2">
      <c r="A29050" t="s">
        <v>59263</v>
      </c>
      <c r="B29050" t="s">
        <v>10142</v>
      </c>
      <c r="C29050">
        <v>-0.1629447</v>
      </c>
      <c r="D29050">
        <v>0.32613967999999999</v>
      </c>
      <c r="E29050">
        <v>-1.0059653</v>
      </c>
      <c r="F29050">
        <v>-5.5532120000000003</v>
      </c>
    </row>
    <row r="29051" spans="1:6" x14ac:dyDescent="0.2">
      <c r="A29051" t="s">
        <v>59264</v>
      </c>
      <c r="B29051" t="s">
        <v>59265</v>
      </c>
      <c r="C29051">
        <v>-7.8953200000000001E-2</v>
      </c>
      <c r="D29051">
        <v>0.32615252</v>
      </c>
      <c r="E29051">
        <v>-1.0059378999999999</v>
      </c>
      <c r="F29051">
        <v>-5.5532380000000003</v>
      </c>
    </row>
    <row r="29052" spans="1:6" x14ac:dyDescent="0.2">
      <c r="A29052" t="s">
        <v>59267</v>
      </c>
      <c r="B29052" t="s">
        <v>59268</v>
      </c>
      <c r="C29052">
        <v>0.12569849999999999</v>
      </c>
      <c r="D29052">
        <v>0.32615382999999998</v>
      </c>
      <c r="E29052">
        <v>1.0059351000000001</v>
      </c>
      <c r="F29052">
        <v>-5.5532409999999999</v>
      </c>
    </row>
    <row r="29053" spans="1:6" x14ac:dyDescent="0.2">
      <c r="A29053" t="s">
        <v>59270</v>
      </c>
      <c r="B29053" t="s">
        <v>59271</v>
      </c>
      <c r="C29053">
        <v>0.1051208</v>
      </c>
      <c r="D29053">
        <v>0.32616335000000002</v>
      </c>
      <c r="E29053">
        <v>1.0059149000000001</v>
      </c>
      <c r="F29053">
        <v>-5.5532599999999999</v>
      </c>
    </row>
    <row r="29054" spans="1:6" x14ac:dyDescent="0.2">
      <c r="A29054" t="s">
        <v>59273</v>
      </c>
      <c r="B29054" t="s">
        <v>21</v>
      </c>
      <c r="C29054">
        <v>8.2998199999999994E-2</v>
      </c>
      <c r="D29054">
        <v>0.32617365999999998</v>
      </c>
      <c r="E29054">
        <v>1.0058929000000001</v>
      </c>
      <c r="F29054">
        <v>-5.5532810000000001</v>
      </c>
    </row>
    <row r="29055" spans="1:6" x14ac:dyDescent="0.2">
      <c r="A29055" t="s">
        <v>59274</v>
      </c>
      <c r="B29055" t="s">
        <v>21</v>
      </c>
      <c r="C29055">
        <v>-0.13334090000000001</v>
      </c>
      <c r="D29055">
        <v>0.32617438999999998</v>
      </c>
      <c r="E29055">
        <v>-1.0058914000000001</v>
      </c>
      <c r="F29055">
        <v>-5.5532820000000003</v>
      </c>
    </row>
    <row r="29056" spans="1:6" x14ac:dyDescent="0.2">
      <c r="A29056" t="s">
        <v>59275</v>
      </c>
      <c r="B29056" t="s">
        <v>16395</v>
      </c>
      <c r="C29056">
        <v>8.4734000000000004E-2</v>
      </c>
      <c r="D29056">
        <v>0.32618139000000002</v>
      </c>
      <c r="E29056">
        <v>1.0058765000000001</v>
      </c>
      <c r="F29056">
        <v>-5.5532959999999996</v>
      </c>
    </row>
    <row r="29057" spans="1:6" x14ac:dyDescent="0.2">
      <c r="A29057" t="s">
        <v>59276</v>
      </c>
      <c r="B29057" t="s">
        <v>50595</v>
      </c>
      <c r="C29057">
        <v>-0.23055149999999999</v>
      </c>
      <c r="D29057">
        <v>0.32621867999999998</v>
      </c>
      <c r="E29057">
        <v>-1.0057971000000001</v>
      </c>
      <c r="F29057">
        <v>-5.5533710000000003</v>
      </c>
    </row>
    <row r="29058" spans="1:6" x14ac:dyDescent="0.2">
      <c r="A29058" t="s">
        <v>59277</v>
      </c>
      <c r="B29058" t="s">
        <v>21</v>
      </c>
      <c r="C29058">
        <v>7.4392200000000006E-2</v>
      </c>
      <c r="D29058">
        <v>0.32622279999999998</v>
      </c>
      <c r="E29058">
        <v>1.0057883000000001</v>
      </c>
      <c r="F29058">
        <v>-5.5533799999999998</v>
      </c>
    </row>
    <row r="29059" spans="1:6" x14ac:dyDescent="0.2">
      <c r="A29059" t="s">
        <v>59278</v>
      </c>
      <c r="B29059" t="s">
        <v>7764</v>
      </c>
      <c r="C29059">
        <v>-8.62314E-2</v>
      </c>
      <c r="D29059">
        <v>0.32623370000000002</v>
      </c>
      <c r="E29059">
        <v>-1.0057651000000001</v>
      </c>
      <c r="F29059">
        <v>-5.5534020000000002</v>
      </c>
    </row>
    <row r="29060" spans="1:6" x14ac:dyDescent="0.2">
      <c r="A29060" t="s">
        <v>59279</v>
      </c>
      <c r="B29060" t="s">
        <v>21</v>
      </c>
      <c r="C29060">
        <v>0.11326360000000001</v>
      </c>
      <c r="D29060">
        <v>0.32624818999999999</v>
      </c>
      <c r="E29060">
        <v>1.0057342</v>
      </c>
      <c r="F29060">
        <v>-5.5534309999999998</v>
      </c>
    </row>
    <row r="29061" spans="1:6" x14ac:dyDescent="0.2">
      <c r="A29061" t="s">
        <v>59280</v>
      </c>
      <c r="B29061" t="s">
        <v>59281</v>
      </c>
      <c r="C29061">
        <v>9.7147300000000006E-2</v>
      </c>
      <c r="D29061">
        <v>0.32627592</v>
      </c>
      <c r="E29061">
        <v>1.0056752</v>
      </c>
      <c r="F29061">
        <v>-5.5534869999999996</v>
      </c>
    </row>
    <row r="29062" spans="1:6" x14ac:dyDescent="0.2">
      <c r="A29062" t="s">
        <v>59283</v>
      </c>
      <c r="B29062" t="s">
        <v>59284</v>
      </c>
      <c r="C29062">
        <v>6.9628700000000002E-2</v>
      </c>
      <c r="D29062">
        <v>0.32627762999999999</v>
      </c>
      <c r="E29062">
        <v>1.0056716000000001</v>
      </c>
      <c r="F29062">
        <v>-5.55349</v>
      </c>
    </row>
    <row r="29063" spans="1:6" x14ac:dyDescent="0.2">
      <c r="A29063" t="s">
        <v>59286</v>
      </c>
      <c r="B29063" t="s">
        <v>59287</v>
      </c>
      <c r="C29063">
        <v>9.29725E-2</v>
      </c>
      <c r="D29063">
        <v>0.32629280999999999</v>
      </c>
      <c r="E29063">
        <v>1.0056392000000001</v>
      </c>
      <c r="F29063">
        <v>-5.5535209999999999</v>
      </c>
    </row>
    <row r="29064" spans="1:6" x14ac:dyDescent="0.2">
      <c r="A29064" t="s">
        <v>59289</v>
      </c>
      <c r="B29064" t="s">
        <v>980</v>
      </c>
      <c r="C29064">
        <v>0.3705135</v>
      </c>
      <c r="D29064">
        <v>0.32635927999999997</v>
      </c>
      <c r="E29064">
        <v>1.0054977</v>
      </c>
      <c r="F29064">
        <v>-5.553655</v>
      </c>
    </row>
    <row r="29065" spans="1:6" x14ac:dyDescent="0.2">
      <c r="A29065" t="s">
        <v>59290</v>
      </c>
      <c r="B29065" t="s">
        <v>21</v>
      </c>
      <c r="C29065">
        <v>8.2815299999999994E-2</v>
      </c>
      <c r="D29065">
        <v>0.32639704000000003</v>
      </c>
      <c r="E29065">
        <v>1.0054174</v>
      </c>
      <c r="F29065">
        <v>-5.553731</v>
      </c>
    </row>
    <row r="29066" spans="1:6" x14ac:dyDescent="0.2">
      <c r="A29066" t="s">
        <v>59291</v>
      </c>
      <c r="B29066" t="s">
        <v>51309</v>
      </c>
      <c r="C29066">
        <v>-7.4386300000000002E-2</v>
      </c>
      <c r="D29066">
        <v>0.32639717000000001</v>
      </c>
      <c r="E29066">
        <v>-1.0054171000000001</v>
      </c>
      <c r="F29066">
        <v>-5.553731</v>
      </c>
    </row>
    <row r="29067" spans="1:6" x14ac:dyDescent="0.2">
      <c r="A29067" t="s">
        <v>59292</v>
      </c>
      <c r="B29067" t="s">
        <v>21</v>
      </c>
      <c r="C29067">
        <v>0.1012594</v>
      </c>
      <c r="D29067">
        <v>0.32639857</v>
      </c>
      <c r="E29067">
        <v>1.0054141000000001</v>
      </c>
      <c r="F29067">
        <v>-5.5537340000000004</v>
      </c>
    </row>
    <row r="29068" spans="1:6" x14ac:dyDescent="0.2">
      <c r="A29068" t="s">
        <v>59293</v>
      </c>
      <c r="B29068" t="s">
        <v>12100</v>
      </c>
      <c r="C29068">
        <v>9.5772099999999999E-2</v>
      </c>
      <c r="D29068">
        <v>0.3264029</v>
      </c>
      <c r="E29068">
        <v>1.0054049</v>
      </c>
      <c r="F29068">
        <v>-5.5537429999999999</v>
      </c>
    </row>
    <row r="29069" spans="1:6" x14ac:dyDescent="0.2">
      <c r="A29069" t="s">
        <v>59294</v>
      </c>
      <c r="B29069" t="s">
        <v>21</v>
      </c>
      <c r="C29069">
        <v>0.13554620000000001</v>
      </c>
      <c r="D29069">
        <v>0.32640449999999999</v>
      </c>
      <c r="E29069">
        <v>1.0054015000000001</v>
      </c>
      <c r="F29069">
        <v>-5.5537460000000003</v>
      </c>
    </row>
    <row r="29070" spans="1:6" x14ac:dyDescent="0.2">
      <c r="A29070" t="s">
        <v>59295</v>
      </c>
      <c r="B29070" t="s">
        <v>56373</v>
      </c>
      <c r="C29070">
        <v>-0.14709910000000001</v>
      </c>
      <c r="D29070">
        <v>0.32644022</v>
      </c>
      <c r="E29070">
        <v>-1.0053255000000001</v>
      </c>
      <c r="F29070">
        <v>-5.5538179999999997</v>
      </c>
    </row>
    <row r="29071" spans="1:6" x14ac:dyDescent="0.2">
      <c r="A29071" t="s">
        <v>59296</v>
      </c>
      <c r="B29071" t="s">
        <v>21</v>
      </c>
      <c r="C29071">
        <v>7.0999699999999999E-2</v>
      </c>
      <c r="D29071">
        <v>0.32644421000000001</v>
      </c>
      <c r="E29071">
        <v>1.005317</v>
      </c>
      <c r="F29071">
        <v>-5.5538259999999999</v>
      </c>
    </row>
    <row r="29072" spans="1:6" x14ac:dyDescent="0.2">
      <c r="A29072" t="s">
        <v>59297</v>
      </c>
      <c r="B29072" t="s">
        <v>10418</v>
      </c>
      <c r="C29072">
        <v>-9.1647800000000001E-2</v>
      </c>
      <c r="D29072">
        <v>0.32644518</v>
      </c>
      <c r="E29072">
        <v>-1.0053148999999999</v>
      </c>
      <c r="F29072">
        <v>-5.5538280000000002</v>
      </c>
    </row>
    <row r="29073" spans="1:6" x14ac:dyDescent="0.2">
      <c r="A29073" t="s">
        <v>59298</v>
      </c>
      <c r="B29073" t="s">
        <v>34639</v>
      </c>
      <c r="C29073">
        <v>0.18995200000000001</v>
      </c>
      <c r="D29073">
        <v>0.32644551999999999</v>
      </c>
      <c r="E29073">
        <v>1.0053141999999999</v>
      </c>
      <c r="F29073">
        <v>-5.5538290000000003</v>
      </c>
    </row>
    <row r="29074" spans="1:6" x14ac:dyDescent="0.2">
      <c r="A29074" t="s">
        <v>59299</v>
      </c>
      <c r="B29074" t="s">
        <v>59300</v>
      </c>
      <c r="C29074">
        <v>-0.14646980000000001</v>
      </c>
      <c r="D29074">
        <v>0.32644980000000001</v>
      </c>
      <c r="E29074">
        <v>-1.0053051</v>
      </c>
      <c r="F29074">
        <v>-5.5538369999999997</v>
      </c>
    </row>
    <row r="29075" spans="1:6" x14ac:dyDescent="0.2">
      <c r="A29075" t="s">
        <v>59302</v>
      </c>
      <c r="B29075" t="s">
        <v>401</v>
      </c>
      <c r="C29075">
        <v>7.7352599999999994E-2</v>
      </c>
      <c r="D29075">
        <v>0.32645195999999999</v>
      </c>
      <c r="E29075">
        <v>1.0053004999999999</v>
      </c>
      <c r="F29075">
        <v>-5.5538420000000004</v>
      </c>
    </row>
    <row r="29076" spans="1:6" x14ac:dyDescent="0.2">
      <c r="A29076" t="s">
        <v>59303</v>
      </c>
      <c r="B29076" t="s">
        <v>21</v>
      </c>
      <c r="C29076">
        <v>7.0186100000000001E-2</v>
      </c>
      <c r="D29076">
        <v>0.32647187</v>
      </c>
      <c r="E29076">
        <v>1.0052581</v>
      </c>
      <c r="F29076">
        <v>-5.5538819999999998</v>
      </c>
    </row>
    <row r="29077" spans="1:6" x14ac:dyDescent="0.2">
      <c r="A29077" t="s">
        <v>59304</v>
      </c>
      <c r="B29077" t="s">
        <v>59305</v>
      </c>
      <c r="C29077">
        <v>0.13074649999999999</v>
      </c>
      <c r="D29077">
        <v>0.32647234000000003</v>
      </c>
      <c r="E29077">
        <v>1.0052570999999999</v>
      </c>
      <c r="F29077">
        <v>-5.5538829999999999</v>
      </c>
    </row>
    <row r="29078" spans="1:6" x14ac:dyDescent="0.2">
      <c r="A29078" t="s">
        <v>59307</v>
      </c>
      <c r="B29078" t="s">
        <v>32311</v>
      </c>
      <c r="C29078">
        <v>-8.9689000000000005E-2</v>
      </c>
      <c r="D29078">
        <v>0.32651026999999999</v>
      </c>
      <c r="E29078">
        <v>-1.0051764000000001</v>
      </c>
      <c r="F29078">
        <v>-5.5539589999999999</v>
      </c>
    </row>
    <row r="29079" spans="1:6" x14ac:dyDescent="0.2">
      <c r="A29079" t="s">
        <v>59308</v>
      </c>
      <c r="B29079" t="s">
        <v>37872</v>
      </c>
      <c r="C29079">
        <v>9.0486899999999995E-2</v>
      </c>
      <c r="D29079">
        <v>0.32655329</v>
      </c>
      <c r="E29079">
        <v>1.0050848999999999</v>
      </c>
      <c r="F29079">
        <v>-5.5540459999999996</v>
      </c>
    </row>
    <row r="29080" spans="1:6" x14ac:dyDescent="0.2">
      <c r="A29080" t="s">
        <v>59309</v>
      </c>
      <c r="B29080" t="s">
        <v>5180</v>
      </c>
      <c r="C29080">
        <v>5.4753499999999997E-2</v>
      </c>
      <c r="D29080">
        <v>0.32656601000000002</v>
      </c>
      <c r="E29080">
        <v>1.0050577999999999</v>
      </c>
      <c r="F29080">
        <v>-5.5540710000000004</v>
      </c>
    </row>
    <row r="29081" spans="1:6" x14ac:dyDescent="0.2">
      <c r="A29081" t="s">
        <v>59310</v>
      </c>
      <c r="B29081" t="s">
        <v>59311</v>
      </c>
      <c r="C29081">
        <v>0.10287499999999999</v>
      </c>
      <c r="D29081">
        <v>0.32659202999999998</v>
      </c>
      <c r="E29081">
        <v>1.0050024</v>
      </c>
      <c r="F29081">
        <v>-5.5541239999999998</v>
      </c>
    </row>
    <row r="29082" spans="1:6" x14ac:dyDescent="0.2">
      <c r="A29082" t="s">
        <v>59313</v>
      </c>
      <c r="B29082" t="s">
        <v>21</v>
      </c>
      <c r="C29082">
        <v>0.119654</v>
      </c>
      <c r="D29082">
        <v>0.32660674000000001</v>
      </c>
      <c r="E29082">
        <v>1.0049710999999999</v>
      </c>
      <c r="F29082">
        <v>-5.5541530000000003</v>
      </c>
    </row>
    <row r="29083" spans="1:6" x14ac:dyDescent="0.2">
      <c r="A29083" t="s">
        <v>59314</v>
      </c>
      <c r="B29083" t="s">
        <v>59315</v>
      </c>
      <c r="C29083">
        <v>7.6661900000000005E-2</v>
      </c>
      <c r="D29083">
        <v>0.32663391000000003</v>
      </c>
      <c r="E29083">
        <v>1.0049132999999999</v>
      </c>
      <c r="F29083">
        <v>-5.554208</v>
      </c>
    </row>
    <row r="29084" spans="1:6" x14ac:dyDescent="0.2">
      <c r="A29084" t="s">
        <v>59317</v>
      </c>
      <c r="B29084" t="s">
        <v>36118</v>
      </c>
      <c r="C29084">
        <v>-0.1064668</v>
      </c>
      <c r="D29084">
        <v>0.32663513999999999</v>
      </c>
      <c r="E29084">
        <v>-1.0049106999999999</v>
      </c>
      <c r="F29084">
        <v>-5.5542100000000003</v>
      </c>
    </row>
    <row r="29085" spans="1:6" x14ac:dyDescent="0.2">
      <c r="A29085" t="s">
        <v>59318</v>
      </c>
      <c r="B29085" t="s">
        <v>5035</v>
      </c>
      <c r="C29085">
        <v>0.1987022</v>
      </c>
      <c r="D29085">
        <v>0.32664084999999998</v>
      </c>
      <c r="E29085">
        <v>1.0048986</v>
      </c>
      <c r="F29085">
        <v>-5.5542220000000002</v>
      </c>
    </row>
    <row r="29086" spans="1:6" x14ac:dyDescent="0.2">
      <c r="A29086" t="s">
        <v>59319</v>
      </c>
      <c r="B29086" t="s">
        <v>54222</v>
      </c>
      <c r="C29086">
        <v>-9.1553099999999998E-2</v>
      </c>
      <c r="D29086">
        <v>0.32665847999999997</v>
      </c>
      <c r="E29086">
        <v>-1.0048611000000001</v>
      </c>
      <c r="F29086">
        <v>-5.5542569999999998</v>
      </c>
    </row>
    <row r="29087" spans="1:6" x14ac:dyDescent="0.2">
      <c r="A29087" t="s">
        <v>59320</v>
      </c>
      <c r="B29087" t="s">
        <v>21</v>
      </c>
      <c r="C29087">
        <v>5.4822099999999999E-2</v>
      </c>
      <c r="D29087">
        <v>0.32667051000000003</v>
      </c>
      <c r="E29087">
        <v>1.0048355</v>
      </c>
      <c r="F29087">
        <v>-5.5542819999999997</v>
      </c>
    </row>
    <row r="29088" spans="1:6" x14ac:dyDescent="0.2">
      <c r="A29088" t="s">
        <v>59321</v>
      </c>
      <c r="B29088" t="s">
        <v>21</v>
      </c>
      <c r="C29088">
        <v>0.1005056</v>
      </c>
      <c r="D29088">
        <v>0.32669691000000001</v>
      </c>
      <c r="E29088">
        <v>1.0047793</v>
      </c>
      <c r="F29088">
        <v>-5.554335</v>
      </c>
    </row>
    <row r="29089" spans="1:6" x14ac:dyDescent="0.2">
      <c r="A29089" t="s">
        <v>59322</v>
      </c>
      <c r="B29089" t="s">
        <v>34468</v>
      </c>
      <c r="C29089">
        <v>0.11499429999999999</v>
      </c>
      <c r="D29089">
        <v>0.32671454999999999</v>
      </c>
      <c r="E29089">
        <v>1.0047417999999999</v>
      </c>
      <c r="F29089">
        <v>-5.5543699999999996</v>
      </c>
    </row>
    <row r="29090" spans="1:6" x14ac:dyDescent="0.2">
      <c r="A29090" t="s">
        <v>59323</v>
      </c>
      <c r="B29090" t="s">
        <v>21</v>
      </c>
      <c r="C29090">
        <v>-0.1088889</v>
      </c>
      <c r="D29090">
        <v>0.32672830000000003</v>
      </c>
      <c r="E29090">
        <v>-1.0047126</v>
      </c>
      <c r="F29090">
        <v>-5.5543979999999999</v>
      </c>
    </row>
    <row r="29091" spans="1:6" x14ac:dyDescent="0.2">
      <c r="A29091" t="s">
        <v>59324</v>
      </c>
      <c r="B29091" t="s">
        <v>59325</v>
      </c>
      <c r="C29091">
        <v>0.13032489999999999</v>
      </c>
      <c r="D29091">
        <v>0.32672912999999998</v>
      </c>
      <c r="E29091">
        <v>1.0047108</v>
      </c>
      <c r="F29091">
        <v>-5.5544000000000002</v>
      </c>
    </row>
    <row r="29092" spans="1:6" x14ac:dyDescent="0.2">
      <c r="A29092" t="s">
        <v>59327</v>
      </c>
      <c r="B29092" t="s">
        <v>44294</v>
      </c>
      <c r="C29092">
        <v>-7.1299500000000002E-2</v>
      </c>
      <c r="D29092">
        <v>0.32675298000000003</v>
      </c>
      <c r="E29092">
        <v>-1.0046600999999999</v>
      </c>
      <c r="F29092">
        <v>-5.5544479999999998</v>
      </c>
    </row>
    <row r="29093" spans="1:6" x14ac:dyDescent="0.2">
      <c r="A29093" t="s">
        <v>59328</v>
      </c>
      <c r="B29093" t="s">
        <v>59329</v>
      </c>
      <c r="C29093">
        <v>-6.3881800000000002E-2</v>
      </c>
      <c r="D29093">
        <v>0.32679330000000001</v>
      </c>
      <c r="E29093">
        <v>-1.0045743</v>
      </c>
      <c r="F29093">
        <v>-5.5545289999999996</v>
      </c>
    </row>
    <row r="29094" spans="1:6" x14ac:dyDescent="0.2">
      <c r="A29094" t="s">
        <v>59331</v>
      </c>
      <c r="B29094" t="s">
        <v>5353</v>
      </c>
      <c r="C29094">
        <v>-9.8782499999999995E-2</v>
      </c>
      <c r="D29094">
        <v>0.32681791999999998</v>
      </c>
      <c r="E29094">
        <v>-1.0045219999999999</v>
      </c>
      <c r="F29094">
        <v>-5.5545780000000002</v>
      </c>
    </row>
    <row r="29095" spans="1:6" x14ac:dyDescent="0.2">
      <c r="A29095" t="s">
        <v>59332</v>
      </c>
      <c r="B29095" t="s">
        <v>8045</v>
      </c>
      <c r="C29095">
        <v>-0.14373320000000001</v>
      </c>
      <c r="D29095">
        <v>0.32682351999999998</v>
      </c>
      <c r="E29095">
        <v>-1.00451</v>
      </c>
      <c r="F29095">
        <v>-5.554589</v>
      </c>
    </row>
    <row r="29096" spans="1:6" x14ac:dyDescent="0.2">
      <c r="A29096" t="s">
        <v>59333</v>
      </c>
      <c r="B29096" t="s">
        <v>16023</v>
      </c>
      <c r="C29096">
        <v>-0.1134381</v>
      </c>
      <c r="D29096">
        <v>0.32683540999999999</v>
      </c>
      <c r="E29096">
        <v>-1.0044848</v>
      </c>
      <c r="F29096">
        <v>-5.5546129999999998</v>
      </c>
    </row>
    <row r="29097" spans="1:6" x14ac:dyDescent="0.2">
      <c r="A29097" t="s">
        <v>59334</v>
      </c>
      <c r="B29097" t="s">
        <v>8153</v>
      </c>
      <c r="C29097">
        <v>9.07023E-2</v>
      </c>
      <c r="D29097">
        <v>0.32683697</v>
      </c>
      <c r="E29097">
        <v>1.0044814</v>
      </c>
      <c r="F29097">
        <v>-5.5546170000000004</v>
      </c>
    </row>
    <row r="29098" spans="1:6" x14ac:dyDescent="0.2">
      <c r="A29098" t="s">
        <v>59335</v>
      </c>
      <c r="B29098" t="s">
        <v>23917</v>
      </c>
      <c r="C29098">
        <v>-0.1214841</v>
      </c>
      <c r="D29098">
        <v>0.32685270999999999</v>
      </c>
      <c r="E29098">
        <v>-1.004448</v>
      </c>
      <c r="F29098">
        <v>-5.5546480000000003</v>
      </c>
    </row>
    <row r="29099" spans="1:6" x14ac:dyDescent="0.2">
      <c r="A29099" t="s">
        <v>59336</v>
      </c>
      <c r="B29099" t="s">
        <v>59337</v>
      </c>
      <c r="C29099">
        <v>-7.7430299999999994E-2</v>
      </c>
      <c r="D29099">
        <v>0.32693006000000002</v>
      </c>
      <c r="E29099">
        <v>-1.0042835000000001</v>
      </c>
      <c r="F29099">
        <v>-5.5548039999999999</v>
      </c>
    </row>
    <row r="29100" spans="1:6" x14ac:dyDescent="0.2">
      <c r="A29100" t="s">
        <v>59339</v>
      </c>
      <c r="B29100" t="s">
        <v>55595</v>
      </c>
      <c r="C29100">
        <v>-0.1114261</v>
      </c>
      <c r="D29100">
        <v>0.32696925999999998</v>
      </c>
      <c r="E29100">
        <v>-1.0042002000000001</v>
      </c>
      <c r="F29100">
        <v>-5.5548830000000002</v>
      </c>
    </row>
    <row r="29101" spans="1:6" x14ac:dyDescent="0.2">
      <c r="A29101" t="s">
        <v>59340</v>
      </c>
      <c r="B29101" t="s">
        <v>16772</v>
      </c>
      <c r="C29101">
        <v>-0.10704139999999999</v>
      </c>
      <c r="D29101">
        <v>0.32697349999999997</v>
      </c>
      <c r="E29101">
        <v>-1.0041912</v>
      </c>
      <c r="F29101">
        <v>-5.5548909999999996</v>
      </c>
    </row>
    <row r="29102" spans="1:6" x14ac:dyDescent="0.2">
      <c r="A29102" t="s">
        <v>59341</v>
      </c>
      <c r="B29102" t="s">
        <v>59342</v>
      </c>
      <c r="C29102">
        <v>6.4189599999999999E-2</v>
      </c>
      <c r="D29102">
        <v>0.32697662999999999</v>
      </c>
      <c r="E29102">
        <v>1.0041845</v>
      </c>
      <c r="F29102">
        <v>-5.5548970000000004</v>
      </c>
    </row>
    <row r="29103" spans="1:6" x14ac:dyDescent="0.2">
      <c r="A29103" t="s">
        <v>59343</v>
      </c>
      <c r="B29103" t="s">
        <v>59344</v>
      </c>
      <c r="C29103">
        <v>-7.1940900000000002E-2</v>
      </c>
      <c r="D29103">
        <v>0.32698454999999998</v>
      </c>
      <c r="E29103">
        <v>-1.0041677</v>
      </c>
      <c r="F29103">
        <v>-5.554913</v>
      </c>
    </row>
    <row r="29104" spans="1:6" x14ac:dyDescent="0.2">
      <c r="A29104" t="s">
        <v>59346</v>
      </c>
      <c r="B29104" t="s">
        <v>59347</v>
      </c>
      <c r="C29104">
        <v>0.10238170000000001</v>
      </c>
      <c r="D29104">
        <v>0.32699901999999997</v>
      </c>
      <c r="E29104">
        <v>1.0041369</v>
      </c>
      <c r="F29104">
        <v>-5.5549419999999996</v>
      </c>
    </row>
    <row r="29105" spans="1:6" x14ac:dyDescent="0.2">
      <c r="A29105" t="s">
        <v>59349</v>
      </c>
      <c r="B29105" t="s">
        <v>11949</v>
      </c>
      <c r="C29105">
        <v>8.9081800000000003E-2</v>
      </c>
      <c r="D29105">
        <v>0.32700182</v>
      </c>
      <c r="E29105">
        <v>1.0041310000000001</v>
      </c>
      <c r="F29105">
        <v>-5.5549480000000004</v>
      </c>
    </row>
    <row r="29106" spans="1:6" x14ac:dyDescent="0.2">
      <c r="A29106" t="s">
        <v>59350</v>
      </c>
      <c r="B29106" t="s">
        <v>59351</v>
      </c>
      <c r="C29106">
        <v>0.1119802</v>
      </c>
      <c r="D29106">
        <v>0.32703660000000001</v>
      </c>
      <c r="E29106">
        <v>1.0040571</v>
      </c>
      <c r="F29106">
        <v>-5.5550179999999996</v>
      </c>
    </row>
    <row r="29107" spans="1:6" x14ac:dyDescent="0.2">
      <c r="A29107" t="s">
        <v>59353</v>
      </c>
      <c r="B29107" t="s">
        <v>59354</v>
      </c>
      <c r="C29107">
        <v>9.14576E-2</v>
      </c>
      <c r="D29107">
        <v>0.32704214999999998</v>
      </c>
      <c r="E29107">
        <v>1.0040452</v>
      </c>
      <c r="F29107">
        <v>-5.5550290000000002</v>
      </c>
    </row>
    <row r="29108" spans="1:6" x14ac:dyDescent="0.2">
      <c r="A29108" t="s">
        <v>59356</v>
      </c>
      <c r="B29108" t="s">
        <v>7432</v>
      </c>
      <c r="C29108">
        <v>8.5390900000000006E-2</v>
      </c>
      <c r="D29108">
        <v>0.32704847999999997</v>
      </c>
      <c r="E29108">
        <v>1.0040317999999999</v>
      </c>
      <c r="F29108">
        <v>-5.5550420000000003</v>
      </c>
    </row>
    <row r="29109" spans="1:6" x14ac:dyDescent="0.2">
      <c r="A29109" t="s">
        <v>59357</v>
      </c>
      <c r="B29109" t="s">
        <v>32231</v>
      </c>
      <c r="C29109">
        <v>0.38118220000000003</v>
      </c>
      <c r="D29109">
        <v>0.32708947999999999</v>
      </c>
      <c r="E29109">
        <v>1.0039446999999999</v>
      </c>
      <c r="F29109">
        <v>-5.5551240000000002</v>
      </c>
    </row>
    <row r="29110" spans="1:6" x14ac:dyDescent="0.2">
      <c r="A29110" t="s">
        <v>59358</v>
      </c>
      <c r="B29110" t="s">
        <v>9471</v>
      </c>
      <c r="C29110">
        <v>-0.19752159999999999</v>
      </c>
      <c r="D29110">
        <v>0.32709073999999999</v>
      </c>
      <c r="E29110">
        <v>-1.0039419999999999</v>
      </c>
      <c r="F29110">
        <v>-5.5551269999999997</v>
      </c>
    </row>
    <row r="29111" spans="1:6" x14ac:dyDescent="0.2">
      <c r="A29111" t="s">
        <v>59359</v>
      </c>
      <c r="B29111" t="s">
        <v>53706</v>
      </c>
      <c r="C29111">
        <v>7.0833099999999996E-2</v>
      </c>
      <c r="D29111">
        <v>0.32715149999999998</v>
      </c>
      <c r="E29111">
        <v>1.0038129</v>
      </c>
      <c r="F29111">
        <v>-5.5552489999999999</v>
      </c>
    </row>
    <row r="29112" spans="1:6" x14ac:dyDescent="0.2">
      <c r="A29112" t="s">
        <v>59360</v>
      </c>
      <c r="B29112" t="s">
        <v>59361</v>
      </c>
      <c r="C29112">
        <v>-8.6355100000000004E-2</v>
      </c>
      <c r="D29112">
        <v>0.327156</v>
      </c>
      <c r="E29112">
        <v>-1.0038033</v>
      </c>
      <c r="F29112">
        <v>-5.5552580000000003</v>
      </c>
    </row>
    <row r="29113" spans="1:6" x14ac:dyDescent="0.2">
      <c r="A29113" t="s">
        <v>59363</v>
      </c>
      <c r="B29113" t="s">
        <v>59364</v>
      </c>
      <c r="C29113">
        <v>-0.13770499999999999</v>
      </c>
      <c r="D29113">
        <v>0.32715691000000002</v>
      </c>
      <c r="E29113">
        <v>-1.0038014</v>
      </c>
      <c r="F29113">
        <v>-5.5552599999999996</v>
      </c>
    </row>
    <row r="29114" spans="1:6" x14ac:dyDescent="0.2">
      <c r="A29114" t="s">
        <v>59366</v>
      </c>
      <c r="B29114" t="s">
        <v>3816</v>
      </c>
      <c r="C29114">
        <v>-7.0455400000000001E-2</v>
      </c>
      <c r="D29114">
        <v>0.32721209000000001</v>
      </c>
      <c r="E29114">
        <v>-1.0036841000000001</v>
      </c>
      <c r="F29114">
        <v>-5.5553699999999999</v>
      </c>
    </row>
    <row r="29115" spans="1:6" x14ac:dyDescent="0.2">
      <c r="A29115" t="s">
        <v>59367</v>
      </c>
      <c r="B29115" t="s">
        <v>15050</v>
      </c>
      <c r="C29115">
        <v>-8.5738999999999996E-2</v>
      </c>
      <c r="D29115">
        <v>0.32724504999999998</v>
      </c>
      <c r="E29115">
        <v>-1.0036141000000001</v>
      </c>
      <c r="F29115">
        <v>-5.5554370000000004</v>
      </c>
    </row>
    <row r="29116" spans="1:6" x14ac:dyDescent="0.2">
      <c r="A29116" t="s">
        <v>59368</v>
      </c>
      <c r="B29116" t="s">
        <v>19783</v>
      </c>
      <c r="C29116">
        <v>-6.9604200000000005E-2</v>
      </c>
      <c r="D29116">
        <v>0.32726746000000001</v>
      </c>
      <c r="E29116">
        <v>-1.0035665</v>
      </c>
      <c r="F29116">
        <v>-5.5554819999999996</v>
      </c>
    </row>
    <row r="29117" spans="1:6" x14ac:dyDescent="0.2">
      <c r="A29117" t="s">
        <v>59369</v>
      </c>
      <c r="B29117" t="s">
        <v>30520</v>
      </c>
      <c r="C29117">
        <v>0.18647559999999999</v>
      </c>
      <c r="D29117">
        <v>0.32728860999999998</v>
      </c>
      <c r="E29117">
        <v>1.0035216</v>
      </c>
      <c r="F29117">
        <v>-5.5555240000000001</v>
      </c>
    </row>
    <row r="29118" spans="1:6" x14ac:dyDescent="0.2">
      <c r="A29118" t="s">
        <v>59370</v>
      </c>
      <c r="B29118" t="s">
        <v>44947</v>
      </c>
      <c r="C29118">
        <v>-9.6651799999999996E-2</v>
      </c>
      <c r="D29118">
        <v>0.32730049</v>
      </c>
      <c r="E29118">
        <v>-1.0034962999999999</v>
      </c>
      <c r="F29118">
        <v>-5.5555479999999999</v>
      </c>
    </row>
    <row r="29119" spans="1:6" x14ac:dyDescent="0.2">
      <c r="A29119" t="s">
        <v>59371</v>
      </c>
      <c r="B29119" t="s">
        <v>21</v>
      </c>
      <c r="C29119">
        <v>8.1562200000000001E-2</v>
      </c>
      <c r="D29119">
        <v>0.32730427000000001</v>
      </c>
      <c r="E29119">
        <v>1.0034883000000001</v>
      </c>
      <c r="F29119">
        <v>-5.5555560000000002</v>
      </c>
    </row>
    <row r="29120" spans="1:6" x14ac:dyDescent="0.2">
      <c r="A29120" t="s">
        <v>59372</v>
      </c>
      <c r="B29120" t="s">
        <v>21</v>
      </c>
      <c r="C29120">
        <v>6.1059799999999997E-2</v>
      </c>
      <c r="D29120">
        <v>0.32730434000000003</v>
      </c>
      <c r="E29120">
        <v>1.0034881</v>
      </c>
      <c r="F29120">
        <v>-5.5555560000000002</v>
      </c>
    </row>
    <row r="29121" spans="1:6" x14ac:dyDescent="0.2">
      <c r="A29121" t="s">
        <v>59373</v>
      </c>
      <c r="B29121" t="s">
        <v>59374</v>
      </c>
      <c r="C29121">
        <v>0.11033370000000001</v>
      </c>
      <c r="D29121">
        <v>0.32730458000000001</v>
      </c>
      <c r="E29121">
        <v>1.0034875999999999</v>
      </c>
      <c r="F29121">
        <v>-5.5555560000000002</v>
      </c>
    </row>
    <row r="29122" spans="1:6" x14ac:dyDescent="0.2">
      <c r="A29122" t="s">
        <v>59376</v>
      </c>
      <c r="B29122" t="s">
        <v>21</v>
      </c>
      <c r="C29122">
        <v>-0.1028297</v>
      </c>
      <c r="D29122">
        <v>0.32730765000000001</v>
      </c>
      <c r="E29122">
        <v>-1.0034810999999999</v>
      </c>
      <c r="F29122">
        <v>-5.5555620000000001</v>
      </c>
    </row>
    <row r="29123" spans="1:6" x14ac:dyDescent="0.2">
      <c r="A29123" t="s">
        <v>59377</v>
      </c>
      <c r="B29123" t="s">
        <v>46707</v>
      </c>
      <c r="C29123">
        <v>-0.12135559999999999</v>
      </c>
      <c r="D29123">
        <v>0.32733676</v>
      </c>
      <c r="E29123">
        <v>-1.0034193</v>
      </c>
      <c r="F29123">
        <v>-5.5556210000000004</v>
      </c>
    </row>
    <row r="29124" spans="1:6" x14ac:dyDescent="0.2">
      <c r="A29124" t="s">
        <v>59378</v>
      </c>
      <c r="B29124" t="s">
        <v>20791</v>
      </c>
      <c r="C29124">
        <v>9.9533399999999994E-2</v>
      </c>
      <c r="D29124">
        <v>0.32734165999999998</v>
      </c>
      <c r="E29124">
        <v>1.0034088999999999</v>
      </c>
      <c r="F29124">
        <v>-5.555631</v>
      </c>
    </row>
    <row r="29125" spans="1:6" x14ac:dyDescent="0.2">
      <c r="A29125" t="s">
        <v>59379</v>
      </c>
      <c r="B29125" t="s">
        <v>5601</v>
      </c>
      <c r="C29125">
        <v>0.1033174</v>
      </c>
      <c r="D29125">
        <v>0.32734199000000003</v>
      </c>
      <c r="E29125">
        <v>1.0034082</v>
      </c>
      <c r="F29125">
        <v>-5.555631</v>
      </c>
    </row>
    <row r="29126" spans="1:6" x14ac:dyDescent="0.2">
      <c r="A29126" t="s">
        <v>59380</v>
      </c>
      <c r="B29126" t="s">
        <v>59381</v>
      </c>
      <c r="C29126">
        <v>-0.1245267</v>
      </c>
      <c r="D29126">
        <v>0.32740523999999999</v>
      </c>
      <c r="E29126">
        <v>-1.0032738000000001</v>
      </c>
      <c r="F29126">
        <v>-5.555758</v>
      </c>
    </row>
    <row r="29127" spans="1:6" x14ac:dyDescent="0.2">
      <c r="A29127" t="s">
        <v>59383</v>
      </c>
      <c r="B29127" t="s">
        <v>26632</v>
      </c>
      <c r="C29127">
        <v>0.1037459</v>
      </c>
      <c r="D29127">
        <v>0.32740555999999998</v>
      </c>
      <c r="E29127">
        <v>1.0032730999999999</v>
      </c>
      <c r="F29127">
        <v>-5.5557590000000001</v>
      </c>
    </row>
    <row r="29128" spans="1:6" x14ac:dyDescent="0.2">
      <c r="A29128" t="s">
        <v>59384</v>
      </c>
      <c r="B29128" t="s">
        <v>37186</v>
      </c>
      <c r="C29128">
        <v>0.1143892</v>
      </c>
      <c r="D29128">
        <v>0.32741309000000002</v>
      </c>
      <c r="E29128">
        <v>1.0032572</v>
      </c>
      <c r="F29128">
        <v>-5.5557740000000004</v>
      </c>
    </row>
    <row r="29129" spans="1:6" x14ac:dyDescent="0.2">
      <c r="A29129" t="s">
        <v>59385</v>
      </c>
      <c r="B29129" t="s">
        <v>26436</v>
      </c>
      <c r="C29129">
        <v>8.8691599999999995E-2</v>
      </c>
      <c r="D29129">
        <v>0.32741688000000002</v>
      </c>
      <c r="E29129">
        <v>1.0032490999999999</v>
      </c>
      <c r="F29129">
        <v>-5.5557819999999998</v>
      </c>
    </row>
    <row r="29130" spans="1:6" x14ac:dyDescent="0.2">
      <c r="A29130" t="s">
        <v>59386</v>
      </c>
      <c r="B29130" t="s">
        <v>23934</v>
      </c>
      <c r="C29130">
        <v>-9.5371600000000001E-2</v>
      </c>
      <c r="D29130">
        <v>0.32742017000000001</v>
      </c>
      <c r="E29130">
        <v>-1.0032421</v>
      </c>
      <c r="F29130">
        <v>-5.5557879999999997</v>
      </c>
    </row>
    <row r="29131" spans="1:6" x14ac:dyDescent="0.2">
      <c r="A29131" t="s">
        <v>59387</v>
      </c>
      <c r="B29131" t="s">
        <v>59388</v>
      </c>
      <c r="C29131">
        <v>-0.1065212</v>
      </c>
      <c r="D29131">
        <v>0.32742248000000002</v>
      </c>
      <c r="E29131">
        <v>-1.0032372000000001</v>
      </c>
      <c r="F29131">
        <v>-5.5557930000000004</v>
      </c>
    </row>
    <row r="29132" spans="1:6" x14ac:dyDescent="0.2">
      <c r="A29132" t="s">
        <v>59390</v>
      </c>
      <c r="B29132" t="s">
        <v>33478</v>
      </c>
      <c r="C29132">
        <v>7.2456900000000005E-2</v>
      </c>
      <c r="D29132">
        <v>0.32745332999999999</v>
      </c>
      <c r="E29132">
        <v>1.0031717</v>
      </c>
      <c r="F29132">
        <v>-5.5558550000000002</v>
      </c>
    </row>
    <row r="29133" spans="1:6" x14ac:dyDescent="0.2">
      <c r="A29133" t="s">
        <v>59391</v>
      </c>
      <c r="B29133" t="s">
        <v>59392</v>
      </c>
      <c r="C29133">
        <v>-8.64896E-2</v>
      </c>
      <c r="D29133">
        <v>0.32747767</v>
      </c>
      <c r="E29133">
        <v>-1.00312</v>
      </c>
      <c r="F29133">
        <v>-5.555904</v>
      </c>
    </row>
    <row r="29134" spans="1:6" x14ac:dyDescent="0.2">
      <c r="A29134" t="s">
        <v>59394</v>
      </c>
      <c r="B29134" t="s">
        <v>21</v>
      </c>
      <c r="C29134">
        <v>6.5189200000000003E-2</v>
      </c>
      <c r="D29134">
        <v>0.32750804</v>
      </c>
      <c r="E29134">
        <v>1.0030555000000001</v>
      </c>
      <c r="F29134">
        <v>-5.5559640000000003</v>
      </c>
    </row>
    <row r="29135" spans="1:6" x14ac:dyDescent="0.2">
      <c r="A29135" t="s">
        <v>59395</v>
      </c>
      <c r="B29135" t="s">
        <v>47253</v>
      </c>
      <c r="C29135">
        <v>0.2130898</v>
      </c>
      <c r="D29135">
        <v>0.32754882000000002</v>
      </c>
      <c r="E29135">
        <v>1.0029688999999999</v>
      </c>
      <c r="F29135">
        <v>-5.5560460000000003</v>
      </c>
    </row>
    <row r="29136" spans="1:6" x14ac:dyDescent="0.2">
      <c r="A29136" t="s">
        <v>59396</v>
      </c>
      <c r="B29136" t="s">
        <v>21</v>
      </c>
      <c r="C29136">
        <v>0.11234520000000001</v>
      </c>
      <c r="D29136">
        <v>0.32755487</v>
      </c>
      <c r="E29136">
        <v>1.0029561</v>
      </c>
      <c r="F29136">
        <v>-5.5560580000000002</v>
      </c>
    </row>
    <row r="29137" spans="1:6" x14ac:dyDescent="0.2">
      <c r="A29137" t="s">
        <v>59397</v>
      </c>
      <c r="B29137" t="s">
        <v>11295</v>
      </c>
      <c r="C29137">
        <v>-0.1056513</v>
      </c>
      <c r="D29137">
        <v>0.32766480999999997</v>
      </c>
      <c r="E29137">
        <v>-1.0027227000000001</v>
      </c>
      <c r="F29137">
        <v>-5.556279</v>
      </c>
    </row>
    <row r="29138" spans="1:6" x14ac:dyDescent="0.2">
      <c r="A29138" t="s">
        <v>59398</v>
      </c>
      <c r="B29138" t="s">
        <v>34707</v>
      </c>
      <c r="C29138">
        <v>-7.3431999999999997E-2</v>
      </c>
      <c r="D29138">
        <v>0.32767742</v>
      </c>
      <c r="E29138">
        <v>-1.0026959</v>
      </c>
      <c r="F29138">
        <v>-5.5563039999999999</v>
      </c>
    </row>
    <row r="29139" spans="1:6" x14ac:dyDescent="0.2">
      <c r="A29139" t="s">
        <v>59399</v>
      </c>
      <c r="B29139" t="s">
        <v>244</v>
      </c>
      <c r="C29139">
        <v>-0.1109971</v>
      </c>
      <c r="D29139">
        <v>0.32769156999999999</v>
      </c>
      <c r="E29139">
        <v>-1.0026659</v>
      </c>
      <c r="F29139">
        <v>-5.5563320000000003</v>
      </c>
    </row>
    <row r="29140" spans="1:6" x14ac:dyDescent="0.2">
      <c r="A29140" t="s">
        <v>59400</v>
      </c>
      <c r="B29140" t="s">
        <v>23836</v>
      </c>
      <c r="C29140">
        <v>-8.3314399999999997E-2</v>
      </c>
      <c r="D29140">
        <v>0.32771366000000002</v>
      </c>
      <c r="E29140">
        <v>-1.0026189999999999</v>
      </c>
      <c r="F29140">
        <v>-5.5563770000000003</v>
      </c>
    </row>
    <row r="29141" spans="1:6" x14ac:dyDescent="0.2">
      <c r="A29141" t="s">
        <v>59401</v>
      </c>
      <c r="B29141" t="s">
        <v>59402</v>
      </c>
      <c r="C29141">
        <v>0.1116057</v>
      </c>
      <c r="D29141">
        <v>0.32773099</v>
      </c>
      <c r="E29141">
        <v>1.0025822</v>
      </c>
      <c r="F29141">
        <v>-5.5564109999999998</v>
      </c>
    </row>
    <row r="29142" spans="1:6" x14ac:dyDescent="0.2">
      <c r="A29142" t="s">
        <v>59404</v>
      </c>
      <c r="B29142" t="s">
        <v>21</v>
      </c>
      <c r="C29142">
        <v>0.18639729999999999</v>
      </c>
      <c r="D29142">
        <v>0.32773744999999999</v>
      </c>
      <c r="E29142">
        <v>1.0025685</v>
      </c>
      <c r="F29142">
        <v>-5.5564239999999998</v>
      </c>
    </row>
    <row r="29143" spans="1:6" x14ac:dyDescent="0.2">
      <c r="A29143" t="s">
        <v>59405</v>
      </c>
      <c r="B29143" t="s">
        <v>4088</v>
      </c>
      <c r="C29143">
        <v>9.1101799999999997E-2</v>
      </c>
      <c r="D29143">
        <v>0.32776796000000002</v>
      </c>
      <c r="E29143">
        <v>1.0025037999999999</v>
      </c>
      <c r="F29143">
        <v>-5.5564859999999996</v>
      </c>
    </row>
    <row r="29144" spans="1:6" x14ac:dyDescent="0.2">
      <c r="A29144" t="s">
        <v>59406</v>
      </c>
      <c r="B29144" t="s">
        <v>59407</v>
      </c>
      <c r="C29144">
        <v>7.6576199999999997E-2</v>
      </c>
      <c r="D29144">
        <v>0.32778199000000002</v>
      </c>
      <c r="E29144">
        <v>1.0024740000000001</v>
      </c>
      <c r="F29144">
        <v>-5.556514</v>
      </c>
    </row>
    <row r="29145" spans="1:6" x14ac:dyDescent="0.2">
      <c r="A29145" t="s">
        <v>59409</v>
      </c>
      <c r="B29145" t="s">
        <v>5527</v>
      </c>
      <c r="C29145">
        <v>9.6279199999999995E-2</v>
      </c>
      <c r="D29145">
        <v>0.32778331999999999</v>
      </c>
      <c r="E29145">
        <v>1.0024712</v>
      </c>
      <c r="F29145">
        <v>-5.5565160000000002</v>
      </c>
    </row>
    <row r="29146" spans="1:6" x14ac:dyDescent="0.2">
      <c r="A29146" t="s">
        <v>59410</v>
      </c>
      <c r="B29146" t="s">
        <v>59411</v>
      </c>
      <c r="C29146">
        <v>7.4037000000000006E-2</v>
      </c>
      <c r="D29146">
        <v>0.32786153000000001</v>
      </c>
      <c r="E29146">
        <v>1.0023051999999999</v>
      </c>
      <c r="F29146">
        <v>-5.556673</v>
      </c>
    </row>
    <row r="29147" spans="1:6" x14ac:dyDescent="0.2">
      <c r="A29147" t="s">
        <v>59413</v>
      </c>
      <c r="B29147" t="s">
        <v>29211</v>
      </c>
      <c r="C29147">
        <v>-0.11110970000000001</v>
      </c>
      <c r="D29147">
        <v>0.32787846999999998</v>
      </c>
      <c r="E29147">
        <v>-1.0022693</v>
      </c>
      <c r="F29147">
        <v>-5.5567070000000003</v>
      </c>
    </row>
    <row r="29148" spans="1:6" x14ac:dyDescent="0.2">
      <c r="A29148" t="s">
        <v>59414</v>
      </c>
      <c r="B29148" t="s">
        <v>21</v>
      </c>
      <c r="C29148">
        <v>-9.5722299999999996E-2</v>
      </c>
      <c r="D29148">
        <v>0.32788450000000002</v>
      </c>
      <c r="E29148">
        <v>-1.0022565000000001</v>
      </c>
      <c r="F29148">
        <v>-5.5567190000000002</v>
      </c>
    </row>
    <row r="29149" spans="1:6" x14ac:dyDescent="0.2">
      <c r="A29149" t="s">
        <v>59415</v>
      </c>
      <c r="B29149" t="s">
        <v>27478</v>
      </c>
      <c r="C29149">
        <v>-0.1404647</v>
      </c>
      <c r="D29149">
        <v>0.32788598000000002</v>
      </c>
      <c r="E29149">
        <v>-1.0022533</v>
      </c>
      <c r="F29149">
        <v>-5.5567219999999997</v>
      </c>
    </row>
    <row r="29150" spans="1:6" x14ac:dyDescent="0.2">
      <c r="A29150" t="s">
        <v>59416</v>
      </c>
      <c r="B29150" t="s">
        <v>13223</v>
      </c>
      <c r="C29150">
        <v>8.4146899999999997E-2</v>
      </c>
      <c r="D29150">
        <v>0.32799695000000001</v>
      </c>
      <c r="E29150">
        <v>1.0020179</v>
      </c>
      <c r="F29150">
        <v>-5.5569439999999997</v>
      </c>
    </row>
    <row r="29151" spans="1:6" x14ac:dyDescent="0.2">
      <c r="A29151" t="s">
        <v>59417</v>
      </c>
      <c r="B29151" t="s">
        <v>3247</v>
      </c>
      <c r="C29151">
        <v>8.7054999999999993E-2</v>
      </c>
      <c r="D29151">
        <v>0.32801318000000002</v>
      </c>
      <c r="E29151">
        <v>1.0019834999999999</v>
      </c>
      <c r="F29151">
        <v>-5.5569769999999998</v>
      </c>
    </row>
    <row r="29152" spans="1:6" x14ac:dyDescent="0.2">
      <c r="A29152" t="s">
        <v>59418</v>
      </c>
      <c r="B29152" t="s">
        <v>59419</v>
      </c>
      <c r="C29152">
        <v>9.0641799999999995E-2</v>
      </c>
      <c r="D29152">
        <v>0.32804412999999999</v>
      </c>
      <c r="E29152">
        <v>1.0019179</v>
      </c>
      <c r="F29152">
        <v>-5.5570389999999996</v>
      </c>
    </row>
    <row r="29153" spans="1:6" x14ac:dyDescent="0.2">
      <c r="A29153" t="s">
        <v>59421</v>
      </c>
      <c r="B29153" t="s">
        <v>49588</v>
      </c>
      <c r="C29153">
        <v>-6.7842100000000002E-2</v>
      </c>
      <c r="D29153">
        <v>0.32811372999999999</v>
      </c>
      <c r="E29153">
        <v>-1.0017701999999999</v>
      </c>
      <c r="F29153">
        <v>-5.5571780000000004</v>
      </c>
    </row>
    <row r="29154" spans="1:6" x14ac:dyDescent="0.2">
      <c r="A29154" t="s">
        <v>59422</v>
      </c>
      <c r="B29154" t="s">
        <v>59423</v>
      </c>
      <c r="C29154">
        <v>8.29762E-2</v>
      </c>
      <c r="D29154">
        <v>0.32811595999999998</v>
      </c>
      <c r="E29154">
        <v>1.0017655000000001</v>
      </c>
      <c r="F29154">
        <v>-5.5571820000000001</v>
      </c>
    </row>
    <row r="29155" spans="1:6" x14ac:dyDescent="0.2">
      <c r="A29155" t="s">
        <v>59425</v>
      </c>
      <c r="B29155" t="s">
        <v>59426</v>
      </c>
      <c r="C29155">
        <v>-0.1702476</v>
      </c>
      <c r="D29155">
        <v>0.32814246000000002</v>
      </c>
      <c r="E29155">
        <v>-1.0017092999999999</v>
      </c>
      <c r="F29155">
        <v>-5.5572350000000004</v>
      </c>
    </row>
    <row r="29156" spans="1:6" x14ac:dyDescent="0.2">
      <c r="A29156" t="s">
        <v>59428</v>
      </c>
      <c r="B29156" t="s">
        <v>32314</v>
      </c>
      <c r="C29156">
        <v>8.4991999999999998E-2</v>
      </c>
      <c r="D29156">
        <v>0.32815487999999998</v>
      </c>
      <c r="E29156">
        <v>1.0016830000000001</v>
      </c>
      <c r="F29156">
        <v>-5.5572600000000003</v>
      </c>
    </row>
    <row r="29157" spans="1:6" x14ac:dyDescent="0.2">
      <c r="A29157" t="s">
        <v>59429</v>
      </c>
      <c r="B29157" t="s">
        <v>59430</v>
      </c>
      <c r="C29157">
        <v>7.6605800000000002E-2</v>
      </c>
      <c r="D29157">
        <v>0.32820233999999998</v>
      </c>
      <c r="E29157">
        <v>1.0015822999999999</v>
      </c>
      <c r="F29157">
        <v>-5.5573550000000003</v>
      </c>
    </row>
    <row r="29158" spans="1:6" x14ac:dyDescent="0.2">
      <c r="A29158" t="s">
        <v>59432</v>
      </c>
      <c r="B29158" t="s">
        <v>59433</v>
      </c>
      <c r="C29158">
        <v>8.7532899999999997E-2</v>
      </c>
      <c r="D29158">
        <v>0.32827029000000002</v>
      </c>
      <c r="E29158">
        <v>1.0014383</v>
      </c>
      <c r="F29158">
        <v>-5.5574909999999997</v>
      </c>
    </row>
    <row r="29159" spans="1:6" x14ac:dyDescent="0.2">
      <c r="A29159" t="s">
        <v>59435</v>
      </c>
      <c r="B29159" t="s">
        <v>17386</v>
      </c>
      <c r="C29159">
        <v>-0.14656420000000001</v>
      </c>
      <c r="D29159">
        <v>0.32827510999999998</v>
      </c>
      <c r="E29159">
        <v>-1.0014281</v>
      </c>
      <c r="F29159">
        <v>-5.5575010000000002</v>
      </c>
    </row>
    <row r="29160" spans="1:6" x14ac:dyDescent="0.2">
      <c r="A29160" t="s">
        <v>59436</v>
      </c>
      <c r="B29160" t="s">
        <v>21</v>
      </c>
      <c r="C29160">
        <v>7.3200000000000001E-2</v>
      </c>
      <c r="D29160">
        <v>0.32829413000000002</v>
      </c>
      <c r="E29160">
        <v>1.0013877</v>
      </c>
      <c r="F29160">
        <v>-5.5575390000000002</v>
      </c>
    </row>
    <row r="29161" spans="1:6" x14ac:dyDescent="0.2">
      <c r="A29161" t="s">
        <v>59437</v>
      </c>
      <c r="B29161" t="s">
        <v>59438</v>
      </c>
      <c r="C29161">
        <v>6.1335099999999997E-2</v>
      </c>
      <c r="D29161">
        <v>0.32831449000000001</v>
      </c>
      <c r="E29161">
        <v>1.0013445999999999</v>
      </c>
      <c r="F29161">
        <v>-5.5575789999999996</v>
      </c>
    </row>
    <row r="29162" spans="1:6" x14ac:dyDescent="0.2">
      <c r="A29162" t="s">
        <v>59440</v>
      </c>
      <c r="B29162" t="s">
        <v>10904</v>
      </c>
      <c r="C29162">
        <v>-0.1007146</v>
      </c>
      <c r="D29162">
        <v>0.32833195999999998</v>
      </c>
      <c r="E29162">
        <v>-1.0013076000000001</v>
      </c>
      <c r="F29162">
        <v>-5.5576140000000001</v>
      </c>
    </row>
    <row r="29163" spans="1:6" x14ac:dyDescent="0.2">
      <c r="A29163" t="s">
        <v>59441</v>
      </c>
      <c r="B29163" t="s">
        <v>14349</v>
      </c>
      <c r="C29163">
        <v>-8.1339099999999998E-2</v>
      </c>
      <c r="D29163">
        <v>0.32839607999999998</v>
      </c>
      <c r="E29163">
        <v>-1.0011717</v>
      </c>
      <c r="F29163">
        <v>-5.5577430000000003</v>
      </c>
    </row>
    <row r="29164" spans="1:6" x14ac:dyDescent="0.2">
      <c r="A29164" t="s">
        <v>59442</v>
      </c>
      <c r="B29164" t="s">
        <v>37778</v>
      </c>
      <c r="C29164">
        <v>-0.1482502</v>
      </c>
      <c r="D29164">
        <v>0.32840324999999998</v>
      </c>
      <c r="E29164">
        <v>-1.0011565</v>
      </c>
      <c r="F29164">
        <v>-5.5577569999999996</v>
      </c>
    </row>
    <row r="29165" spans="1:6" x14ac:dyDescent="0.2">
      <c r="A29165" t="s">
        <v>59443</v>
      </c>
      <c r="B29165" t="s">
        <v>59444</v>
      </c>
      <c r="C29165">
        <v>0.1007641</v>
      </c>
      <c r="D29165">
        <v>0.32843074999999999</v>
      </c>
      <c r="E29165">
        <v>1.0010981999999999</v>
      </c>
      <c r="F29165">
        <v>-5.5578120000000002</v>
      </c>
    </row>
    <row r="29166" spans="1:6" x14ac:dyDescent="0.2">
      <c r="A29166" t="s">
        <v>59446</v>
      </c>
      <c r="B29166" t="s">
        <v>59447</v>
      </c>
      <c r="C29166">
        <v>-5.8104500000000003E-2</v>
      </c>
      <c r="D29166">
        <v>0.32846038</v>
      </c>
      <c r="E29166">
        <v>-1.0010353999999999</v>
      </c>
      <c r="F29166">
        <v>-5.5578709999999996</v>
      </c>
    </row>
    <row r="29167" spans="1:6" x14ac:dyDescent="0.2">
      <c r="A29167" t="s">
        <v>59449</v>
      </c>
      <c r="B29167" t="s">
        <v>35465</v>
      </c>
      <c r="C29167">
        <v>8.6946099999999998E-2</v>
      </c>
      <c r="D29167">
        <v>0.32846203000000002</v>
      </c>
      <c r="E29167">
        <v>1.0010319000000001</v>
      </c>
      <c r="F29167">
        <v>-5.557874</v>
      </c>
    </row>
    <row r="29168" spans="1:6" x14ac:dyDescent="0.2">
      <c r="A29168" t="s">
        <v>59450</v>
      </c>
      <c r="B29168" t="s">
        <v>57130</v>
      </c>
      <c r="C29168">
        <v>-0.2134846</v>
      </c>
      <c r="D29168">
        <v>0.32846977999999999</v>
      </c>
      <c r="E29168">
        <v>-1.0010155000000001</v>
      </c>
      <c r="F29168">
        <v>-5.5578900000000004</v>
      </c>
    </row>
    <row r="29169" spans="1:6" x14ac:dyDescent="0.2">
      <c r="A29169" t="s">
        <v>59451</v>
      </c>
      <c r="B29169" t="s">
        <v>37655</v>
      </c>
      <c r="C29169">
        <v>-8.9919799999999994E-2</v>
      </c>
      <c r="D29169">
        <v>0.32853926999999999</v>
      </c>
      <c r="E29169">
        <v>-1.0008682</v>
      </c>
      <c r="F29169">
        <v>-5.5580290000000003</v>
      </c>
    </row>
    <row r="29170" spans="1:6" x14ac:dyDescent="0.2">
      <c r="A29170" t="s">
        <v>59452</v>
      </c>
      <c r="B29170" t="s">
        <v>21833</v>
      </c>
      <c r="C29170">
        <v>9.2694200000000004E-2</v>
      </c>
      <c r="D29170">
        <v>0.32859410999999999</v>
      </c>
      <c r="E29170">
        <v>1.0007520000000001</v>
      </c>
      <c r="F29170">
        <v>-5.5581379999999996</v>
      </c>
    </row>
    <row r="29171" spans="1:6" x14ac:dyDescent="0.2">
      <c r="A29171" t="s">
        <v>59453</v>
      </c>
      <c r="B29171" t="s">
        <v>12142</v>
      </c>
      <c r="C29171">
        <v>7.1290800000000001E-2</v>
      </c>
      <c r="D29171">
        <v>0.32859589</v>
      </c>
      <c r="E29171">
        <v>1.0007482999999999</v>
      </c>
      <c r="F29171">
        <v>-5.5581420000000001</v>
      </c>
    </row>
    <row r="29172" spans="1:6" x14ac:dyDescent="0.2">
      <c r="A29172" t="s">
        <v>59454</v>
      </c>
      <c r="B29172" t="s">
        <v>59455</v>
      </c>
      <c r="C29172">
        <v>0.11949949999999999</v>
      </c>
      <c r="D29172">
        <v>0.32860497999999999</v>
      </c>
      <c r="E29172">
        <v>1.000729</v>
      </c>
      <c r="F29172">
        <v>-5.55816</v>
      </c>
    </row>
    <row r="29173" spans="1:6" x14ac:dyDescent="0.2">
      <c r="A29173" t="s">
        <v>59457</v>
      </c>
      <c r="B29173" t="s">
        <v>59458</v>
      </c>
      <c r="C29173">
        <v>0.1406317</v>
      </c>
      <c r="D29173">
        <v>0.32862644000000002</v>
      </c>
      <c r="E29173">
        <v>1.0006835000000001</v>
      </c>
      <c r="F29173">
        <v>-5.5582029999999998</v>
      </c>
    </row>
    <row r="29174" spans="1:6" x14ac:dyDescent="0.2">
      <c r="A29174" t="s">
        <v>59460</v>
      </c>
      <c r="B29174" t="s">
        <v>39724</v>
      </c>
      <c r="C29174">
        <v>-0.14103270000000001</v>
      </c>
      <c r="D29174">
        <v>0.32863743000000001</v>
      </c>
      <c r="E29174">
        <v>-1.0006603000000001</v>
      </c>
      <c r="F29174">
        <v>-5.5582250000000002</v>
      </c>
    </row>
    <row r="29175" spans="1:6" x14ac:dyDescent="0.2">
      <c r="A29175" t="s">
        <v>59461</v>
      </c>
      <c r="B29175" t="s">
        <v>59462</v>
      </c>
      <c r="C29175">
        <v>6.2597399999999997E-2</v>
      </c>
      <c r="D29175">
        <v>0.32865055999999998</v>
      </c>
      <c r="E29175">
        <v>1.0006325</v>
      </c>
      <c r="F29175">
        <v>-5.5582510000000003</v>
      </c>
    </row>
    <row r="29176" spans="1:6" x14ac:dyDescent="0.2">
      <c r="A29176" t="s">
        <v>59464</v>
      </c>
      <c r="B29176" t="s">
        <v>3500</v>
      </c>
      <c r="C29176">
        <v>9.1166700000000003E-2</v>
      </c>
      <c r="D29176">
        <v>0.32865879999999997</v>
      </c>
      <c r="E29176">
        <v>1.000615</v>
      </c>
      <c r="F29176">
        <v>-5.5582669999999998</v>
      </c>
    </row>
    <row r="29177" spans="1:6" x14ac:dyDescent="0.2">
      <c r="A29177" t="s">
        <v>59465</v>
      </c>
      <c r="B29177" t="s">
        <v>59466</v>
      </c>
      <c r="C29177">
        <v>-0.119898</v>
      </c>
      <c r="D29177">
        <v>0.32866213999999999</v>
      </c>
      <c r="E29177">
        <v>-1.0006079000000001</v>
      </c>
      <c r="F29177">
        <v>-5.5582739999999999</v>
      </c>
    </row>
    <row r="29178" spans="1:6" x14ac:dyDescent="0.2">
      <c r="A29178" t="s">
        <v>59468</v>
      </c>
      <c r="B29178" t="s">
        <v>21</v>
      </c>
      <c r="C29178">
        <v>8.0638699999999994E-2</v>
      </c>
      <c r="D29178">
        <v>0.32869287000000003</v>
      </c>
      <c r="E29178">
        <v>1.0005428999999999</v>
      </c>
      <c r="F29178">
        <v>-5.5583349999999996</v>
      </c>
    </row>
    <row r="29179" spans="1:6" x14ac:dyDescent="0.2">
      <c r="A29179" t="s">
        <v>59469</v>
      </c>
      <c r="B29179" t="s">
        <v>28657</v>
      </c>
      <c r="C29179">
        <v>-0.101882</v>
      </c>
      <c r="D29179">
        <v>0.32869847000000002</v>
      </c>
      <c r="E29179">
        <v>-1.0005310000000001</v>
      </c>
      <c r="F29179">
        <v>-5.5583470000000004</v>
      </c>
    </row>
    <row r="29180" spans="1:6" x14ac:dyDescent="0.2">
      <c r="A29180" t="s">
        <v>59470</v>
      </c>
      <c r="B29180" t="s">
        <v>59471</v>
      </c>
      <c r="C29180">
        <v>9.1662800000000003E-2</v>
      </c>
      <c r="D29180">
        <v>0.32871918</v>
      </c>
      <c r="E29180">
        <v>1.0004871</v>
      </c>
      <c r="F29180">
        <v>-5.5583879999999999</v>
      </c>
    </row>
    <row r="29181" spans="1:6" x14ac:dyDescent="0.2">
      <c r="A29181" t="s">
        <v>59473</v>
      </c>
      <c r="B29181" t="s">
        <v>17419</v>
      </c>
      <c r="C29181">
        <v>8.7284600000000004E-2</v>
      </c>
      <c r="D29181">
        <v>0.32873333999999999</v>
      </c>
      <c r="E29181">
        <v>1.0004571</v>
      </c>
      <c r="F29181">
        <v>-5.5584160000000002</v>
      </c>
    </row>
    <row r="29182" spans="1:6" x14ac:dyDescent="0.2">
      <c r="A29182" t="s">
        <v>59474</v>
      </c>
      <c r="B29182" t="s">
        <v>17002</v>
      </c>
      <c r="C29182">
        <v>7.9314999999999997E-2</v>
      </c>
      <c r="D29182">
        <v>0.32873711999999999</v>
      </c>
      <c r="E29182">
        <v>1.0004491</v>
      </c>
      <c r="F29182">
        <v>-5.5584239999999996</v>
      </c>
    </row>
    <row r="29183" spans="1:6" x14ac:dyDescent="0.2">
      <c r="A29183" t="s">
        <v>59475</v>
      </c>
      <c r="B29183" t="s">
        <v>14364</v>
      </c>
      <c r="C29183">
        <v>0.106803</v>
      </c>
      <c r="D29183">
        <v>0.32879410999999997</v>
      </c>
      <c r="E29183">
        <v>1.0003283999999999</v>
      </c>
      <c r="F29183">
        <v>-5.5585370000000003</v>
      </c>
    </row>
    <row r="29184" spans="1:6" x14ac:dyDescent="0.2">
      <c r="A29184" t="s">
        <v>59476</v>
      </c>
      <c r="B29184" t="s">
        <v>59477</v>
      </c>
      <c r="C29184">
        <v>-8.4549399999999997E-2</v>
      </c>
      <c r="D29184">
        <v>0.32880927999999998</v>
      </c>
      <c r="E29184">
        <v>-1.0002963</v>
      </c>
      <c r="F29184">
        <v>-5.5585680000000002</v>
      </c>
    </row>
    <row r="29185" spans="1:6" x14ac:dyDescent="0.2">
      <c r="A29185" t="s">
        <v>59479</v>
      </c>
      <c r="B29185" t="s">
        <v>59480</v>
      </c>
      <c r="C29185">
        <v>0.10051060000000001</v>
      </c>
      <c r="D29185">
        <v>0.32882347000000001</v>
      </c>
      <c r="E29185">
        <v>1.0002663000000001</v>
      </c>
      <c r="F29185">
        <v>-5.5585959999999996</v>
      </c>
    </row>
    <row r="29186" spans="1:6" x14ac:dyDescent="0.2">
      <c r="A29186" t="s">
        <v>59482</v>
      </c>
      <c r="B29186" t="s">
        <v>13982</v>
      </c>
      <c r="C29186">
        <v>6.1789400000000001E-2</v>
      </c>
      <c r="D29186">
        <v>0.32883578000000002</v>
      </c>
      <c r="E29186">
        <v>1.0002401999999999</v>
      </c>
      <c r="F29186">
        <v>-5.5586209999999996</v>
      </c>
    </row>
    <row r="29187" spans="1:6" x14ac:dyDescent="0.2">
      <c r="A29187" t="s">
        <v>59483</v>
      </c>
      <c r="B29187" t="s">
        <v>21</v>
      </c>
      <c r="C29187">
        <v>0.1033926</v>
      </c>
      <c r="D29187">
        <v>0.32886405000000002</v>
      </c>
      <c r="E29187">
        <v>1.0001803</v>
      </c>
      <c r="F29187">
        <v>-5.5586770000000003</v>
      </c>
    </row>
    <row r="29188" spans="1:6" x14ac:dyDescent="0.2">
      <c r="A29188" t="s">
        <v>59484</v>
      </c>
      <c r="B29188" t="s">
        <v>58687</v>
      </c>
      <c r="C29188">
        <v>9.4410900000000006E-2</v>
      </c>
      <c r="D29188">
        <v>0.32888626999999998</v>
      </c>
      <c r="E29188">
        <v>1.0001332999999999</v>
      </c>
      <c r="F29188">
        <v>-5.5587210000000002</v>
      </c>
    </row>
    <row r="29189" spans="1:6" x14ac:dyDescent="0.2">
      <c r="A29189" t="s">
        <v>59485</v>
      </c>
      <c r="B29189" t="s">
        <v>59486</v>
      </c>
      <c r="C29189">
        <v>-6.4932500000000004E-2</v>
      </c>
      <c r="D29189">
        <v>0.32894257999999998</v>
      </c>
      <c r="E29189">
        <v>-1.0000141</v>
      </c>
      <c r="F29189">
        <v>-5.5588340000000001</v>
      </c>
    </row>
    <row r="29190" spans="1:6" x14ac:dyDescent="0.2">
      <c r="A29190" t="s">
        <v>59488</v>
      </c>
      <c r="B29190" t="s">
        <v>59489</v>
      </c>
      <c r="C29190">
        <v>0.1219016</v>
      </c>
      <c r="D29190">
        <v>0.32895348000000002</v>
      </c>
      <c r="E29190">
        <v>0.99999099999999996</v>
      </c>
      <c r="F29190">
        <v>-5.5588550000000003</v>
      </c>
    </row>
    <row r="29191" spans="1:6" x14ac:dyDescent="0.2">
      <c r="A29191" t="s">
        <v>59491</v>
      </c>
      <c r="B29191" t="s">
        <v>59492</v>
      </c>
      <c r="C29191">
        <v>0.2292207</v>
      </c>
      <c r="D29191">
        <v>0.32895403000000001</v>
      </c>
      <c r="E29191">
        <v>0.99998989999999999</v>
      </c>
      <c r="F29191">
        <v>-5.5588559999999996</v>
      </c>
    </row>
    <row r="29192" spans="1:6" x14ac:dyDescent="0.2">
      <c r="A29192" t="s">
        <v>59494</v>
      </c>
      <c r="B29192" t="s">
        <v>8936</v>
      </c>
      <c r="C29192">
        <v>0.12865370000000001</v>
      </c>
      <c r="D29192">
        <v>0.32898455999999998</v>
      </c>
      <c r="E29192">
        <v>0.99992519999999996</v>
      </c>
      <c r="F29192">
        <v>-5.5589170000000001</v>
      </c>
    </row>
    <row r="29193" spans="1:6" x14ac:dyDescent="0.2">
      <c r="A29193" t="s">
        <v>59495</v>
      </c>
      <c r="B29193" t="s">
        <v>59496</v>
      </c>
      <c r="C29193">
        <v>8.1593600000000002E-2</v>
      </c>
      <c r="D29193">
        <v>0.32903769999999999</v>
      </c>
      <c r="E29193">
        <v>0.99981279999999995</v>
      </c>
      <c r="F29193">
        <v>-5.5590229999999998</v>
      </c>
    </row>
    <row r="29194" spans="1:6" x14ac:dyDescent="0.2">
      <c r="A29194" t="s">
        <v>59498</v>
      </c>
      <c r="B29194" t="s">
        <v>21</v>
      </c>
      <c r="C29194">
        <v>8.3336999999999994E-2</v>
      </c>
      <c r="D29194">
        <v>0.32904307999999999</v>
      </c>
      <c r="E29194">
        <v>0.99980139999999995</v>
      </c>
      <c r="F29194">
        <v>-5.5590339999999996</v>
      </c>
    </row>
    <row r="29195" spans="1:6" x14ac:dyDescent="0.2">
      <c r="A29195" t="s">
        <v>59499</v>
      </c>
      <c r="B29195" t="s">
        <v>20914</v>
      </c>
      <c r="C29195">
        <v>-0.19220290000000001</v>
      </c>
      <c r="D29195">
        <v>0.32904883000000001</v>
      </c>
      <c r="E29195">
        <v>-0.99978920000000004</v>
      </c>
      <c r="F29195">
        <v>-5.5590450000000002</v>
      </c>
    </row>
    <row r="29196" spans="1:6" x14ac:dyDescent="0.2">
      <c r="A29196" t="s">
        <v>59500</v>
      </c>
      <c r="B29196" t="s">
        <v>6944</v>
      </c>
      <c r="C29196">
        <v>9.0579699999999999E-2</v>
      </c>
      <c r="D29196">
        <v>0.32911062000000002</v>
      </c>
      <c r="E29196">
        <v>0.99965839999999995</v>
      </c>
      <c r="F29196">
        <v>-5.5591689999999998</v>
      </c>
    </row>
    <row r="29197" spans="1:6" x14ac:dyDescent="0.2">
      <c r="A29197" t="s">
        <v>59501</v>
      </c>
      <c r="B29197" t="s">
        <v>20454</v>
      </c>
      <c r="C29197">
        <v>-6.1886799999999999E-2</v>
      </c>
      <c r="D29197">
        <v>0.32911511999999998</v>
      </c>
      <c r="E29197">
        <v>-0.99964889999999995</v>
      </c>
      <c r="F29197">
        <v>-5.5591780000000002</v>
      </c>
    </row>
    <row r="29198" spans="1:6" x14ac:dyDescent="0.2">
      <c r="A29198" t="s">
        <v>59502</v>
      </c>
      <c r="B29198" t="s">
        <v>59503</v>
      </c>
      <c r="C29198">
        <v>-0.13682269999999999</v>
      </c>
      <c r="D29198">
        <v>0.32912371000000001</v>
      </c>
      <c r="E29198">
        <v>-0.99963069999999998</v>
      </c>
      <c r="F29198">
        <v>-5.5591949999999999</v>
      </c>
    </row>
    <row r="29199" spans="1:6" x14ac:dyDescent="0.2">
      <c r="A29199" t="s">
        <v>59505</v>
      </c>
      <c r="B29199" t="s">
        <v>20427</v>
      </c>
      <c r="C29199">
        <v>-0.11074199999999999</v>
      </c>
      <c r="D29199">
        <v>0.32912945999999998</v>
      </c>
      <c r="E29199">
        <v>-0.99961860000000002</v>
      </c>
      <c r="F29199">
        <v>-5.5592059999999996</v>
      </c>
    </row>
    <row r="29200" spans="1:6" x14ac:dyDescent="0.2">
      <c r="A29200" t="s">
        <v>59506</v>
      </c>
      <c r="B29200" t="s">
        <v>14028</v>
      </c>
      <c r="C29200">
        <v>0.12910830000000001</v>
      </c>
      <c r="D29200">
        <v>0.32913909000000002</v>
      </c>
      <c r="E29200">
        <v>0.99959819999999999</v>
      </c>
      <c r="F29200">
        <v>-5.5592249999999996</v>
      </c>
    </row>
    <row r="29201" spans="1:6" x14ac:dyDescent="0.2">
      <c r="A29201" t="s">
        <v>59507</v>
      </c>
      <c r="B29201" t="s">
        <v>21</v>
      </c>
      <c r="C29201">
        <v>6.8152400000000002E-2</v>
      </c>
      <c r="D29201">
        <v>0.32915815999999998</v>
      </c>
      <c r="E29201">
        <v>0.99955780000000005</v>
      </c>
      <c r="F29201">
        <v>-5.5592629999999996</v>
      </c>
    </row>
    <row r="29202" spans="1:6" x14ac:dyDescent="0.2">
      <c r="A29202" t="s">
        <v>59508</v>
      </c>
      <c r="B29202" t="s">
        <v>21</v>
      </c>
      <c r="C29202">
        <v>-8.6511599999999994E-2</v>
      </c>
      <c r="D29202">
        <v>0.32918223000000002</v>
      </c>
      <c r="E29202">
        <v>-0.99950689999999998</v>
      </c>
      <c r="F29202">
        <v>-5.5593110000000001</v>
      </c>
    </row>
    <row r="29203" spans="1:6" x14ac:dyDescent="0.2">
      <c r="A29203" t="s">
        <v>59509</v>
      </c>
      <c r="B29203" t="s">
        <v>21</v>
      </c>
      <c r="C29203">
        <v>9.5749699999999993E-2</v>
      </c>
      <c r="D29203">
        <v>0.32918568999999998</v>
      </c>
      <c r="E29203">
        <v>0.99949960000000004</v>
      </c>
      <c r="F29203">
        <v>-5.5593180000000002</v>
      </c>
    </row>
    <row r="29204" spans="1:6" x14ac:dyDescent="0.2">
      <c r="A29204" t="s">
        <v>59510</v>
      </c>
      <c r="B29204" t="s">
        <v>8989</v>
      </c>
      <c r="C29204">
        <v>0.11380659999999999</v>
      </c>
      <c r="D29204">
        <v>0.32920417000000002</v>
      </c>
      <c r="E29204">
        <v>0.99946049999999997</v>
      </c>
      <c r="F29204">
        <v>-5.559355</v>
      </c>
    </row>
    <row r="29205" spans="1:6" x14ac:dyDescent="0.2">
      <c r="A29205" t="s">
        <v>59511</v>
      </c>
      <c r="B29205" t="s">
        <v>27923</v>
      </c>
      <c r="C29205">
        <v>0.14259430000000001</v>
      </c>
      <c r="D29205">
        <v>0.32923951000000001</v>
      </c>
      <c r="E29205">
        <v>0.99938570000000004</v>
      </c>
      <c r="F29205">
        <v>-5.5594250000000001</v>
      </c>
    </row>
    <row r="29206" spans="1:6" x14ac:dyDescent="0.2">
      <c r="A29206" t="s">
        <v>59512</v>
      </c>
      <c r="B29206" t="s">
        <v>31959</v>
      </c>
      <c r="C29206">
        <v>0.29040589999999999</v>
      </c>
      <c r="D29206">
        <v>0.32927035999999998</v>
      </c>
      <c r="E29206">
        <v>0.99932049999999994</v>
      </c>
      <c r="F29206">
        <v>-5.5594869999999998</v>
      </c>
    </row>
    <row r="29207" spans="1:6" x14ac:dyDescent="0.2">
      <c r="A29207" t="s">
        <v>59513</v>
      </c>
      <c r="B29207" t="s">
        <v>19586</v>
      </c>
      <c r="C29207">
        <v>9.8946999999999993E-2</v>
      </c>
      <c r="D29207">
        <v>0.32927667999999999</v>
      </c>
      <c r="E29207">
        <v>0.9993071</v>
      </c>
      <c r="F29207">
        <v>-5.5594989999999997</v>
      </c>
    </row>
    <row r="29208" spans="1:6" x14ac:dyDescent="0.2">
      <c r="A29208" t="s">
        <v>59514</v>
      </c>
      <c r="B29208" t="s">
        <v>59515</v>
      </c>
      <c r="C29208">
        <v>7.3473800000000006E-2</v>
      </c>
      <c r="D29208">
        <v>0.32929205</v>
      </c>
      <c r="E29208">
        <v>0.99927460000000001</v>
      </c>
      <c r="F29208">
        <v>-5.5595299999999996</v>
      </c>
    </row>
    <row r="29209" spans="1:6" x14ac:dyDescent="0.2">
      <c r="A29209" t="s">
        <v>59517</v>
      </c>
      <c r="B29209" t="s">
        <v>59518</v>
      </c>
      <c r="C29209">
        <v>7.3642600000000003E-2</v>
      </c>
      <c r="D29209">
        <v>0.32929744999999999</v>
      </c>
      <c r="E29209">
        <v>0.99926320000000002</v>
      </c>
      <c r="F29209">
        <v>-5.5595410000000003</v>
      </c>
    </row>
    <row r="29210" spans="1:6" x14ac:dyDescent="0.2">
      <c r="A29210" t="s">
        <v>59520</v>
      </c>
      <c r="B29210" t="s">
        <v>59521</v>
      </c>
      <c r="C29210">
        <v>0.1148327</v>
      </c>
      <c r="D29210">
        <v>0.32938810000000002</v>
      </c>
      <c r="E29210">
        <v>0.99907140000000005</v>
      </c>
      <c r="F29210">
        <v>-5.5597209999999997</v>
      </c>
    </row>
    <row r="29211" spans="1:6" x14ac:dyDescent="0.2">
      <c r="A29211" t="s">
        <v>59523</v>
      </c>
      <c r="B29211" t="s">
        <v>17845</v>
      </c>
      <c r="C29211">
        <v>8.2514699999999996E-2</v>
      </c>
      <c r="D29211">
        <v>0.32943115000000001</v>
      </c>
      <c r="E29211">
        <v>0.99898039999999999</v>
      </c>
      <c r="F29211">
        <v>-5.5598070000000002</v>
      </c>
    </row>
    <row r="29212" spans="1:6" x14ac:dyDescent="0.2">
      <c r="A29212" t="s">
        <v>59524</v>
      </c>
      <c r="B29212" t="s">
        <v>59525</v>
      </c>
      <c r="C29212">
        <v>7.9986500000000002E-2</v>
      </c>
      <c r="D29212">
        <v>0.32943408000000002</v>
      </c>
      <c r="E29212">
        <v>0.99897420000000003</v>
      </c>
      <c r="F29212">
        <v>-5.5598130000000001</v>
      </c>
    </row>
    <row r="29213" spans="1:6" x14ac:dyDescent="0.2">
      <c r="A29213" t="s">
        <v>59527</v>
      </c>
      <c r="B29213" t="s">
        <v>59528</v>
      </c>
      <c r="C29213">
        <v>0.13172619999999999</v>
      </c>
      <c r="D29213">
        <v>0.32943731999999998</v>
      </c>
      <c r="E29213">
        <v>0.9989673</v>
      </c>
      <c r="F29213">
        <v>-5.5598190000000001</v>
      </c>
    </row>
    <row r="29214" spans="1:6" x14ac:dyDescent="0.2">
      <c r="A29214" t="s">
        <v>59530</v>
      </c>
      <c r="B29214" t="s">
        <v>28602</v>
      </c>
      <c r="C29214">
        <v>-8.1726900000000005E-2</v>
      </c>
      <c r="D29214">
        <v>0.32947209</v>
      </c>
      <c r="E29214">
        <v>-0.99889380000000005</v>
      </c>
      <c r="F29214">
        <v>-5.5598890000000001</v>
      </c>
    </row>
    <row r="29215" spans="1:6" x14ac:dyDescent="0.2">
      <c r="A29215" t="s">
        <v>59531</v>
      </c>
      <c r="B29215" t="s">
        <v>33718</v>
      </c>
      <c r="C29215">
        <v>-8.9875499999999997E-2</v>
      </c>
      <c r="D29215">
        <v>0.32949113000000002</v>
      </c>
      <c r="E29215">
        <v>-0.99885349999999995</v>
      </c>
      <c r="F29215">
        <v>-5.5599259999999999</v>
      </c>
    </row>
    <row r="29216" spans="1:6" x14ac:dyDescent="0.2">
      <c r="A29216" t="s">
        <v>59532</v>
      </c>
      <c r="B29216" t="s">
        <v>8595</v>
      </c>
      <c r="C29216">
        <v>9.05199E-2</v>
      </c>
      <c r="D29216">
        <v>0.32949769000000001</v>
      </c>
      <c r="E29216">
        <v>0.9988397</v>
      </c>
      <c r="F29216">
        <v>-5.559939</v>
      </c>
    </row>
    <row r="29217" spans="1:6" x14ac:dyDescent="0.2">
      <c r="A29217" t="s">
        <v>59533</v>
      </c>
      <c r="B29217" t="s">
        <v>30140</v>
      </c>
      <c r="C29217">
        <v>9.3959100000000004E-2</v>
      </c>
      <c r="D29217">
        <v>0.32954513000000002</v>
      </c>
      <c r="E29217">
        <v>0.99873940000000005</v>
      </c>
      <c r="F29217">
        <v>-5.5600339999999999</v>
      </c>
    </row>
    <row r="29218" spans="1:6" x14ac:dyDescent="0.2">
      <c r="A29218" t="s">
        <v>59534</v>
      </c>
      <c r="B29218" t="s">
        <v>6243</v>
      </c>
      <c r="C29218">
        <v>-0.1172116</v>
      </c>
      <c r="D29218">
        <v>0.32955044999999999</v>
      </c>
      <c r="E29218">
        <v>-0.99872810000000001</v>
      </c>
      <c r="F29218">
        <v>-5.5600440000000004</v>
      </c>
    </row>
    <row r="29219" spans="1:6" x14ac:dyDescent="0.2">
      <c r="A29219" t="s">
        <v>59535</v>
      </c>
      <c r="B29219" t="s">
        <v>59536</v>
      </c>
      <c r="C29219">
        <v>8.6219400000000002E-2</v>
      </c>
      <c r="D29219">
        <v>0.32957740000000002</v>
      </c>
      <c r="E29219">
        <v>0.99867110000000003</v>
      </c>
      <c r="F29219">
        <v>-5.560098</v>
      </c>
    </row>
    <row r="29220" spans="1:6" x14ac:dyDescent="0.2">
      <c r="A29220" t="s">
        <v>59538</v>
      </c>
      <c r="B29220" t="s">
        <v>21</v>
      </c>
      <c r="C29220">
        <v>7.5153700000000004E-2</v>
      </c>
      <c r="D29220">
        <v>0.32958953000000002</v>
      </c>
      <c r="E29220">
        <v>0.99864549999999996</v>
      </c>
      <c r="F29220">
        <v>-5.5601219999999998</v>
      </c>
    </row>
    <row r="29221" spans="1:6" x14ac:dyDescent="0.2">
      <c r="A29221" t="s">
        <v>59539</v>
      </c>
      <c r="B29221" t="s">
        <v>29740</v>
      </c>
      <c r="C29221">
        <v>-0.11083079999999999</v>
      </c>
      <c r="D29221">
        <v>0.32959036000000003</v>
      </c>
      <c r="E29221">
        <v>-0.99864379999999997</v>
      </c>
      <c r="F29221">
        <v>-5.5601240000000001</v>
      </c>
    </row>
    <row r="29222" spans="1:6" x14ac:dyDescent="0.2">
      <c r="A29222" t="s">
        <v>59540</v>
      </c>
      <c r="B29222" t="s">
        <v>59541</v>
      </c>
      <c r="C29222">
        <v>9.3282900000000002E-2</v>
      </c>
      <c r="D29222">
        <v>0.32965580999999999</v>
      </c>
      <c r="E29222">
        <v>0.99850539999999999</v>
      </c>
      <c r="F29222">
        <v>-5.5602539999999996</v>
      </c>
    </row>
    <row r="29223" spans="1:6" x14ac:dyDescent="0.2">
      <c r="A29223" t="s">
        <v>59543</v>
      </c>
      <c r="B29223" t="s">
        <v>59544</v>
      </c>
      <c r="C29223">
        <v>-0.1000987</v>
      </c>
      <c r="D29223">
        <v>0.32966516000000001</v>
      </c>
      <c r="E29223">
        <v>-0.99848559999999997</v>
      </c>
      <c r="F29223">
        <v>-5.5602729999999996</v>
      </c>
    </row>
    <row r="29224" spans="1:6" x14ac:dyDescent="0.2">
      <c r="A29224" t="s">
        <v>59546</v>
      </c>
      <c r="B29224" t="s">
        <v>21</v>
      </c>
      <c r="C29224">
        <v>8.8166999999999995E-2</v>
      </c>
      <c r="D29224">
        <v>0.32966809000000002</v>
      </c>
      <c r="E29224">
        <v>0.99847940000000002</v>
      </c>
      <c r="F29224">
        <v>-5.5602780000000003</v>
      </c>
    </row>
    <row r="29225" spans="1:6" x14ac:dyDescent="0.2">
      <c r="A29225" t="s">
        <v>59547</v>
      </c>
      <c r="B29225" t="s">
        <v>15057</v>
      </c>
      <c r="C29225">
        <v>0.12691540000000001</v>
      </c>
      <c r="D29225">
        <v>0.32967931</v>
      </c>
      <c r="E29225">
        <v>0.99845569999999995</v>
      </c>
      <c r="F29225">
        <v>-5.5603009999999999</v>
      </c>
    </row>
    <row r="29226" spans="1:6" x14ac:dyDescent="0.2">
      <c r="A29226" t="s">
        <v>59548</v>
      </c>
      <c r="B29226" t="s">
        <v>59549</v>
      </c>
      <c r="C29226">
        <v>0.1012734</v>
      </c>
      <c r="D29226">
        <v>0.32968090999999999</v>
      </c>
      <c r="E29226">
        <v>0.99845229999999996</v>
      </c>
      <c r="F29226">
        <v>-5.5603040000000004</v>
      </c>
    </row>
    <row r="29227" spans="1:6" x14ac:dyDescent="0.2">
      <c r="A29227" t="s">
        <v>59551</v>
      </c>
      <c r="B29227" t="s">
        <v>59552</v>
      </c>
      <c r="C29227">
        <v>0.100841</v>
      </c>
      <c r="D29227">
        <v>0.32973924999999998</v>
      </c>
      <c r="E29227">
        <v>0.99832900000000002</v>
      </c>
      <c r="F29227">
        <v>-5.5604199999999997</v>
      </c>
    </row>
    <row r="29228" spans="1:6" x14ac:dyDescent="0.2">
      <c r="A29228" t="s">
        <v>59554</v>
      </c>
      <c r="B29228" t="s">
        <v>21</v>
      </c>
      <c r="C29228">
        <v>9.4497200000000003E-2</v>
      </c>
      <c r="D29228">
        <v>0.32974836000000002</v>
      </c>
      <c r="E29228">
        <v>0.99830980000000002</v>
      </c>
      <c r="F29228">
        <v>-5.5604380000000004</v>
      </c>
    </row>
    <row r="29229" spans="1:6" x14ac:dyDescent="0.2">
      <c r="A29229" t="s">
        <v>59555</v>
      </c>
      <c r="B29229" t="s">
        <v>47400</v>
      </c>
      <c r="C29229">
        <v>6.9867799999999994E-2</v>
      </c>
      <c r="D29229">
        <v>0.32976138999999999</v>
      </c>
      <c r="E29229">
        <v>0.99828220000000001</v>
      </c>
      <c r="F29229">
        <v>-5.5604639999999996</v>
      </c>
    </row>
    <row r="29230" spans="1:6" x14ac:dyDescent="0.2">
      <c r="A29230" t="s">
        <v>59556</v>
      </c>
      <c r="B29230" t="s">
        <v>21</v>
      </c>
      <c r="C29230">
        <v>0.1231011</v>
      </c>
      <c r="D29230">
        <v>0.32977358000000001</v>
      </c>
      <c r="E29230">
        <v>0.99825649999999999</v>
      </c>
      <c r="F29230">
        <v>-5.5604880000000003</v>
      </c>
    </row>
    <row r="29231" spans="1:6" x14ac:dyDescent="0.2">
      <c r="A29231" t="s">
        <v>59557</v>
      </c>
      <c r="B29231" t="s">
        <v>59558</v>
      </c>
      <c r="C29231">
        <v>0.38885999999999998</v>
      </c>
      <c r="D29231">
        <v>0.32977360999999999</v>
      </c>
      <c r="E29231">
        <v>0.99825640000000004</v>
      </c>
      <c r="F29231">
        <v>-5.5604880000000003</v>
      </c>
    </row>
    <row r="29232" spans="1:6" x14ac:dyDescent="0.2">
      <c r="A29232" t="s">
        <v>59560</v>
      </c>
      <c r="B29232" t="s">
        <v>59561</v>
      </c>
      <c r="C29232">
        <v>-0.1242702</v>
      </c>
      <c r="D29232">
        <v>0.32977680999999998</v>
      </c>
      <c r="E29232">
        <v>-0.99824970000000002</v>
      </c>
      <c r="F29232">
        <v>-5.5604950000000004</v>
      </c>
    </row>
    <row r="29233" spans="1:6" x14ac:dyDescent="0.2">
      <c r="A29233" t="s">
        <v>59563</v>
      </c>
      <c r="B29233" t="s">
        <v>55211</v>
      </c>
      <c r="C29233">
        <v>8.61484E-2</v>
      </c>
      <c r="D29233">
        <v>0.32981157999999999</v>
      </c>
      <c r="E29233">
        <v>0.99817619999999996</v>
      </c>
      <c r="F29233">
        <v>-5.5605640000000003</v>
      </c>
    </row>
    <row r="29234" spans="1:6" x14ac:dyDescent="0.2">
      <c r="A29234" t="s">
        <v>59564</v>
      </c>
      <c r="B29234" t="s">
        <v>15038</v>
      </c>
      <c r="C29234">
        <v>8.4220199999999995E-2</v>
      </c>
      <c r="D29234">
        <v>0.32982456999999998</v>
      </c>
      <c r="E29234">
        <v>0.9981487</v>
      </c>
      <c r="F29234">
        <v>-5.5605890000000002</v>
      </c>
    </row>
    <row r="29235" spans="1:6" x14ac:dyDescent="0.2">
      <c r="A29235" t="s">
        <v>59565</v>
      </c>
      <c r="B29235" t="s">
        <v>59566</v>
      </c>
      <c r="C29235">
        <v>6.0466100000000002E-2</v>
      </c>
      <c r="D29235">
        <v>0.32985049999999999</v>
      </c>
      <c r="E29235">
        <v>0.99809400000000004</v>
      </c>
      <c r="F29235">
        <v>-5.5606410000000004</v>
      </c>
    </row>
    <row r="29236" spans="1:6" x14ac:dyDescent="0.2">
      <c r="A29236" t="s">
        <v>59568</v>
      </c>
      <c r="B29236" t="s">
        <v>904</v>
      </c>
      <c r="C29236">
        <v>0.16783719999999999</v>
      </c>
      <c r="D29236">
        <v>0.32987155000000001</v>
      </c>
      <c r="E29236">
        <v>0.99804950000000003</v>
      </c>
      <c r="F29236">
        <v>-5.560683</v>
      </c>
    </row>
    <row r="29237" spans="1:6" x14ac:dyDescent="0.2">
      <c r="A29237" t="s">
        <v>59569</v>
      </c>
      <c r="B29237" t="s">
        <v>21</v>
      </c>
      <c r="C29237">
        <v>0.1133728</v>
      </c>
      <c r="D29237">
        <v>0.32987399000000001</v>
      </c>
      <c r="E29237">
        <v>0.9980443</v>
      </c>
      <c r="F29237">
        <v>-5.5606879999999999</v>
      </c>
    </row>
    <row r="29238" spans="1:6" x14ac:dyDescent="0.2">
      <c r="A29238" t="s">
        <v>59570</v>
      </c>
      <c r="B29238" t="s">
        <v>21</v>
      </c>
      <c r="C29238">
        <v>-6.54193E-2</v>
      </c>
      <c r="D29238">
        <v>0.32989275000000001</v>
      </c>
      <c r="E29238">
        <v>-0.99800469999999997</v>
      </c>
      <c r="F29238">
        <v>-5.5607249999999997</v>
      </c>
    </row>
    <row r="29239" spans="1:6" x14ac:dyDescent="0.2">
      <c r="A29239" t="s">
        <v>59571</v>
      </c>
      <c r="B29239" t="s">
        <v>59572</v>
      </c>
      <c r="C29239">
        <v>0.36176209999999998</v>
      </c>
      <c r="D29239">
        <v>0.32991689000000002</v>
      </c>
      <c r="E29239">
        <v>0.99795370000000005</v>
      </c>
      <c r="F29239">
        <v>-5.5607730000000002</v>
      </c>
    </row>
    <row r="29240" spans="1:6" x14ac:dyDescent="0.2">
      <c r="A29240" t="s">
        <v>59574</v>
      </c>
      <c r="B29240" t="s">
        <v>59575</v>
      </c>
      <c r="C29240">
        <v>0.1813024</v>
      </c>
      <c r="D29240">
        <v>0.32992206000000002</v>
      </c>
      <c r="E29240">
        <v>0.99794280000000002</v>
      </c>
      <c r="F29240">
        <v>-5.5607829999999998</v>
      </c>
    </row>
    <row r="29241" spans="1:6" x14ac:dyDescent="0.2">
      <c r="A29241" t="s">
        <v>59577</v>
      </c>
      <c r="B29241" t="s">
        <v>22253</v>
      </c>
      <c r="C29241">
        <v>-0.33579170000000003</v>
      </c>
      <c r="D29241">
        <v>0.32993069000000003</v>
      </c>
      <c r="E29241">
        <v>-0.99792449999999999</v>
      </c>
      <c r="F29241">
        <v>-5.5608000000000004</v>
      </c>
    </row>
    <row r="29242" spans="1:6" x14ac:dyDescent="0.2">
      <c r="A29242" t="s">
        <v>59578</v>
      </c>
      <c r="B29242" t="s">
        <v>59579</v>
      </c>
      <c r="C29242">
        <v>9.6212599999999995E-2</v>
      </c>
      <c r="D29242">
        <v>0.32995763</v>
      </c>
      <c r="E29242">
        <v>0.99786759999999997</v>
      </c>
      <c r="F29242">
        <v>-5.560854</v>
      </c>
    </row>
    <row r="29243" spans="1:6" x14ac:dyDescent="0.2">
      <c r="A29243" t="s">
        <v>59581</v>
      </c>
      <c r="B29243" t="s">
        <v>59582</v>
      </c>
      <c r="C29243">
        <v>7.5636900000000007E-2</v>
      </c>
      <c r="D29243">
        <v>0.33000035</v>
      </c>
      <c r="E29243">
        <v>0.99777740000000004</v>
      </c>
      <c r="F29243">
        <v>-5.5609390000000003</v>
      </c>
    </row>
    <row r="29244" spans="1:6" x14ac:dyDescent="0.2">
      <c r="A29244" t="s">
        <v>59584</v>
      </c>
      <c r="B29244" t="s">
        <v>59585</v>
      </c>
      <c r="C29244">
        <v>7.72592E-2</v>
      </c>
      <c r="D29244">
        <v>0.33000319</v>
      </c>
      <c r="E29244">
        <v>0.99777139999999997</v>
      </c>
      <c r="F29244">
        <v>-5.5609440000000001</v>
      </c>
    </row>
    <row r="29245" spans="1:6" x14ac:dyDescent="0.2">
      <c r="A29245" t="s">
        <v>59587</v>
      </c>
      <c r="B29245" t="s">
        <v>17155</v>
      </c>
      <c r="C29245">
        <v>-0.10031959999999999</v>
      </c>
      <c r="D29245">
        <v>0.33001817</v>
      </c>
      <c r="E29245">
        <v>-0.99773979999999995</v>
      </c>
      <c r="F29245">
        <v>-5.5609739999999999</v>
      </c>
    </row>
    <row r="29246" spans="1:6" x14ac:dyDescent="0.2">
      <c r="A29246" t="s">
        <v>59588</v>
      </c>
      <c r="B29246" t="s">
        <v>6505</v>
      </c>
      <c r="C29246">
        <v>7.8578800000000004E-2</v>
      </c>
      <c r="D29246">
        <v>0.33002376999999999</v>
      </c>
      <c r="E29246">
        <v>0.9977279</v>
      </c>
      <c r="F29246">
        <v>-5.5609849999999996</v>
      </c>
    </row>
    <row r="29247" spans="1:6" x14ac:dyDescent="0.2">
      <c r="A29247" t="s">
        <v>59589</v>
      </c>
      <c r="B29247" t="s">
        <v>59590</v>
      </c>
      <c r="C29247">
        <v>6.7213800000000004E-2</v>
      </c>
      <c r="D29247">
        <v>0.33004262000000001</v>
      </c>
      <c r="E29247">
        <v>0.99768809999999997</v>
      </c>
      <c r="F29247">
        <v>-5.5610229999999996</v>
      </c>
    </row>
    <row r="29248" spans="1:6" x14ac:dyDescent="0.2">
      <c r="A29248" t="s">
        <v>59592</v>
      </c>
      <c r="B29248" t="s">
        <v>59593</v>
      </c>
      <c r="C29248">
        <v>0.14324490000000001</v>
      </c>
      <c r="D29248">
        <v>0.33007310000000001</v>
      </c>
      <c r="E29248">
        <v>0.9976237</v>
      </c>
      <c r="F29248">
        <v>-5.561083</v>
      </c>
    </row>
    <row r="29249" spans="1:6" x14ac:dyDescent="0.2">
      <c r="A29249" t="s">
        <v>59595</v>
      </c>
      <c r="B29249" t="s">
        <v>55732</v>
      </c>
      <c r="C29249">
        <v>-5.5559600000000001E-2</v>
      </c>
      <c r="D29249">
        <v>0.33008082999999999</v>
      </c>
      <c r="E29249">
        <v>-0.99760740000000003</v>
      </c>
      <c r="F29249">
        <v>-5.5610980000000003</v>
      </c>
    </row>
    <row r="29250" spans="1:6" x14ac:dyDescent="0.2">
      <c r="A29250" t="s">
        <v>59596</v>
      </c>
      <c r="B29250" t="s">
        <v>21</v>
      </c>
      <c r="C29250">
        <v>9.8426899999999998E-2</v>
      </c>
      <c r="D29250">
        <v>0.3301056</v>
      </c>
      <c r="E29250">
        <v>0.99755510000000003</v>
      </c>
      <c r="F29250">
        <v>-5.5611480000000002</v>
      </c>
    </row>
    <row r="29251" spans="1:6" x14ac:dyDescent="0.2">
      <c r="A29251" t="s">
        <v>59597</v>
      </c>
      <c r="B29251" t="s">
        <v>7585</v>
      </c>
      <c r="C29251">
        <v>-8.4662500000000002E-2</v>
      </c>
      <c r="D29251">
        <v>0.33010896000000001</v>
      </c>
      <c r="E29251">
        <v>-0.99754799999999999</v>
      </c>
      <c r="F29251">
        <v>-5.5611540000000002</v>
      </c>
    </row>
    <row r="29252" spans="1:6" x14ac:dyDescent="0.2">
      <c r="A29252" t="s">
        <v>59598</v>
      </c>
      <c r="B29252" t="s">
        <v>30287</v>
      </c>
      <c r="C29252">
        <v>-7.6213699999999995E-2</v>
      </c>
      <c r="D29252">
        <v>0.33011267999999999</v>
      </c>
      <c r="E29252">
        <v>-0.99754019999999999</v>
      </c>
      <c r="F29252">
        <v>-5.5611620000000004</v>
      </c>
    </row>
    <row r="29253" spans="1:6" x14ac:dyDescent="0.2">
      <c r="A29253" t="s">
        <v>59599</v>
      </c>
      <c r="B29253" t="s">
        <v>59600</v>
      </c>
      <c r="C29253">
        <v>-0.27655629999999998</v>
      </c>
      <c r="D29253">
        <v>0.33014412999999998</v>
      </c>
      <c r="E29253">
        <v>-0.99747370000000002</v>
      </c>
      <c r="F29253">
        <v>-5.5612240000000002</v>
      </c>
    </row>
    <row r="29254" spans="1:6" x14ac:dyDescent="0.2">
      <c r="A29254" t="s">
        <v>59602</v>
      </c>
      <c r="B29254" t="s">
        <v>59603</v>
      </c>
      <c r="C29254">
        <v>6.2900899999999996E-2</v>
      </c>
      <c r="D29254">
        <v>0.33017998999999998</v>
      </c>
      <c r="E29254">
        <v>0.99739800000000001</v>
      </c>
      <c r="F29254">
        <v>-5.5612950000000003</v>
      </c>
    </row>
    <row r="29255" spans="1:6" x14ac:dyDescent="0.2">
      <c r="A29255" t="s">
        <v>59605</v>
      </c>
      <c r="B29255" t="s">
        <v>19830</v>
      </c>
      <c r="C29255">
        <v>-7.8231200000000001E-2</v>
      </c>
      <c r="D29255">
        <v>0.33018097000000002</v>
      </c>
      <c r="E29255">
        <v>-0.99739599999999995</v>
      </c>
      <c r="F29255">
        <v>-5.5612969999999997</v>
      </c>
    </row>
    <row r="29256" spans="1:6" x14ac:dyDescent="0.2">
      <c r="A29256" t="s">
        <v>59606</v>
      </c>
      <c r="B29256" t="s">
        <v>21</v>
      </c>
      <c r="C29256">
        <v>7.9846100000000003E-2</v>
      </c>
      <c r="D29256">
        <v>0.33023751000000001</v>
      </c>
      <c r="E29256">
        <v>0.99727659999999996</v>
      </c>
      <c r="F29256">
        <v>-5.5614090000000003</v>
      </c>
    </row>
    <row r="29257" spans="1:6" x14ac:dyDescent="0.2">
      <c r="A29257" t="s">
        <v>59607</v>
      </c>
      <c r="B29257" t="s">
        <v>59608</v>
      </c>
      <c r="C29257">
        <v>0.1045478</v>
      </c>
      <c r="D29257">
        <v>0.33027443000000001</v>
      </c>
      <c r="E29257">
        <v>0.99719869999999999</v>
      </c>
      <c r="F29257">
        <v>-5.561483</v>
      </c>
    </row>
    <row r="29258" spans="1:6" x14ac:dyDescent="0.2">
      <c r="A29258" t="s">
        <v>59610</v>
      </c>
      <c r="B29258" t="s">
        <v>52502</v>
      </c>
      <c r="C29258">
        <v>9.4869700000000001E-2</v>
      </c>
      <c r="D29258">
        <v>0.33027790000000001</v>
      </c>
      <c r="E29258">
        <v>0.9971913</v>
      </c>
      <c r="F29258">
        <v>-5.56149</v>
      </c>
    </row>
    <row r="29259" spans="1:6" x14ac:dyDescent="0.2">
      <c r="A29259" t="s">
        <v>59611</v>
      </c>
      <c r="B29259" t="s">
        <v>59612</v>
      </c>
      <c r="C29259">
        <v>0.16509599999999999</v>
      </c>
      <c r="D29259">
        <v>0.33027798000000003</v>
      </c>
      <c r="E29259">
        <v>0.99719120000000006</v>
      </c>
      <c r="F29259">
        <v>-5.56149</v>
      </c>
    </row>
    <row r="29260" spans="1:6" x14ac:dyDescent="0.2">
      <c r="A29260" t="s">
        <v>59614</v>
      </c>
      <c r="B29260" t="s">
        <v>42832</v>
      </c>
      <c r="C29260">
        <v>0.1059349</v>
      </c>
      <c r="D29260">
        <v>0.33029282999999998</v>
      </c>
      <c r="E29260">
        <v>0.99715980000000004</v>
      </c>
      <c r="F29260">
        <v>-5.5615189999999997</v>
      </c>
    </row>
    <row r="29261" spans="1:6" x14ac:dyDescent="0.2">
      <c r="A29261" t="s">
        <v>59615</v>
      </c>
      <c r="B29261" t="s">
        <v>33391</v>
      </c>
      <c r="C29261">
        <v>8.5072999999999996E-2</v>
      </c>
      <c r="D29261">
        <v>0.33034232000000002</v>
      </c>
      <c r="E29261">
        <v>0.99705529999999998</v>
      </c>
      <c r="F29261">
        <v>-5.561617</v>
      </c>
    </row>
    <row r="29262" spans="1:6" x14ac:dyDescent="0.2">
      <c r="A29262" t="s">
        <v>59616</v>
      </c>
      <c r="B29262" t="s">
        <v>21</v>
      </c>
      <c r="C29262">
        <v>-6.8141099999999996E-2</v>
      </c>
      <c r="D29262">
        <v>0.33034543</v>
      </c>
      <c r="E29262">
        <v>-0.99704879999999996</v>
      </c>
      <c r="F29262">
        <v>-5.561623</v>
      </c>
    </row>
    <row r="29263" spans="1:6" x14ac:dyDescent="0.2">
      <c r="A29263" t="s">
        <v>59617</v>
      </c>
      <c r="B29263" t="s">
        <v>4551</v>
      </c>
      <c r="C29263">
        <v>8.2940799999999995E-2</v>
      </c>
      <c r="D29263">
        <v>0.33037272000000001</v>
      </c>
      <c r="E29263">
        <v>0.99699119999999997</v>
      </c>
      <c r="F29263">
        <v>-5.5616779999999997</v>
      </c>
    </row>
    <row r="29264" spans="1:6" x14ac:dyDescent="0.2">
      <c r="A29264" t="s">
        <v>59618</v>
      </c>
      <c r="B29264" t="s">
        <v>59619</v>
      </c>
      <c r="C29264">
        <v>-0.2258907</v>
      </c>
      <c r="D29264">
        <v>0.33049559000000001</v>
      </c>
      <c r="E29264">
        <v>-0.9967319</v>
      </c>
      <c r="F29264">
        <v>-5.5619209999999999</v>
      </c>
    </row>
    <row r="29265" spans="1:6" x14ac:dyDescent="0.2">
      <c r="A29265" t="s">
        <v>59621</v>
      </c>
      <c r="B29265" t="s">
        <v>59622</v>
      </c>
      <c r="C29265">
        <v>6.3620499999999996E-2</v>
      </c>
      <c r="D29265">
        <v>0.33050062000000002</v>
      </c>
      <c r="E29265">
        <v>0.99672130000000003</v>
      </c>
      <c r="F29265">
        <v>-5.5619310000000004</v>
      </c>
    </row>
    <row r="29266" spans="1:6" x14ac:dyDescent="0.2">
      <c r="A29266" t="s">
        <v>59624</v>
      </c>
      <c r="B29266" t="s">
        <v>50145</v>
      </c>
      <c r="C29266">
        <v>6.2858999999999998E-2</v>
      </c>
      <c r="D29266">
        <v>0.33054201999999999</v>
      </c>
      <c r="E29266">
        <v>0.99663389999999996</v>
      </c>
      <c r="F29266">
        <v>-5.5620130000000003</v>
      </c>
    </row>
    <row r="29267" spans="1:6" x14ac:dyDescent="0.2">
      <c r="A29267" t="s">
        <v>59625</v>
      </c>
      <c r="B29267" t="s">
        <v>18764</v>
      </c>
      <c r="C29267">
        <v>0.13753589999999999</v>
      </c>
      <c r="D29267">
        <v>0.33056276000000001</v>
      </c>
      <c r="E29267">
        <v>0.99659019999999998</v>
      </c>
      <c r="F29267">
        <v>-5.5620539999999998</v>
      </c>
    </row>
    <row r="29268" spans="1:6" x14ac:dyDescent="0.2">
      <c r="A29268" t="s">
        <v>59626</v>
      </c>
      <c r="B29268" t="s">
        <v>51735</v>
      </c>
      <c r="C29268">
        <v>-7.1317599999999995E-2</v>
      </c>
      <c r="D29268">
        <v>0.33058239</v>
      </c>
      <c r="E29268">
        <v>-0.99654880000000001</v>
      </c>
      <c r="F29268">
        <v>-5.562093</v>
      </c>
    </row>
    <row r="29269" spans="1:6" x14ac:dyDescent="0.2">
      <c r="A29269" t="s">
        <v>59627</v>
      </c>
      <c r="B29269" t="s">
        <v>21</v>
      </c>
      <c r="C29269">
        <v>8.8500700000000002E-2</v>
      </c>
      <c r="D29269">
        <v>0.33059328999999998</v>
      </c>
      <c r="E29269">
        <v>0.99652580000000002</v>
      </c>
      <c r="F29269">
        <v>-5.5621150000000004</v>
      </c>
    </row>
    <row r="29270" spans="1:6" x14ac:dyDescent="0.2">
      <c r="A29270" t="s">
        <v>59628</v>
      </c>
      <c r="B29270" t="s">
        <v>57953</v>
      </c>
      <c r="C29270">
        <v>-9.0698600000000004E-2</v>
      </c>
      <c r="D29270">
        <v>0.33060286</v>
      </c>
      <c r="E29270">
        <v>-0.99650559999999999</v>
      </c>
      <c r="F29270">
        <v>-5.5621340000000004</v>
      </c>
    </row>
    <row r="29271" spans="1:6" x14ac:dyDescent="0.2">
      <c r="A29271" t="s">
        <v>59629</v>
      </c>
      <c r="B29271" t="s">
        <v>59630</v>
      </c>
      <c r="C29271">
        <v>-7.6576000000000005E-2</v>
      </c>
      <c r="D29271">
        <v>0.33061827999999999</v>
      </c>
      <c r="E29271">
        <v>-0.9964731</v>
      </c>
      <c r="F29271">
        <v>-5.5621640000000001</v>
      </c>
    </row>
    <row r="29272" spans="1:6" x14ac:dyDescent="0.2">
      <c r="A29272" t="s">
        <v>59632</v>
      </c>
      <c r="B29272" t="s">
        <v>39061</v>
      </c>
      <c r="C29272">
        <v>-0.15223829999999999</v>
      </c>
      <c r="D29272">
        <v>0.33064078000000002</v>
      </c>
      <c r="E29272">
        <v>-0.99642560000000002</v>
      </c>
      <c r="F29272">
        <v>-5.5622090000000002</v>
      </c>
    </row>
    <row r="29273" spans="1:6" x14ac:dyDescent="0.2">
      <c r="A29273" t="s">
        <v>59633</v>
      </c>
      <c r="B29273" t="s">
        <v>21</v>
      </c>
      <c r="C29273">
        <v>0.10495210000000001</v>
      </c>
      <c r="D29273">
        <v>0.33066598000000003</v>
      </c>
      <c r="E29273">
        <v>0.99637240000000005</v>
      </c>
      <c r="F29273">
        <v>-5.5622590000000001</v>
      </c>
    </row>
    <row r="29274" spans="1:6" x14ac:dyDescent="0.2">
      <c r="A29274" t="s">
        <v>59634</v>
      </c>
      <c r="B29274" t="s">
        <v>21</v>
      </c>
      <c r="C29274">
        <v>-6.7919400000000005E-2</v>
      </c>
      <c r="D29274">
        <v>0.33069449000000001</v>
      </c>
      <c r="E29274">
        <v>-0.99631230000000004</v>
      </c>
      <c r="F29274">
        <v>-5.5623149999999999</v>
      </c>
    </row>
    <row r="29275" spans="1:6" x14ac:dyDescent="0.2">
      <c r="A29275" t="s">
        <v>59635</v>
      </c>
      <c r="B29275" t="s">
        <v>53414</v>
      </c>
      <c r="C29275">
        <v>-0.19404440000000001</v>
      </c>
      <c r="D29275">
        <v>0.33073656000000001</v>
      </c>
      <c r="E29275">
        <v>-0.99622359999999999</v>
      </c>
      <c r="F29275">
        <v>-5.562398</v>
      </c>
    </row>
    <row r="29276" spans="1:6" x14ac:dyDescent="0.2">
      <c r="A29276" t="s">
        <v>59636</v>
      </c>
      <c r="B29276" t="s">
        <v>26995</v>
      </c>
      <c r="C29276">
        <v>6.2965400000000005E-2</v>
      </c>
      <c r="D29276">
        <v>0.33076397000000002</v>
      </c>
      <c r="E29276">
        <v>0.99616579999999999</v>
      </c>
      <c r="F29276">
        <v>-5.5624529999999996</v>
      </c>
    </row>
    <row r="29277" spans="1:6" x14ac:dyDescent="0.2">
      <c r="A29277" t="s">
        <v>59637</v>
      </c>
      <c r="B29277" t="s">
        <v>59638</v>
      </c>
      <c r="C29277">
        <v>0.10738549999999999</v>
      </c>
      <c r="D29277">
        <v>0.33079570000000003</v>
      </c>
      <c r="E29277">
        <v>0.99609890000000001</v>
      </c>
      <c r="F29277">
        <v>-5.5625159999999996</v>
      </c>
    </row>
    <row r="29278" spans="1:6" x14ac:dyDescent="0.2">
      <c r="A29278" t="s">
        <v>59640</v>
      </c>
      <c r="B29278" t="s">
        <v>59641</v>
      </c>
      <c r="C29278">
        <v>0.1028601</v>
      </c>
      <c r="D29278">
        <v>0.33080973000000002</v>
      </c>
      <c r="E29278">
        <v>0.99606930000000005</v>
      </c>
      <c r="F29278">
        <v>-5.5625429999999998</v>
      </c>
    </row>
    <row r="29279" spans="1:6" x14ac:dyDescent="0.2">
      <c r="A29279" t="s">
        <v>59643</v>
      </c>
      <c r="B29279" t="s">
        <v>24395</v>
      </c>
      <c r="C29279">
        <v>6.5285800000000005E-2</v>
      </c>
      <c r="D29279">
        <v>0.33082053</v>
      </c>
      <c r="E29279">
        <v>0.99604649999999995</v>
      </c>
      <c r="F29279">
        <v>-5.5625650000000002</v>
      </c>
    </row>
    <row r="29280" spans="1:6" x14ac:dyDescent="0.2">
      <c r="A29280" t="s">
        <v>59644</v>
      </c>
      <c r="B29280" t="s">
        <v>10269</v>
      </c>
      <c r="C29280">
        <v>-7.0036299999999996E-2</v>
      </c>
      <c r="D29280">
        <v>0.33088193999999999</v>
      </c>
      <c r="E29280">
        <v>-0.99591700000000005</v>
      </c>
      <c r="F29280">
        <v>-5.5626860000000002</v>
      </c>
    </row>
    <row r="29281" spans="1:6" x14ac:dyDescent="0.2">
      <c r="A29281" t="s">
        <v>59645</v>
      </c>
      <c r="B29281" t="s">
        <v>30623</v>
      </c>
      <c r="C29281">
        <v>-6.8064200000000005E-2</v>
      </c>
      <c r="D29281">
        <v>0.33094382999999999</v>
      </c>
      <c r="E29281">
        <v>-0.99578659999999997</v>
      </c>
      <c r="F29281">
        <v>-5.5628089999999997</v>
      </c>
    </row>
    <row r="29282" spans="1:6" x14ac:dyDescent="0.2">
      <c r="A29282" t="s">
        <v>59646</v>
      </c>
      <c r="B29282" t="s">
        <v>59647</v>
      </c>
      <c r="C29282">
        <v>-0.1363394</v>
      </c>
      <c r="D29282">
        <v>0.33096104999999998</v>
      </c>
      <c r="E29282">
        <v>-0.99575029999999998</v>
      </c>
      <c r="F29282">
        <v>-5.562843</v>
      </c>
    </row>
    <row r="29283" spans="1:6" x14ac:dyDescent="0.2">
      <c r="A29283" t="s">
        <v>59649</v>
      </c>
      <c r="B29283" t="s">
        <v>51617</v>
      </c>
      <c r="C29283">
        <v>7.7516100000000004E-2</v>
      </c>
      <c r="D29283">
        <v>0.33101763000000001</v>
      </c>
      <c r="E29283">
        <v>0.99563100000000004</v>
      </c>
      <c r="F29283">
        <v>-5.5629549999999997</v>
      </c>
    </row>
    <row r="29284" spans="1:6" x14ac:dyDescent="0.2">
      <c r="A29284" t="s">
        <v>59650</v>
      </c>
      <c r="B29284" t="s">
        <v>59651</v>
      </c>
      <c r="C29284">
        <v>6.53783E-2</v>
      </c>
      <c r="D29284">
        <v>0.33103292000000001</v>
      </c>
      <c r="E29284">
        <v>0.99559880000000001</v>
      </c>
      <c r="F29284">
        <v>-5.5629850000000003</v>
      </c>
    </row>
    <row r="29285" spans="1:6" x14ac:dyDescent="0.2">
      <c r="A29285" t="s">
        <v>59653</v>
      </c>
      <c r="B29285" t="s">
        <v>59654</v>
      </c>
      <c r="C29285">
        <v>8.0404100000000006E-2</v>
      </c>
      <c r="D29285">
        <v>0.33107712</v>
      </c>
      <c r="E29285">
        <v>0.99550559999999999</v>
      </c>
      <c r="F29285">
        <v>-5.563072</v>
      </c>
    </row>
    <row r="29286" spans="1:6" x14ac:dyDescent="0.2">
      <c r="A29286" t="s">
        <v>59656</v>
      </c>
      <c r="B29286" t="s">
        <v>39656</v>
      </c>
      <c r="C29286">
        <v>9.3240299999999998E-2</v>
      </c>
      <c r="D29286">
        <v>0.33115370999999999</v>
      </c>
      <c r="E29286">
        <v>0.99534420000000001</v>
      </c>
      <c r="F29286">
        <v>-5.5632239999999999</v>
      </c>
    </row>
    <row r="29287" spans="1:6" x14ac:dyDescent="0.2">
      <c r="A29287" t="s">
        <v>59657</v>
      </c>
      <c r="B29287" t="s">
        <v>21</v>
      </c>
      <c r="C29287">
        <v>8.2050200000000004E-2</v>
      </c>
      <c r="D29287">
        <v>0.33115696</v>
      </c>
      <c r="E29287">
        <v>0.99533740000000004</v>
      </c>
      <c r="F29287">
        <v>-5.5632299999999999</v>
      </c>
    </row>
    <row r="29288" spans="1:6" x14ac:dyDescent="0.2">
      <c r="A29288" t="s">
        <v>59658</v>
      </c>
      <c r="B29288" t="s">
        <v>59659</v>
      </c>
      <c r="C29288">
        <v>8.5061499999999998E-2</v>
      </c>
      <c r="D29288">
        <v>0.33117237999999999</v>
      </c>
      <c r="E29288">
        <v>0.99530490000000005</v>
      </c>
      <c r="F29288">
        <v>-5.5632609999999998</v>
      </c>
    </row>
    <row r="29289" spans="1:6" x14ac:dyDescent="0.2">
      <c r="A29289" t="s">
        <v>59661</v>
      </c>
      <c r="B29289" t="s">
        <v>59662</v>
      </c>
      <c r="C29289">
        <v>8.9482699999999998E-2</v>
      </c>
      <c r="D29289">
        <v>0.33117966999999998</v>
      </c>
      <c r="E29289">
        <v>0.99528950000000005</v>
      </c>
      <c r="F29289">
        <v>-5.563275</v>
      </c>
    </row>
    <row r="29290" spans="1:6" x14ac:dyDescent="0.2">
      <c r="A29290" t="s">
        <v>59664</v>
      </c>
      <c r="B29290" t="s">
        <v>21</v>
      </c>
      <c r="C29290">
        <v>6.9827700000000006E-2</v>
      </c>
      <c r="D29290">
        <v>0.33121729</v>
      </c>
      <c r="E29290">
        <v>0.99521029999999999</v>
      </c>
      <c r="F29290">
        <v>-5.5633489999999997</v>
      </c>
    </row>
    <row r="29291" spans="1:6" x14ac:dyDescent="0.2">
      <c r="A29291" t="s">
        <v>59665</v>
      </c>
      <c r="B29291" t="s">
        <v>59666</v>
      </c>
      <c r="C29291">
        <v>7.5954300000000002E-2</v>
      </c>
      <c r="D29291">
        <v>0.33122754999999998</v>
      </c>
      <c r="E29291">
        <v>0.99518870000000004</v>
      </c>
      <c r="F29291">
        <v>-5.5633699999999999</v>
      </c>
    </row>
    <row r="29292" spans="1:6" x14ac:dyDescent="0.2">
      <c r="A29292" t="s">
        <v>59668</v>
      </c>
      <c r="B29292" t="s">
        <v>59669</v>
      </c>
      <c r="C29292">
        <v>7.9691100000000001E-2</v>
      </c>
      <c r="D29292">
        <v>0.33122974999999999</v>
      </c>
      <c r="E29292">
        <v>0.99518399999999996</v>
      </c>
      <c r="F29292">
        <v>-5.5633739999999996</v>
      </c>
    </row>
    <row r="29293" spans="1:6" x14ac:dyDescent="0.2">
      <c r="A29293" t="s">
        <v>59671</v>
      </c>
      <c r="B29293" t="s">
        <v>59672</v>
      </c>
      <c r="C29293">
        <v>7.3386800000000002E-2</v>
      </c>
      <c r="D29293">
        <v>0.33123145999999998</v>
      </c>
      <c r="E29293">
        <v>0.99518039999999997</v>
      </c>
      <c r="F29293">
        <v>-5.563377</v>
      </c>
    </row>
    <row r="29294" spans="1:6" x14ac:dyDescent="0.2">
      <c r="A29294" t="s">
        <v>59674</v>
      </c>
      <c r="B29294" t="s">
        <v>21</v>
      </c>
      <c r="C29294">
        <v>9.6524700000000005E-2</v>
      </c>
      <c r="D29294">
        <v>0.33127342999999998</v>
      </c>
      <c r="E29294">
        <v>0.99509199999999998</v>
      </c>
      <c r="F29294">
        <v>-5.5634600000000001</v>
      </c>
    </row>
    <row r="29295" spans="1:6" x14ac:dyDescent="0.2">
      <c r="A29295" t="s">
        <v>59675</v>
      </c>
      <c r="B29295" t="s">
        <v>20890</v>
      </c>
      <c r="C29295">
        <v>-9.9673700000000004E-2</v>
      </c>
      <c r="D29295">
        <v>0.33127985999999998</v>
      </c>
      <c r="E29295">
        <v>-0.99507849999999998</v>
      </c>
      <c r="F29295">
        <v>-5.5634730000000001</v>
      </c>
    </row>
    <row r="29296" spans="1:6" x14ac:dyDescent="0.2">
      <c r="A29296" t="s">
        <v>59676</v>
      </c>
      <c r="B29296" t="s">
        <v>34297</v>
      </c>
      <c r="C29296">
        <v>0.1360567</v>
      </c>
      <c r="D29296">
        <v>0.33130093999999999</v>
      </c>
      <c r="E29296">
        <v>0.99503410000000003</v>
      </c>
      <c r="F29296">
        <v>-5.5635149999999998</v>
      </c>
    </row>
    <row r="29297" spans="1:6" x14ac:dyDescent="0.2">
      <c r="A29297" t="s">
        <v>59677</v>
      </c>
      <c r="B29297" t="s">
        <v>52266</v>
      </c>
      <c r="C29297">
        <v>-0.19162589999999999</v>
      </c>
      <c r="D29297">
        <v>0.33130300000000001</v>
      </c>
      <c r="E29297">
        <v>-0.99502970000000002</v>
      </c>
      <c r="F29297">
        <v>-5.5635190000000003</v>
      </c>
    </row>
    <row r="29298" spans="1:6" x14ac:dyDescent="0.2">
      <c r="A29298" t="s">
        <v>59678</v>
      </c>
      <c r="B29298" t="s">
        <v>14718</v>
      </c>
      <c r="C29298">
        <v>8.56576E-2</v>
      </c>
      <c r="D29298">
        <v>0.33131219000000001</v>
      </c>
      <c r="E29298">
        <v>0.99501039999999996</v>
      </c>
      <c r="F29298">
        <v>-5.5635370000000002</v>
      </c>
    </row>
    <row r="29299" spans="1:6" x14ac:dyDescent="0.2">
      <c r="A29299" t="s">
        <v>59679</v>
      </c>
      <c r="B29299" t="s">
        <v>24231</v>
      </c>
      <c r="C29299">
        <v>8.4954600000000005E-2</v>
      </c>
      <c r="D29299">
        <v>0.33132525000000002</v>
      </c>
      <c r="E29299">
        <v>0.9949829</v>
      </c>
      <c r="F29299">
        <v>-5.5635630000000003</v>
      </c>
    </row>
    <row r="29300" spans="1:6" x14ac:dyDescent="0.2">
      <c r="A29300" t="s">
        <v>59680</v>
      </c>
      <c r="B29300" t="s">
        <v>59681</v>
      </c>
      <c r="C29300">
        <v>-9.6650100000000003E-2</v>
      </c>
      <c r="D29300">
        <v>0.33133252000000002</v>
      </c>
      <c r="E29300">
        <v>-0.99496759999999995</v>
      </c>
      <c r="F29300">
        <v>-5.5635770000000004</v>
      </c>
    </row>
    <row r="29301" spans="1:6" x14ac:dyDescent="0.2">
      <c r="A29301" t="s">
        <v>59683</v>
      </c>
      <c r="B29301" t="s">
        <v>8478</v>
      </c>
      <c r="C29301">
        <v>0.2327574</v>
      </c>
      <c r="D29301">
        <v>0.33138383999999999</v>
      </c>
      <c r="E29301">
        <v>0.99485950000000001</v>
      </c>
      <c r="F29301">
        <v>-5.5636780000000003</v>
      </c>
    </row>
    <row r="29302" spans="1:6" x14ac:dyDescent="0.2">
      <c r="A29302" t="s">
        <v>59684</v>
      </c>
      <c r="B29302" t="s">
        <v>53547</v>
      </c>
      <c r="C29302">
        <v>-0.11738129999999999</v>
      </c>
      <c r="D29302">
        <v>0.33141040999999999</v>
      </c>
      <c r="E29302">
        <v>-0.99480349999999995</v>
      </c>
      <c r="F29302">
        <v>-5.5637309999999998</v>
      </c>
    </row>
    <row r="29303" spans="1:6" x14ac:dyDescent="0.2">
      <c r="A29303" t="s">
        <v>59685</v>
      </c>
      <c r="B29303" t="s">
        <v>21</v>
      </c>
      <c r="C29303">
        <v>-7.1825E-2</v>
      </c>
      <c r="D29303">
        <v>0.3314164</v>
      </c>
      <c r="E29303">
        <v>-0.99479090000000003</v>
      </c>
      <c r="F29303">
        <v>-5.5637429999999997</v>
      </c>
    </row>
    <row r="29304" spans="1:6" x14ac:dyDescent="0.2">
      <c r="A29304" t="s">
        <v>59686</v>
      </c>
      <c r="B29304" t="s">
        <v>59687</v>
      </c>
      <c r="C29304">
        <v>0.2153659</v>
      </c>
      <c r="D29304">
        <v>0.33143093000000001</v>
      </c>
      <c r="E29304">
        <v>0.99476030000000004</v>
      </c>
      <c r="F29304">
        <v>-5.563771</v>
      </c>
    </row>
    <row r="29305" spans="1:6" x14ac:dyDescent="0.2">
      <c r="A29305" t="s">
        <v>59689</v>
      </c>
      <c r="B29305" t="s">
        <v>59690</v>
      </c>
      <c r="C29305">
        <v>0.115732</v>
      </c>
      <c r="D29305">
        <v>0.33144521999999998</v>
      </c>
      <c r="E29305">
        <v>0.99473020000000001</v>
      </c>
      <c r="F29305">
        <v>-5.5637999999999996</v>
      </c>
    </row>
    <row r="29306" spans="1:6" x14ac:dyDescent="0.2">
      <c r="A29306" t="s">
        <v>59692</v>
      </c>
      <c r="B29306" t="s">
        <v>59693</v>
      </c>
      <c r="C29306">
        <v>-9.4692999999999999E-2</v>
      </c>
      <c r="D29306">
        <v>0.33144889999999999</v>
      </c>
      <c r="E29306">
        <v>-0.99472240000000001</v>
      </c>
      <c r="F29306">
        <v>-5.5638069999999997</v>
      </c>
    </row>
    <row r="29307" spans="1:6" x14ac:dyDescent="0.2">
      <c r="A29307" t="s">
        <v>59695</v>
      </c>
      <c r="B29307" t="s">
        <v>59696</v>
      </c>
      <c r="C29307">
        <v>0.10527060000000001</v>
      </c>
      <c r="D29307">
        <v>0.33144957000000003</v>
      </c>
      <c r="E29307">
        <v>0.99472099999999997</v>
      </c>
      <c r="F29307">
        <v>-5.5638079999999999</v>
      </c>
    </row>
    <row r="29308" spans="1:6" x14ac:dyDescent="0.2">
      <c r="A29308" t="s">
        <v>59698</v>
      </c>
      <c r="B29308" t="s">
        <v>26999</v>
      </c>
      <c r="C29308">
        <v>-0.1177347</v>
      </c>
      <c r="D29308">
        <v>0.33147638000000001</v>
      </c>
      <c r="E29308">
        <v>-0.99466460000000001</v>
      </c>
      <c r="F29308">
        <v>-5.5638610000000002</v>
      </c>
    </row>
    <row r="29309" spans="1:6" x14ac:dyDescent="0.2">
      <c r="A29309" t="s">
        <v>59699</v>
      </c>
      <c r="B29309" t="s">
        <v>29781</v>
      </c>
      <c r="C29309">
        <v>-9.4946500000000003E-2</v>
      </c>
      <c r="D29309">
        <v>0.33149590000000001</v>
      </c>
      <c r="E29309">
        <v>-0.99462349999999999</v>
      </c>
      <c r="F29309">
        <v>-5.5639000000000003</v>
      </c>
    </row>
    <row r="29310" spans="1:6" x14ac:dyDescent="0.2">
      <c r="A29310" t="s">
        <v>59700</v>
      </c>
      <c r="B29310" t="s">
        <v>59701</v>
      </c>
      <c r="C29310">
        <v>5.6454499999999998E-2</v>
      </c>
      <c r="D29310">
        <v>0.33153213999999998</v>
      </c>
      <c r="E29310">
        <v>0.99454719999999996</v>
      </c>
      <c r="F29310">
        <v>-5.5639709999999996</v>
      </c>
    </row>
    <row r="29311" spans="1:6" x14ac:dyDescent="0.2">
      <c r="A29311" t="s">
        <v>59703</v>
      </c>
      <c r="B29311" t="s">
        <v>29535</v>
      </c>
      <c r="C29311">
        <v>-0.17460249999999999</v>
      </c>
      <c r="D29311">
        <v>0.33153508999999998</v>
      </c>
      <c r="E29311">
        <v>-0.99454100000000001</v>
      </c>
      <c r="F29311">
        <v>-5.5639770000000004</v>
      </c>
    </row>
    <row r="29312" spans="1:6" x14ac:dyDescent="0.2">
      <c r="A29312" t="s">
        <v>59704</v>
      </c>
      <c r="B29312" t="s">
        <v>28182</v>
      </c>
      <c r="C29312">
        <v>-0.17062250000000001</v>
      </c>
      <c r="D29312">
        <v>0.33158502000000001</v>
      </c>
      <c r="E29312">
        <v>-0.99443590000000004</v>
      </c>
      <c r="F29312">
        <v>-5.564076</v>
      </c>
    </row>
    <row r="29313" spans="1:6" x14ac:dyDescent="0.2">
      <c r="A29313" t="s">
        <v>59705</v>
      </c>
      <c r="B29313" t="s">
        <v>21</v>
      </c>
      <c r="C29313">
        <v>-8.6138699999999999E-2</v>
      </c>
      <c r="D29313">
        <v>0.33158766000000001</v>
      </c>
      <c r="E29313">
        <v>-0.99443029999999999</v>
      </c>
      <c r="F29313">
        <v>-5.5640809999999998</v>
      </c>
    </row>
    <row r="29314" spans="1:6" x14ac:dyDescent="0.2">
      <c r="A29314" t="s">
        <v>59706</v>
      </c>
      <c r="B29314" t="s">
        <v>51085</v>
      </c>
      <c r="C29314">
        <v>7.0335800000000004E-2</v>
      </c>
      <c r="D29314">
        <v>0.33164027000000001</v>
      </c>
      <c r="E29314">
        <v>0.99431950000000002</v>
      </c>
      <c r="F29314">
        <v>-5.5641850000000002</v>
      </c>
    </row>
    <row r="29315" spans="1:6" x14ac:dyDescent="0.2">
      <c r="A29315" t="s">
        <v>59707</v>
      </c>
      <c r="B29315" t="s">
        <v>17682</v>
      </c>
      <c r="C29315">
        <v>-9.0832999999999997E-2</v>
      </c>
      <c r="D29315">
        <v>0.33167538000000002</v>
      </c>
      <c r="E29315">
        <v>-0.99424570000000001</v>
      </c>
      <c r="F29315">
        <v>-5.564254</v>
      </c>
    </row>
    <row r="29316" spans="1:6" x14ac:dyDescent="0.2">
      <c r="A29316" t="s">
        <v>59708</v>
      </c>
      <c r="B29316" t="s">
        <v>56438</v>
      </c>
      <c r="C29316">
        <v>0.2108942</v>
      </c>
      <c r="D29316">
        <v>0.33168869000000001</v>
      </c>
      <c r="E29316">
        <v>0.99421760000000003</v>
      </c>
      <c r="F29316">
        <v>-5.5642800000000001</v>
      </c>
    </row>
    <row r="29317" spans="1:6" x14ac:dyDescent="0.2">
      <c r="A29317" t="s">
        <v>59709</v>
      </c>
      <c r="B29317" t="s">
        <v>59710</v>
      </c>
      <c r="C29317">
        <v>7.3266999999999999E-2</v>
      </c>
      <c r="D29317">
        <v>0.33176011</v>
      </c>
      <c r="E29317">
        <v>0.99406729999999999</v>
      </c>
      <c r="F29317">
        <v>-5.5644210000000003</v>
      </c>
    </row>
    <row r="29318" spans="1:6" x14ac:dyDescent="0.2">
      <c r="A29318" t="s">
        <v>59712</v>
      </c>
      <c r="B29318" t="s">
        <v>35202</v>
      </c>
      <c r="C29318">
        <v>7.1700899999999998E-2</v>
      </c>
      <c r="D29318">
        <v>0.33178787999999998</v>
      </c>
      <c r="E29318">
        <v>0.99400889999999997</v>
      </c>
      <c r="F29318">
        <v>-5.564476</v>
      </c>
    </row>
    <row r="29319" spans="1:6" x14ac:dyDescent="0.2">
      <c r="A29319" t="s">
        <v>59713</v>
      </c>
      <c r="B29319" t="s">
        <v>39656</v>
      </c>
      <c r="C29319">
        <v>-0.12592729999999999</v>
      </c>
      <c r="D29319">
        <v>0.33181217000000002</v>
      </c>
      <c r="E29319">
        <v>-0.9939578</v>
      </c>
      <c r="F29319">
        <v>-5.5645239999999996</v>
      </c>
    </row>
    <row r="29320" spans="1:6" x14ac:dyDescent="0.2">
      <c r="A29320" t="s">
        <v>59714</v>
      </c>
      <c r="B29320" t="s">
        <v>19981</v>
      </c>
      <c r="C29320">
        <v>0.123237</v>
      </c>
      <c r="D29320">
        <v>0.33181522000000002</v>
      </c>
      <c r="E29320">
        <v>0.99395140000000004</v>
      </c>
      <c r="F29320">
        <v>-5.5645300000000004</v>
      </c>
    </row>
    <row r="29321" spans="1:6" x14ac:dyDescent="0.2">
      <c r="A29321" t="s">
        <v>59715</v>
      </c>
      <c r="B29321" t="s">
        <v>59716</v>
      </c>
      <c r="C29321">
        <v>9.8881499999999997E-2</v>
      </c>
      <c r="D29321">
        <v>0.33183403</v>
      </c>
      <c r="E29321">
        <v>0.99391180000000001</v>
      </c>
      <c r="F29321">
        <v>-5.5645670000000003</v>
      </c>
    </row>
    <row r="29322" spans="1:6" x14ac:dyDescent="0.2">
      <c r="A29322" t="s">
        <v>59718</v>
      </c>
      <c r="B29322" t="s">
        <v>39772</v>
      </c>
      <c r="C29322">
        <v>8.08363E-2</v>
      </c>
      <c r="D29322">
        <v>0.33184656000000001</v>
      </c>
      <c r="E29322">
        <v>0.99388540000000003</v>
      </c>
      <c r="F29322">
        <v>-5.5645910000000001</v>
      </c>
    </row>
    <row r="29323" spans="1:6" x14ac:dyDescent="0.2">
      <c r="A29323" t="s">
        <v>59719</v>
      </c>
      <c r="B29323" t="s">
        <v>59720</v>
      </c>
      <c r="C29323">
        <v>9.2391299999999996E-2</v>
      </c>
      <c r="D29323">
        <v>0.33185481999999999</v>
      </c>
      <c r="E29323">
        <v>0.99386799999999997</v>
      </c>
      <c r="F29323">
        <v>-5.5646079999999998</v>
      </c>
    </row>
    <row r="29324" spans="1:6" x14ac:dyDescent="0.2">
      <c r="A29324" t="s">
        <v>59722</v>
      </c>
      <c r="B29324" t="s">
        <v>21</v>
      </c>
      <c r="C29324">
        <v>-0.10051110000000001</v>
      </c>
      <c r="D29324">
        <v>0.33186128999999998</v>
      </c>
      <c r="E29324">
        <v>-0.99385440000000003</v>
      </c>
      <c r="F29324">
        <v>-5.5646199999999997</v>
      </c>
    </row>
    <row r="29325" spans="1:6" x14ac:dyDescent="0.2">
      <c r="A29325" t="s">
        <v>59723</v>
      </c>
      <c r="B29325" t="s">
        <v>47959</v>
      </c>
      <c r="C29325">
        <v>8.6542800000000003E-2</v>
      </c>
      <c r="D29325">
        <v>0.33186674999999999</v>
      </c>
      <c r="E29325">
        <v>0.99384289999999997</v>
      </c>
      <c r="F29325">
        <v>-5.5646310000000003</v>
      </c>
    </row>
    <row r="29326" spans="1:6" x14ac:dyDescent="0.2">
      <c r="A29326" t="s">
        <v>59724</v>
      </c>
      <c r="B29326" t="s">
        <v>30709</v>
      </c>
      <c r="C29326">
        <v>9.8274500000000001E-2</v>
      </c>
      <c r="D29326">
        <v>0.33189648999999999</v>
      </c>
      <c r="E29326">
        <v>0.99378040000000001</v>
      </c>
      <c r="F29326">
        <v>-5.5646899999999997</v>
      </c>
    </row>
    <row r="29327" spans="1:6" x14ac:dyDescent="0.2">
      <c r="A29327" t="s">
        <v>59725</v>
      </c>
      <c r="B29327" t="s">
        <v>59726</v>
      </c>
      <c r="C29327">
        <v>-5.63834E-2</v>
      </c>
      <c r="D29327">
        <v>0.33190809999999998</v>
      </c>
      <c r="E29327">
        <v>-0.99375590000000003</v>
      </c>
      <c r="F29327">
        <v>-5.5647130000000002</v>
      </c>
    </row>
    <row r="29328" spans="1:6" x14ac:dyDescent="0.2">
      <c r="A29328" t="s">
        <v>59728</v>
      </c>
      <c r="B29328" t="s">
        <v>14643</v>
      </c>
      <c r="C29328">
        <v>0.1395729</v>
      </c>
      <c r="D29328">
        <v>0.33192209</v>
      </c>
      <c r="E29328">
        <v>0.99372649999999996</v>
      </c>
      <c r="F29328">
        <v>-5.5647399999999996</v>
      </c>
    </row>
    <row r="29329" spans="1:6" x14ac:dyDescent="0.2">
      <c r="A29329" t="s">
        <v>59729</v>
      </c>
      <c r="B29329" t="s">
        <v>59730</v>
      </c>
      <c r="C29329">
        <v>-8.1058699999999997E-2</v>
      </c>
      <c r="D29329">
        <v>0.33192264999999999</v>
      </c>
      <c r="E29329">
        <v>-0.99372530000000003</v>
      </c>
      <c r="F29329">
        <v>-5.5647409999999997</v>
      </c>
    </row>
    <row r="29330" spans="1:6" x14ac:dyDescent="0.2">
      <c r="A29330" t="s">
        <v>59732</v>
      </c>
      <c r="B29330" t="s">
        <v>59733</v>
      </c>
      <c r="C29330">
        <v>0.1066988</v>
      </c>
      <c r="D29330">
        <v>0.33202711000000001</v>
      </c>
      <c r="E29330">
        <v>0.99350559999999999</v>
      </c>
      <c r="F29330">
        <v>-5.5649470000000001</v>
      </c>
    </row>
    <row r="29331" spans="1:6" x14ac:dyDescent="0.2">
      <c r="A29331" t="s">
        <v>59735</v>
      </c>
      <c r="B29331" t="s">
        <v>59736</v>
      </c>
      <c r="C29331">
        <v>0.10295029999999999</v>
      </c>
      <c r="D29331">
        <v>0.33205447999999999</v>
      </c>
      <c r="E29331">
        <v>0.99344809999999995</v>
      </c>
      <c r="F29331">
        <v>-5.5650009999999996</v>
      </c>
    </row>
    <row r="29332" spans="1:6" x14ac:dyDescent="0.2">
      <c r="A29332" t="s">
        <v>59738</v>
      </c>
      <c r="B29332" t="s">
        <v>20190</v>
      </c>
      <c r="C29332">
        <v>-0.1106668</v>
      </c>
      <c r="D29332">
        <v>0.33208866999999997</v>
      </c>
      <c r="E29332">
        <v>-0.99337620000000004</v>
      </c>
      <c r="F29332">
        <v>-5.5650680000000001</v>
      </c>
    </row>
    <row r="29333" spans="1:6" x14ac:dyDescent="0.2">
      <c r="A29333" t="s">
        <v>59739</v>
      </c>
      <c r="B29333" t="s">
        <v>25622</v>
      </c>
      <c r="C29333">
        <v>-7.1418300000000004E-2</v>
      </c>
      <c r="D29333">
        <v>0.33212354999999999</v>
      </c>
      <c r="E29333">
        <v>-0.99330280000000004</v>
      </c>
      <c r="F29333">
        <v>-5.565137</v>
      </c>
    </row>
    <row r="29334" spans="1:6" x14ac:dyDescent="0.2">
      <c r="A29334" t="s">
        <v>59740</v>
      </c>
      <c r="B29334" t="s">
        <v>59741</v>
      </c>
      <c r="C29334">
        <v>-8.2611599999999993E-2</v>
      </c>
      <c r="D29334">
        <v>0.33214231999999999</v>
      </c>
      <c r="E29334">
        <v>-0.99326329999999996</v>
      </c>
      <c r="F29334">
        <v>-5.5651739999999998</v>
      </c>
    </row>
    <row r="29335" spans="1:6" x14ac:dyDescent="0.2">
      <c r="A29335" t="s">
        <v>59743</v>
      </c>
      <c r="B29335" t="s">
        <v>21</v>
      </c>
      <c r="C29335">
        <v>-9.3486899999999998E-2</v>
      </c>
      <c r="D29335">
        <v>0.33222021000000002</v>
      </c>
      <c r="E29335">
        <v>-0.99309959999999997</v>
      </c>
      <c r="F29335">
        <v>-5.5653269999999999</v>
      </c>
    </row>
    <row r="29336" spans="1:6" x14ac:dyDescent="0.2">
      <c r="A29336" t="s">
        <v>59744</v>
      </c>
      <c r="B29336" t="s">
        <v>59745</v>
      </c>
      <c r="C29336">
        <v>7.0588100000000001E-2</v>
      </c>
      <c r="D29336">
        <v>0.33224550000000003</v>
      </c>
      <c r="E29336">
        <v>0.9930464</v>
      </c>
      <c r="F29336">
        <v>-5.5653769999999998</v>
      </c>
    </row>
    <row r="29337" spans="1:6" x14ac:dyDescent="0.2">
      <c r="A29337" t="s">
        <v>59747</v>
      </c>
      <c r="B29337" t="s">
        <v>28681</v>
      </c>
      <c r="C29337">
        <v>7.8910900000000006E-2</v>
      </c>
      <c r="D29337">
        <v>0.33228681999999998</v>
      </c>
      <c r="E29337">
        <v>0.99295949999999999</v>
      </c>
      <c r="F29337">
        <v>-5.5654579999999996</v>
      </c>
    </row>
    <row r="29338" spans="1:6" x14ac:dyDescent="0.2">
      <c r="A29338" t="s">
        <v>59748</v>
      </c>
      <c r="B29338" t="s">
        <v>59749</v>
      </c>
      <c r="C29338">
        <v>-9.7423399999999993E-2</v>
      </c>
      <c r="D29338">
        <v>0.33230238000000001</v>
      </c>
      <c r="E29338">
        <v>-0.9929268</v>
      </c>
      <c r="F29338">
        <v>-5.5654890000000004</v>
      </c>
    </row>
    <row r="29339" spans="1:6" x14ac:dyDescent="0.2">
      <c r="A29339" t="s">
        <v>59751</v>
      </c>
      <c r="B29339" t="s">
        <v>9463</v>
      </c>
      <c r="C29339">
        <v>-0.10480730000000001</v>
      </c>
      <c r="D29339">
        <v>0.33231779</v>
      </c>
      <c r="E29339">
        <v>-0.99289439999999995</v>
      </c>
      <c r="F29339">
        <v>-5.5655190000000001</v>
      </c>
    </row>
    <row r="29340" spans="1:6" x14ac:dyDescent="0.2">
      <c r="A29340" t="s">
        <v>59752</v>
      </c>
      <c r="B29340" t="s">
        <v>8615</v>
      </c>
      <c r="C29340">
        <v>8.8249099999999997E-2</v>
      </c>
      <c r="D29340">
        <v>0.33233005999999998</v>
      </c>
      <c r="E29340">
        <v>0.99286859999999999</v>
      </c>
      <c r="F29340">
        <v>-5.565544</v>
      </c>
    </row>
    <row r="29341" spans="1:6" x14ac:dyDescent="0.2">
      <c r="A29341" t="s">
        <v>59753</v>
      </c>
      <c r="B29341" t="s">
        <v>59754</v>
      </c>
      <c r="C29341">
        <v>0.1367564</v>
      </c>
      <c r="D29341">
        <v>0.33234032000000002</v>
      </c>
      <c r="E29341">
        <v>0.99284709999999998</v>
      </c>
      <c r="F29341">
        <v>-5.5655640000000002</v>
      </c>
    </row>
    <row r="29342" spans="1:6" x14ac:dyDescent="0.2">
      <c r="A29342" t="s">
        <v>59756</v>
      </c>
      <c r="B29342" t="s">
        <v>59757</v>
      </c>
      <c r="C29342">
        <v>0.1063356</v>
      </c>
      <c r="D29342">
        <v>0.33234105000000003</v>
      </c>
      <c r="E29342">
        <v>0.99284559999999999</v>
      </c>
      <c r="F29342">
        <v>-5.5655650000000003</v>
      </c>
    </row>
    <row r="29343" spans="1:6" x14ac:dyDescent="0.2">
      <c r="A29343" t="s">
        <v>59759</v>
      </c>
      <c r="B29343" t="s">
        <v>21</v>
      </c>
      <c r="C29343">
        <v>9.3287099999999998E-2</v>
      </c>
      <c r="D29343">
        <v>0.33236715999999999</v>
      </c>
      <c r="E29343">
        <v>0.99279070000000003</v>
      </c>
      <c r="F29343">
        <v>-5.5656169999999996</v>
      </c>
    </row>
    <row r="29344" spans="1:6" x14ac:dyDescent="0.2">
      <c r="A29344" t="s">
        <v>59760</v>
      </c>
      <c r="B29344" t="s">
        <v>11075</v>
      </c>
      <c r="C29344">
        <v>-0.1317719</v>
      </c>
      <c r="D29344">
        <v>0.33239816999999999</v>
      </c>
      <c r="E29344">
        <v>-0.99272550000000004</v>
      </c>
      <c r="F29344">
        <v>-5.5656780000000001</v>
      </c>
    </row>
    <row r="29345" spans="1:6" x14ac:dyDescent="0.2">
      <c r="A29345" t="s">
        <v>59761</v>
      </c>
      <c r="B29345" t="s">
        <v>59762</v>
      </c>
      <c r="C29345">
        <v>5.9256900000000001E-2</v>
      </c>
      <c r="D29345">
        <v>0.33244637999999999</v>
      </c>
      <c r="E29345">
        <v>0.99262419999999996</v>
      </c>
      <c r="F29345">
        <v>-5.5657719999999999</v>
      </c>
    </row>
    <row r="29346" spans="1:6" x14ac:dyDescent="0.2">
      <c r="A29346" t="s">
        <v>59764</v>
      </c>
      <c r="B29346" t="s">
        <v>5524</v>
      </c>
      <c r="C29346">
        <v>0.1447196</v>
      </c>
      <c r="D29346">
        <v>0.33247265999999998</v>
      </c>
      <c r="E29346">
        <v>0.99256900000000003</v>
      </c>
      <c r="F29346">
        <v>-5.5658240000000001</v>
      </c>
    </row>
    <row r="29347" spans="1:6" x14ac:dyDescent="0.2">
      <c r="A29347" t="s">
        <v>59765</v>
      </c>
      <c r="B29347" t="s">
        <v>59766</v>
      </c>
      <c r="C29347">
        <v>-0.12604850000000001</v>
      </c>
      <c r="D29347">
        <v>0.33248525000000001</v>
      </c>
      <c r="E29347">
        <v>-0.99254249999999999</v>
      </c>
      <c r="F29347">
        <v>-5.565849</v>
      </c>
    </row>
    <row r="29348" spans="1:6" x14ac:dyDescent="0.2">
      <c r="A29348" t="s">
        <v>59768</v>
      </c>
      <c r="B29348" t="s">
        <v>59769</v>
      </c>
      <c r="C29348">
        <v>6.7876900000000004E-2</v>
      </c>
      <c r="D29348">
        <v>0.33249830000000002</v>
      </c>
      <c r="E29348">
        <v>0.99251509999999998</v>
      </c>
      <c r="F29348">
        <v>-5.565874</v>
      </c>
    </row>
    <row r="29349" spans="1:6" x14ac:dyDescent="0.2">
      <c r="A29349" t="s">
        <v>59771</v>
      </c>
      <c r="B29349" t="s">
        <v>59772</v>
      </c>
      <c r="C29349">
        <v>0.10743</v>
      </c>
      <c r="D29349">
        <v>0.3325536</v>
      </c>
      <c r="E29349">
        <v>0.99239889999999997</v>
      </c>
      <c r="F29349">
        <v>-5.5659830000000001</v>
      </c>
    </row>
    <row r="29350" spans="1:6" x14ac:dyDescent="0.2">
      <c r="A29350" t="s">
        <v>59774</v>
      </c>
      <c r="B29350" t="s">
        <v>59775</v>
      </c>
      <c r="C29350">
        <v>-0.1050616</v>
      </c>
      <c r="D29350">
        <v>0.33256605</v>
      </c>
      <c r="E29350">
        <v>-0.9923727</v>
      </c>
      <c r="F29350">
        <v>-5.5660080000000001</v>
      </c>
    </row>
    <row r="29351" spans="1:6" x14ac:dyDescent="0.2">
      <c r="A29351" t="s">
        <v>59777</v>
      </c>
      <c r="B29351" t="s">
        <v>21</v>
      </c>
      <c r="C29351">
        <v>6.2953099999999998E-2</v>
      </c>
      <c r="D29351">
        <v>0.33257681</v>
      </c>
      <c r="E29351">
        <v>0.99235010000000001</v>
      </c>
      <c r="F29351">
        <v>-5.5660290000000003</v>
      </c>
    </row>
    <row r="29352" spans="1:6" x14ac:dyDescent="0.2">
      <c r="A29352" t="s">
        <v>59778</v>
      </c>
      <c r="B29352" t="s">
        <v>49089</v>
      </c>
      <c r="C29352">
        <v>0.13766900000000001</v>
      </c>
      <c r="D29352">
        <v>0.3325996</v>
      </c>
      <c r="E29352">
        <v>0.99230229999999997</v>
      </c>
      <c r="F29352">
        <v>-5.5660740000000004</v>
      </c>
    </row>
    <row r="29353" spans="1:6" x14ac:dyDescent="0.2">
      <c r="A29353" t="s">
        <v>59779</v>
      </c>
      <c r="B29353" t="s">
        <v>18227</v>
      </c>
      <c r="C29353">
        <v>0.10464610000000001</v>
      </c>
      <c r="D29353">
        <v>0.33263904999999999</v>
      </c>
      <c r="E29353">
        <v>0.99221939999999997</v>
      </c>
      <c r="F29353">
        <v>-5.5661509999999996</v>
      </c>
    </row>
    <row r="29354" spans="1:6" x14ac:dyDescent="0.2">
      <c r="A29354" t="s">
        <v>59780</v>
      </c>
      <c r="B29354" t="s">
        <v>26470</v>
      </c>
      <c r="C29354">
        <v>0.1160398</v>
      </c>
      <c r="D29354">
        <v>0.33265541999999998</v>
      </c>
      <c r="E29354">
        <v>0.99218499999999998</v>
      </c>
      <c r="F29354">
        <v>-5.5661829999999997</v>
      </c>
    </row>
    <row r="29355" spans="1:6" x14ac:dyDescent="0.2">
      <c r="A29355" t="s">
        <v>59781</v>
      </c>
      <c r="B29355" t="s">
        <v>59782</v>
      </c>
      <c r="C29355">
        <v>-7.6552499999999996E-2</v>
      </c>
      <c r="D29355">
        <v>0.33267389000000003</v>
      </c>
      <c r="E29355">
        <v>-0.99214619999999998</v>
      </c>
      <c r="F29355">
        <v>-5.5662200000000004</v>
      </c>
    </row>
    <row r="29356" spans="1:6" x14ac:dyDescent="0.2">
      <c r="A29356" t="s">
        <v>59784</v>
      </c>
      <c r="B29356" t="s">
        <v>49906</v>
      </c>
      <c r="C29356">
        <v>7.9760399999999995E-2</v>
      </c>
      <c r="D29356">
        <v>0.33270865999999999</v>
      </c>
      <c r="E29356">
        <v>0.99207319999999999</v>
      </c>
      <c r="F29356">
        <v>-5.5662880000000001</v>
      </c>
    </row>
    <row r="29357" spans="1:6" x14ac:dyDescent="0.2">
      <c r="A29357" t="s">
        <v>59785</v>
      </c>
      <c r="B29357" t="s">
        <v>21</v>
      </c>
      <c r="C29357">
        <v>9.76022E-2</v>
      </c>
      <c r="D29357">
        <v>0.33274059</v>
      </c>
      <c r="E29357">
        <v>0.9920061</v>
      </c>
      <c r="F29357">
        <v>-5.566351</v>
      </c>
    </row>
    <row r="29358" spans="1:6" x14ac:dyDescent="0.2">
      <c r="A29358" t="s">
        <v>59786</v>
      </c>
      <c r="B29358" t="s">
        <v>59787</v>
      </c>
      <c r="C29358">
        <v>0.1280493</v>
      </c>
      <c r="D29358">
        <v>0.33274917999999998</v>
      </c>
      <c r="E29358">
        <v>0.99198810000000004</v>
      </c>
      <c r="F29358">
        <v>-5.5663669999999996</v>
      </c>
    </row>
    <row r="29359" spans="1:6" x14ac:dyDescent="0.2">
      <c r="A29359" t="s">
        <v>59789</v>
      </c>
      <c r="B29359" t="s">
        <v>21</v>
      </c>
      <c r="C29359">
        <v>7.90656E-2</v>
      </c>
      <c r="D29359">
        <v>0.33276136000000001</v>
      </c>
      <c r="E29359">
        <v>0.99196249999999997</v>
      </c>
      <c r="F29359">
        <v>-5.5663910000000003</v>
      </c>
    </row>
    <row r="29360" spans="1:6" x14ac:dyDescent="0.2">
      <c r="A29360" t="s">
        <v>59790</v>
      </c>
      <c r="B29360" t="s">
        <v>23353</v>
      </c>
      <c r="C29360">
        <v>-0.18333089999999999</v>
      </c>
      <c r="D29360">
        <v>0.33277669999999998</v>
      </c>
      <c r="E29360">
        <v>-0.99193030000000004</v>
      </c>
      <c r="F29360">
        <v>-5.5664210000000001</v>
      </c>
    </row>
    <row r="29361" spans="1:6" x14ac:dyDescent="0.2">
      <c r="A29361" t="s">
        <v>59791</v>
      </c>
      <c r="B29361" t="s">
        <v>59792</v>
      </c>
      <c r="C29361">
        <v>8.97318E-2</v>
      </c>
      <c r="D29361">
        <v>0.33277859999999998</v>
      </c>
      <c r="E29361">
        <v>0.99192630000000004</v>
      </c>
      <c r="F29361">
        <v>-5.5664249999999997</v>
      </c>
    </row>
    <row r="29362" spans="1:6" x14ac:dyDescent="0.2">
      <c r="A29362" t="s">
        <v>59794</v>
      </c>
      <c r="B29362" t="s">
        <v>59795</v>
      </c>
      <c r="C29362">
        <v>-0.13920179999999999</v>
      </c>
      <c r="D29362">
        <v>0.33282303000000002</v>
      </c>
      <c r="E29362">
        <v>-0.99183299999999996</v>
      </c>
      <c r="F29362">
        <v>-5.5665120000000003</v>
      </c>
    </row>
    <row r="29363" spans="1:6" x14ac:dyDescent="0.2">
      <c r="A29363" t="s">
        <v>59797</v>
      </c>
      <c r="B29363" t="s">
        <v>21</v>
      </c>
      <c r="C29363">
        <v>7.6949699999999996E-2</v>
      </c>
      <c r="D29363">
        <v>0.33284468</v>
      </c>
      <c r="E29363">
        <v>0.99178759999999999</v>
      </c>
      <c r="F29363">
        <v>-5.5665550000000001</v>
      </c>
    </row>
    <row r="29364" spans="1:6" x14ac:dyDescent="0.2">
      <c r="A29364" t="s">
        <v>59798</v>
      </c>
      <c r="B29364" t="s">
        <v>5549</v>
      </c>
      <c r="C29364">
        <v>-9.3160099999999996E-2</v>
      </c>
      <c r="D29364">
        <v>0.33284615000000001</v>
      </c>
      <c r="E29364">
        <v>-0.99178449999999996</v>
      </c>
      <c r="F29364">
        <v>-5.5665579999999997</v>
      </c>
    </row>
    <row r="29365" spans="1:6" x14ac:dyDescent="0.2">
      <c r="A29365" t="s">
        <v>59799</v>
      </c>
      <c r="B29365" t="s">
        <v>59800</v>
      </c>
      <c r="C29365">
        <v>-7.7949599999999994E-2</v>
      </c>
      <c r="D29365">
        <v>0.33286210999999999</v>
      </c>
      <c r="E29365">
        <v>-0.99175100000000005</v>
      </c>
      <c r="F29365">
        <v>-5.5665889999999996</v>
      </c>
    </row>
    <row r="29366" spans="1:6" x14ac:dyDescent="0.2">
      <c r="A29366" t="s">
        <v>59802</v>
      </c>
      <c r="B29366" t="s">
        <v>21</v>
      </c>
      <c r="C29366">
        <v>-6.8706199999999995E-2</v>
      </c>
      <c r="D29366">
        <v>0.33287699999999998</v>
      </c>
      <c r="E29366">
        <v>-0.99171969999999998</v>
      </c>
      <c r="F29366">
        <v>-5.5666180000000001</v>
      </c>
    </row>
    <row r="29367" spans="1:6" x14ac:dyDescent="0.2">
      <c r="A29367" t="s">
        <v>59803</v>
      </c>
      <c r="B29367" t="s">
        <v>53325</v>
      </c>
      <c r="C29367">
        <v>0.16019040000000001</v>
      </c>
      <c r="D29367">
        <v>0.33288096</v>
      </c>
      <c r="E29367">
        <v>0.99171140000000002</v>
      </c>
      <c r="F29367">
        <v>-5.5666260000000003</v>
      </c>
    </row>
    <row r="29368" spans="1:6" x14ac:dyDescent="0.2">
      <c r="A29368" t="s">
        <v>59804</v>
      </c>
      <c r="B29368" t="s">
        <v>18636</v>
      </c>
      <c r="C29368">
        <v>-0.1855753</v>
      </c>
      <c r="D29368">
        <v>0.332951</v>
      </c>
      <c r="E29368">
        <v>-0.99156440000000001</v>
      </c>
      <c r="F29368">
        <v>-5.566764</v>
      </c>
    </row>
    <row r="29369" spans="1:6" x14ac:dyDescent="0.2">
      <c r="A29369" t="s">
        <v>59805</v>
      </c>
      <c r="B29369" t="s">
        <v>7371</v>
      </c>
      <c r="C29369">
        <v>7.65739E-2</v>
      </c>
      <c r="D29369">
        <v>0.33296629</v>
      </c>
      <c r="E29369">
        <v>0.99153230000000003</v>
      </c>
      <c r="F29369">
        <v>-5.5667939999999998</v>
      </c>
    </row>
    <row r="29370" spans="1:6" x14ac:dyDescent="0.2">
      <c r="A29370" t="s">
        <v>59806</v>
      </c>
      <c r="B29370" t="s">
        <v>21</v>
      </c>
      <c r="C29370">
        <v>0.1053209</v>
      </c>
      <c r="D29370">
        <v>0.33299400000000001</v>
      </c>
      <c r="E29370">
        <v>0.99147410000000002</v>
      </c>
      <c r="F29370">
        <v>-5.5668480000000002</v>
      </c>
    </row>
    <row r="29371" spans="1:6" x14ac:dyDescent="0.2">
      <c r="A29371" t="s">
        <v>59807</v>
      </c>
      <c r="B29371" t="s">
        <v>56999</v>
      </c>
      <c r="C29371">
        <v>9.4230300000000003E-2</v>
      </c>
      <c r="D29371">
        <v>0.33302763000000002</v>
      </c>
      <c r="E29371">
        <v>0.99140349999999999</v>
      </c>
      <c r="F29371">
        <v>-5.5669139999999997</v>
      </c>
    </row>
    <row r="29372" spans="1:6" x14ac:dyDescent="0.2">
      <c r="A29372" t="s">
        <v>59808</v>
      </c>
      <c r="B29372" t="s">
        <v>52254</v>
      </c>
      <c r="C29372">
        <v>-0.26105669999999997</v>
      </c>
      <c r="D29372">
        <v>0.33302855999999997</v>
      </c>
      <c r="E29372">
        <v>-0.99140159999999999</v>
      </c>
      <c r="F29372">
        <v>-5.566916</v>
      </c>
    </row>
    <row r="29373" spans="1:6" x14ac:dyDescent="0.2">
      <c r="A29373" t="s">
        <v>59809</v>
      </c>
      <c r="B29373" t="s">
        <v>21</v>
      </c>
      <c r="C29373">
        <v>0.1067628</v>
      </c>
      <c r="D29373">
        <v>0.33304020000000001</v>
      </c>
      <c r="E29373">
        <v>0.99137710000000001</v>
      </c>
      <c r="F29373">
        <v>-5.5669389999999996</v>
      </c>
    </row>
    <row r="29374" spans="1:6" x14ac:dyDescent="0.2">
      <c r="A29374" t="s">
        <v>59810</v>
      </c>
      <c r="B29374" t="s">
        <v>59811</v>
      </c>
      <c r="C29374">
        <v>8.3493800000000007E-2</v>
      </c>
      <c r="D29374">
        <v>0.33307709000000002</v>
      </c>
      <c r="E29374">
        <v>0.99129970000000001</v>
      </c>
      <c r="F29374">
        <v>-5.5670109999999999</v>
      </c>
    </row>
    <row r="29375" spans="1:6" x14ac:dyDescent="0.2">
      <c r="A29375" t="s">
        <v>59813</v>
      </c>
      <c r="B29375" t="s">
        <v>8328</v>
      </c>
      <c r="C29375">
        <v>0.15128920000000001</v>
      </c>
      <c r="D29375">
        <v>0.33309109999999997</v>
      </c>
      <c r="E29375">
        <v>0.99127030000000005</v>
      </c>
      <c r="F29375">
        <v>-5.5670390000000003</v>
      </c>
    </row>
    <row r="29376" spans="1:6" x14ac:dyDescent="0.2">
      <c r="A29376" t="s">
        <v>59814</v>
      </c>
      <c r="B29376" t="s">
        <v>40216</v>
      </c>
      <c r="C29376">
        <v>7.5811400000000001E-2</v>
      </c>
      <c r="D29376">
        <v>0.33310814</v>
      </c>
      <c r="E29376">
        <v>0.99123450000000002</v>
      </c>
      <c r="F29376">
        <v>-5.5670719999999996</v>
      </c>
    </row>
    <row r="29377" spans="1:6" x14ac:dyDescent="0.2">
      <c r="A29377" t="s">
        <v>59815</v>
      </c>
      <c r="B29377" t="s">
        <v>1595</v>
      </c>
      <c r="C29377">
        <v>9.5758700000000002E-2</v>
      </c>
      <c r="D29377">
        <v>0.33313036000000001</v>
      </c>
      <c r="E29377">
        <v>0.99118790000000001</v>
      </c>
      <c r="F29377">
        <v>-5.5671160000000004</v>
      </c>
    </row>
    <row r="29378" spans="1:6" x14ac:dyDescent="0.2">
      <c r="A29378" t="s">
        <v>59816</v>
      </c>
      <c r="B29378" t="s">
        <v>21</v>
      </c>
      <c r="C29378">
        <v>-8.7690699999999996E-2</v>
      </c>
      <c r="D29378">
        <v>0.33313734</v>
      </c>
      <c r="E29378">
        <v>-0.99117330000000003</v>
      </c>
      <c r="F29378">
        <v>-5.5671290000000004</v>
      </c>
    </row>
    <row r="29379" spans="1:6" x14ac:dyDescent="0.2">
      <c r="A29379" t="s">
        <v>59817</v>
      </c>
      <c r="B29379" t="s">
        <v>21</v>
      </c>
      <c r="C29379">
        <v>9.26231E-2</v>
      </c>
      <c r="D29379">
        <v>0.33314642999999999</v>
      </c>
      <c r="E29379">
        <v>0.99115419999999999</v>
      </c>
      <c r="F29379">
        <v>-5.5671470000000003</v>
      </c>
    </row>
    <row r="29380" spans="1:6" x14ac:dyDescent="0.2">
      <c r="A29380" t="s">
        <v>59818</v>
      </c>
      <c r="B29380" t="s">
        <v>55110</v>
      </c>
      <c r="C29380">
        <v>8.5094100000000006E-2</v>
      </c>
      <c r="D29380">
        <v>0.33318920000000002</v>
      </c>
      <c r="E29380">
        <v>0.99106450000000001</v>
      </c>
      <c r="F29380">
        <v>-5.5672309999999996</v>
      </c>
    </row>
    <row r="29381" spans="1:6" x14ac:dyDescent="0.2">
      <c r="A29381" t="s">
        <v>59819</v>
      </c>
      <c r="B29381" t="s">
        <v>59820</v>
      </c>
      <c r="C29381">
        <v>0.17235059999999999</v>
      </c>
      <c r="D29381">
        <v>0.3332309</v>
      </c>
      <c r="E29381">
        <v>0.990977</v>
      </c>
      <c r="F29381">
        <v>-5.5673130000000004</v>
      </c>
    </row>
    <row r="29382" spans="1:6" x14ac:dyDescent="0.2">
      <c r="A29382" t="s">
        <v>59822</v>
      </c>
      <c r="B29382" t="s">
        <v>59823</v>
      </c>
      <c r="C29382">
        <v>9.5975900000000003E-2</v>
      </c>
      <c r="D29382">
        <v>0.33328073000000003</v>
      </c>
      <c r="E29382">
        <v>0.99087239999999999</v>
      </c>
      <c r="F29382">
        <v>-5.5674099999999997</v>
      </c>
    </row>
    <row r="29383" spans="1:6" x14ac:dyDescent="0.2">
      <c r="A29383" t="s">
        <v>59825</v>
      </c>
      <c r="B29383" t="s">
        <v>59826</v>
      </c>
      <c r="C29383">
        <v>6.7168900000000004E-2</v>
      </c>
      <c r="D29383">
        <v>0.33330501000000001</v>
      </c>
      <c r="E29383">
        <v>0.99082150000000002</v>
      </c>
      <c r="F29383">
        <v>-5.5674580000000002</v>
      </c>
    </row>
    <row r="29384" spans="1:6" x14ac:dyDescent="0.2">
      <c r="A29384" t="s">
        <v>59828</v>
      </c>
      <c r="B29384" t="s">
        <v>59829</v>
      </c>
      <c r="C29384">
        <v>7.0617100000000002E-2</v>
      </c>
      <c r="D29384">
        <v>0.33333243000000001</v>
      </c>
      <c r="E29384">
        <v>0.99076399999999998</v>
      </c>
      <c r="F29384">
        <v>-5.5675119999999998</v>
      </c>
    </row>
    <row r="29385" spans="1:6" x14ac:dyDescent="0.2">
      <c r="A29385" t="s">
        <v>59831</v>
      </c>
      <c r="B29385" t="s">
        <v>11918</v>
      </c>
      <c r="C29385">
        <v>-0.31540240000000003</v>
      </c>
      <c r="D29385">
        <v>0.33333467999999999</v>
      </c>
      <c r="E29385">
        <v>-0.99075930000000001</v>
      </c>
      <c r="F29385">
        <v>-5.5675160000000004</v>
      </c>
    </row>
    <row r="29386" spans="1:6" x14ac:dyDescent="0.2">
      <c r="A29386" t="s">
        <v>59832</v>
      </c>
      <c r="B29386" t="s">
        <v>9766</v>
      </c>
      <c r="C29386">
        <v>-0.1123397</v>
      </c>
      <c r="D29386">
        <v>0.33333681999999998</v>
      </c>
      <c r="E29386">
        <v>-0.99075480000000005</v>
      </c>
      <c r="F29386">
        <v>-5.56752</v>
      </c>
    </row>
    <row r="29387" spans="1:6" x14ac:dyDescent="0.2">
      <c r="A29387" t="s">
        <v>59833</v>
      </c>
      <c r="B29387" t="s">
        <v>21</v>
      </c>
      <c r="C29387">
        <v>0.16393869999999999</v>
      </c>
      <c r="D29387">
        <v>0.33335049999999999</v>
      </c>
      <c r="E29387">
        <v>0.99072610000000005</v>
      </c>
      <c r="F29387">
        <v>-5.5675470000000002</v>
      </c>
    </row>
    <row r="29388" spans="1:6" x14ac:dyDescent="0.2">
      <c r="A29388" t="s">
        <v>59834</v>
      </c>
      <c r="B29388" t="s">
        <v>59835</v>
      </c>
      <c r="C29388">
        <v>0.1276639</v>
      </c>
      <c r="D29388">
        <v>0.33335863999999998</v>
      </c>
      <c r="E29388">
        <v>0.99070899999999995</v>
      </c>
      <c r="F29388">
        <v>-5.5675629999999998</v>
      </c>
    </row>
    <row r="29389" spans="1:6" x14ac:dyDescent="0.2">
      <c r="A29389" t="s">
        <v>59837</v>
      </c>
      <c r="B29389" t="s">
        <v>21</v>
      </c>
      <c r="C29389">
        <v>7.5345400000000007E-2</v>
      </c>
      <c r="D29389">
        <v>0.33338510999999998</v>
      </c>
      <c r="E29389">
        <v>0.99065349999999996</v>
      </c>
      <c r="F29389">
        <v>-5.567615</v>
      </c>
    </row>
    <row r="29390" spans="1:6" x14ac:dyDescent="0.2">
      <c r="A29390" t="s">
        <v>59838</v>
      </c>
      <c r="B29390" t="s">
        <v>40873</v>
      </c>
      <c r="C29390">
        <v>0.1032159</v>
      </c>
      <c r="D29390">
        <v>0.33338848999999998</v>
      </c>
      <c r="E29390">
        <v>0.99064640000000004</v>
      </c>
      <c r="F29390">
        <v>-5.5676209999999999</v>
      </c>
    </row>
    <row r="29391" spans="1:6" x14ac:dyDescent="0.2">
      <c r="A29391" t="s">
        <v>59839</v>
      </c>
      <c r="B29391" t="s">
        <v>59840</v>
      </c>
      <c r="C29391">
        <v>0.28767369999999998</v>
      </c>
      <c r="D29391">
        <v>0.33340649999999999</v>
      </c>
      <c r="E29391">
        <v>0.99060859999999995</v>
      </c>
      <c r="F29391">
        <v>-5.5676569999999996</v>
      </c>
    </row>
    <row r="29392" spans="1:6" x14ac:dyDescent="0.2">
      <c r="A29392" t="s">
        <v>59842</v>
      </c>
      <c r="B29392" t="s">
        <v>21</v>
      </c>
      <c r="C29392">
        <v>9.5805500000000002E-2</v>
      </c>
      <c r="D29392">
        <v>0.33342176000000001</v>
      </c>
      <c r="E29392">
        <v>0.99057660000000003</v>
      </c>
      <c r="F29392">
        <v>-5.5676870000000003</v>
      </c>
    </row>
    <row r="29393" spans="1:6" x14ac:dyDescent="0.2">
      <c r="A29393" t="s">
        <v>59843</v>
      </c>
      <c r="B29393" t="s">
        <v>59844</v>
      </c>
      <c r="C29393">
        <v>0.1137132</v>
      </c>
      <c r="D29393">
        <v>0.33344033000000001</v>
      </c>
      <c r="E29393">
        <v>0.99053769999999997</v>
      </c>
      <c r="F29393">
        <v>-5.567723</v>
      </c>
    </row>
    <row r="29394" spans="1:6" x14ac:dyDescent="0.2">
      <c r="A29394" t="s">
        <v>59846</v>
      </c>
      <c r="B29394" t="s">
        <v>15228</v>
      </c>
      <c r="C29394">
        <v>-0.1755929</v>
      </c>
      <c r="D29394">
        <v>0.33347648000000002</v>
      </c>
      <c r="E29394">
        <v>-0.99046190000000001</v>
      </c>
      <c r="F29394">
        <v>-5.5677940000000001</v>
      </c>
    </row>
    <row r="29395" spans="1:6" x14ac:dyDescent="0.2">
      <c r="A29395" t="s">
        <v>59847</v>
      </c>
      <c r="B29395" t="s">
        <v>11333</v>
      </c>
      <c r="C29395">
        <v>5.9309599999999997E-2</v>
      </c>
      <c r="D29395">
        <v>0.33350233000000001</v>
      </c>
      <c r="E29395">
        <v>0.9904077</v>
      </c>
      <c r="F29395">
        <v>-5.567844</v>
      </c>
    </row>
    <row r="29396" spans="1:6" x14ac:dyDescent="0.2">
      <c r="A29396" t="s">
        <v>59848</v>
      </c>
      <c r="B29396" t="s">
        <v>29486</v>
      </c>
      <c r="C29396">
        <v>0.1118325</v>
      </c>
      <c r="D29396">
        <v>0.33351784000000001</v>
      </c>
      <c r="E29396">
        <v>0.99037520000000001</v>
      </c>
      <c r="F29396">
        <v>-5.5678749999999999</v>
      </c>
    </row>
    <row r="29397" spans="1:6" x14ac:dyDescent="0.2">
      <c r="A29397" t="s">
        <v>59849</v>
      </c>
      <c r="B29397" t="s">
        <v>59850</v>
      </c>
      <c r="C29397">
        <v>-7.0489800000000005E-2</v>
      </c>
      <c r="D29397">
        <v>0.33352871000000001</v>
      </c>
      <c r="E29397">
        <v>-0.99035240000000002</v>
      </c>
      <c r="F29397">
        <v>-5.5678960000000002</v>
      </c>
    </row>
    <row r="29398" spans="1:6" x14ac:dyDescent="0.2">
      <c r="A29398" t="s">
        <v>59852</v>
      </c>
      <c r="B29398" t="s">
        <v>11648</v>
      </c>
      <c r="C29398">
        <v>8.2025200000000006E-2</v>
      </c>
      <c r="D29398">
        <v>0.33354089999999997</v>
      </c>
      <c r="E29398">
        <v>0.99032679999999995</v>
      </c>
      <c r="F29398">
        <v>-5.56792</v>
      </c>
    </row>
    <row r="29399" spans="1:6" x14ac:dyDescent="0.2">
      <c r="A29399" t="s">
        <v>59853</v>
      </c>
      <c r="B29399" t="s">
        <v>21</v>
      </c>
      <c r="C29399">
        <v>0.1044672</v>
      </c>
      <c r="D29399">
        <v>0.33358257000000002</v>
      </c>
      <c r="E29399">
        <v>0.99023950000000005</v>
      </c>
      <c r="F29399">
        <v>-5.5680019999999999</v>
      </c>
    </row>
    <row r="29400" spans="1:6" x14ac:dyDescent="0.2">
      <c r="A29400" t="s">
        <v>59854</v>
      </c>
      <c r="B29400" t="s">
        <v>59855</v>
      </c>
      <c r="C29400">
        <v>0.1034065</v>
      </c>
      <c r="D29400">
        <v>0.33358496999999998</v>
      </c>
      <c r="E29400">
        <v>0.99023439999999996</v>
      </c>
      <c r="F29400">
        <v>-5.5680059999999996</v>
      </c>
    </row>
    <row r="29401" spans="1:6" x14ac:dyDescent="0.2">
      <c r="A29401" t="s">
        <v>59857</v>
      </c>
      <c r="B29401" t="s">
        <v>25189</v>
      </c>
      <c r="C29401">
        <v>8.5693900000000003E-2</v>
      </c>
      <c r="D29401">
        <v>0.33360051000000002</v>
      </c>
      <c r="E29401">
        <v>0.99020189999999997</v>
      </c>
      <c r="F29401">
        <v>-5.5680370000000003</v>
      </c>
    </row>
    <row r="29402" spans="1:6" x14ac:dyDescent="0.2">
      <c r="A29402" t="s">
        <v>59858</v>
      </c>
      <c r="B29402" t="s">
        <v>59859</v>
      </c>
      <c r="C29402">
        <v>8.1566899999999998E-2</v>
      </c>
      <c r="D29402">
        <v>0.33365252000000001</v>
      </c>
      <c r="E29402">
        <v>0.9900928</v>
      </c>
      <c r="F29402">
        <v>-5.5681380000000003</v>
      </c>
    </row>
    <row r="29403" spans="1:6" x14ac:dyDescent="0.2">
      <c r="A29403" t="s">
        <v>59861</v>
      </c>
      <c r="B29403" t="s">
        <v>59862</v>
      </c>
      <c r="C29403">
        <v>0.1129149</v>
      </c>
      <c r="D29403">
        <v>0.33366652000000002</v>
      </c>
      <c r="E29403">
        <v>0.99006349999999999</v>
      </c>
      <c r="F29403">
        <v>-5.5681659999999997</v>
      </c>
    </row>
    <row r="29404" spans="1:6" x14ac:dyDescent="0.2">
      <c r="A29404" t="s">
        <v>59864</v>
      </c>
      <c r="B29404" t="s">
        <v>21</v>
      </c>
      <c r="C29404">
        <v>9.41916E-2</v>
      </c>
      <c r="D29404">
        <v>0.33368845000000003</v>
      </c>
      <c r="E29404">
        <v>0.99001749999999999</v>
      </c>
      <c r="F29404">
        <v>-5.5682090000000004</v>
      </c>
    </row>
    <row r="29405" spans="1:6" x14ac:dyDescent="0.2">
      <c r="A29405" t="s">
        <v>59865</v>
      </c>
      <c r="B29405" t="s">
        <v>21</v>
      </c>
      <c r="C29405">
        <v>-8.9890399999999995E-2</v>
      </c>
      <c r="D29405">
        <v>0.33380397000000001</v>
      </c>
      <c r="E29405">
        <v>-0.98977539999999997</v>
      </c>
      <c r="F29405">
        <v>-5.568435</v>
      </c>
    </row>
    <row r="29406" spans="1:6" x14ac:dyDescent="0.2">
      <c r="A29406" t="s">
        <v>59866</v>
      </c>
      <c r="B29406" t="s">
        <v>59867</v>
      </c>
      <c r="C29406">
        <v>0.1085274</v>
      </c>
      <c r="D29406">
        <v>0.33382866999999999</v>
      </c>
      <c r="E29406">
        <v>0.98972369999999998</v>
      </c>
      <c r="F29406">
        <v>-5.5684829999999996</v>
      </c>
    </row>
    <row r="29407" spans="1:6" x14ac:dyDescent="0.2">
      <c r="A29407" t="s">
        <v>59869</v>
      </c>
      <c r="B29407" t="s">
        <v>47955</v>
      </c>
      <c r="C29407">
        <v>-0.1029841</v>
      </c>
      <c r="D29407">
        <v>0.33384544999999999</v>
      </c>
      <c r="E29407">
        <v>-0.98968849999999997</v>
      </c>
      <c r="F29407">
        <v>-5.5685159999999998</v>
      </c>
    </row>
    <row r="29408" spans="1:6" x14ac:dyDescent="0.2">
      <c r="A29408" t="s">
        <v>59870</v>
      </c>
      <c r="B29408" t="s">
        <v>25283</v>
      </c>
      <c r="C29408">
        <v>-0.20869219999999999</v>
      </c>
      <c r="D29408">
        <v>0.33385815000000002</v>
      </c>
      <c r="E29408">
        <v>-0.98966189999999998</v>
      </c>
      <c r="F29408">
        <v>-5.5685409999999997</v>
      </c>
    </row>
    <row r="29409" spans="1:6" x14ac:dyDescent="0.2">
      <c r="A29409" t="s">
        <v>59871</v>
      </c>
      <c r="B29409" t="s">
        <v>59872</v>
      </c>
      <c r="C29409">
        <v>5.6432000000000003E-2</v>
      </c>
      <c r="D29409">
        <v>0.33393254999999999</v>
      </c>
      <c r="E29409">
        <v>0.989506</v>
      </c>
      <c r="F29409">
        <v>-5.5686859999999996</v>
      </c>
    </row>
    <row r="29410" spans="1:6" x14ac:dyDescent="0.2">
      <c r="A29410" t="s">
        <v>59874</v>
      </c>
      <c r="B29410" t="s">
        <v>28442</v>
      </c>
      <c r="C29410">
        <v>9.0027599999999999E-2</v>
      </c>
      <c r="D29410">
        <v>0.33395137000000003</v>
      </c>
      <c r="E29410">
        <v>0.98946659999999997</v>
      </c>
      <c r="F29410">
        <v>-5.5687230000000003</v>
      </c>
    </row>
    <row r="29411" spans="1:6" x14ac:dyDescent="0.2">
      <c r="A29411" t="s">
        <v>59875</v>
      </c>
      <c r="B29411" t="s">
        <v>31315</v>
      </c>
      <c r="C29411">
        <v>0.14402209999999999</v>
      </c>
      <c r="D29411">
        <v>0.33399658999999998</v>
      </c>
      <c r="E29411">
        <v>0.98937189999999997</v>
      </c>
      <c r="F29411">
        <v>-5.5688110000000002</v>
      </c>
    </row>
    <row r="29412" spans="1:6" x14ac:dyDescent="0.2">
      <c r="A29412" t="s">
        <v>59876</v>
      </c>
      <c r="B29412" t="s">
        <v>59877</v>
      </c>
      <c r="C29412">
        <v>-8.0731700000000003E-2</v>
      </c>
      <c r="D29412">
        <v>0.33403855999999998</v>
      </c>
      <c r="E29412">
        <v>-0.98928400000000005</v>
      </c>
      <c r="F29412">
        <v>-5.5688930000000001</v>
      </c>
    </row>
    <row r="29413" spans="1:6" x14ac:dyDescent="0.2">
      <c r="A29413" t="s">
        <v>59879</v>
      </c>
      <c r="B29413" t="s">
        <v>56548</v>
      </c>
      <c r="C29413">
        <v>9.8750099999999993E-2</v>
      </c>
      <c r="D29413">
        <v>0.33407754000000001</v>
      </c>
      <c r="E29413">
        <v>0.98920229999999998</v>
      </c>
      <c r="F29413">
        <v>-5.5689700000000002</v>
      </c>
    </row>
    <row r="29414" spans="1:6" x14ac:dyDescent="0.2">
      <c r="A29414" t="s">
        <v>59880</v>
      </c>
      <c r="B29414" t="s">
        <v>359</v>
      </c>
      <c r="C29414">
        <v>-7.3301699999999997E-2</v>
      </c>
      <c r="D29414">
        <v>0.33410543999999998</v>
      </c>
      <c r="E29414">
        <v>-0.98914389999999996</v>
      </c>
      <c r="F29414">
        <v>-5.5690239999999998</v>
      </c>
    </row>
    <row r="29415" spans="1:6" x14ac:dyDescent="0.2">
      <c r="A29415" t="s">
        <v>59881</v>
      </c>
      <c r="B29415" t="s">
        <v>22745</v>
      </c>
      <c r="C29415">
        <v>8.5835300000000003E-2</v>
      </c>
      <c r="D29415">
        <v>0.33413243999999998</v>
      </c>
      <c r="E29415">
        <v>0.9890873</v>
      </c>
      <c r="F29415">
        <v>-5.5690770000000001</v>
      </c>
    </row>
    <row r="29416" spans="1:6" x14ac:dyDescent="0.2">
      <c r="A29416" t="s">
        <v>59882</v>
      </c>
      <c r="B29416" t="s">
        <v>18504</v>
      </c>
      <c r="C29416">
        <v>-9.6648399999999995E-2</v>
      </c>
      <c r="D29416">
        <v>0.33414313000000001</v>
      </c>
      <c r="E29416">
        <v>-0.98906499999999997</v>
      </c>
      <c r="F29416">
        <v>-5.5690980000000003</v>
      </c>
    </row>
    <row r="29417" spans="1:6" x14ac:dyDescent="0.2">
      <c r="A29417" t="s">
        <v>59883</v>
      </c>
      <c r="B29417" t="s">
        <v>59884</v>
      </c>
      <c r="C29417">
        <v>-7.9196100000000005E-2</v>
      </c>
      <c r="D29417">
        <v>0.33415685000000001</v>
      </c>
      <c r="E29417">
        <v>-0.98903629999999998</v>
      </c>
      <c r="F29417">
        <v>-5.5691240000000004</v>
      </c>
    </row>
    <row r="29418" spans="1:6" x14ac:dyDescent="0.2">
      <c r="A29418" t="s">
        <v>59886</v>
      </c>
      <c r="B29418" t="s">
        <v>59887</v>
      </c>
      <c r="C29418">
        <v>7.8742300000000001E-2</v>
      </c>
      <c r="D29418">
        <v>0.33415732999999997</v>
      </c>
      <c r="E29418">
        <v>0.9890352</v>
      </c>
      <c r="F29418">
        <v>-5.5691249999999997</v>
      </c>
    </row>
    <row r="29419" spans="1:6" x14ac:dyDescent="0.2">
      <c r="A29419" t="s">
        <v>59889</v>
      </c>
      <c r="B29419" t="s">
        <v>44433</v>
      </c>
      <c r="C29419">
        <v>0.1209761</v>
      </c>
      <c r="D29419">
        <v>0.33415950999999999</v>
      </c>
      <c r="E29419">
        <v>0.98903070000000004</v>
      </c>
      <c r="F29419">
        <v>-5.5691300000000004</v>
      </c>
    </row>
    <row r="29420" spans="1:6" x14ac:dyDescent="0.2">
      <c r="A29420" t="s">
        <v>59890</v>
      </c>
      <c r="B29420" t="s">
        <v>40058</v>
      </c>
      <c r="C29420">
        <v>-9.6857799999999994E-2</v>
      </c>
      <c r="D29420">
        <v>0.33420148999999999</v>
      </c>
      <c r="E29420">
        <v>-0.98894280000000001</v>
      </c>
      <c r="F29420">
        <v>-5.5692120000000003</v>
      </c>
    </row>
    <row r="29421" spans="1:6" x14ac:dyDescent="0.2">
      <c r="A29421" t="s">
        <v>59891</v>
      </c>
      <c r="B29421" t="s">
        <v>47323</v>
      </c>
      <c r="C29421">
        <v>9.5169799999999999E-2</v>
      </c>
      <c r="D29421">
        <v>0.33427389000000002</v>
      </c>
      <c r="E29421">
        <v>0.98879119999999998</v>
      </c>
      <c r="F29421">
        <v>-5.5693530000000004</v>
      </c>
    </row>
    <row r="29422" spans="1:6" x14ac:dyDescent="0.2">
      <c r="A29422" t="s">
        <v>59892</v>
      </c>
      <c r="B29422" t="s">
        <v>59893</v>
      </c>
      <c r="C29422">
        <v>0.1049601</v>
      </c>
      <c r="D29422">
        <v>0.33431086999999998</v>
      </c>
      <c r="E29422">
        <v>0.98871379999999998</v>
      </c>
      <c r="F29422">
        <v>-5.5694249999999998</v>
      </c>
    </row>
    <row r="29423" spans="1:6" x14ac:dyDescent="0.2">
      <c r="A29423" t="s">
        <v>59895</v>
      </c>
      <c r="B29423" t="s">
        <v>59896</v>
      </c>
      <c r="C29423">
        <v>-6.9975300000000004E-2</v>
      </c>
      <c r="D29423">
        <v>0.33432257999999998</v>
      </c>
      <c r="E29423">
        <v>-0.98868929999999999</v>
      </c>
      <c r="F29423">
        <v>-5.5694480000000004</v>
      </c>
    </row>
    <row r="29424" spans="1:6" x14ac:dyDescent="0.2">
      <c r="A29424" t="s">
        <v>59898</v>
      </c>
      <c r="B29424" t="s">
        <v>43378</v>
      </c>
      <c r="C29424">
        <v>8.74196E-2</v>
      </c>
      <c r="D29424">
        <v>0.33434195999999999</v>
      </c>
      <c r="E29424">
        <v>0.98864870000000005</v>
      </c>
      <c r="F29424">
        <v>-5.5694860000000004</v>
      </c>
    </row>
    <row r="29425" spans="1:6" x14ac:dyDescent="0.2">
      <c r="A29425" t="s">
        <v>59899</v>
      </c>
      <c r="B29425" t="s">
        <v>59900</v>
      </c>
      <c r="C29425">
        <v>-9.9039199999999994E-2</v>
      </c>
      <c r="D29425">
        <v>0.33435409999999999</v>
      </c>
      <c r="E29425">
        <v>-0.98862329999999998</v>
      </c>
      <c r="F29425">
        <v>-5.5695100000000002</v>
      </c>
    </row>
    <row r="29426" spans="1:6" x14ac:dyDescent="0.2">
      <c r="A29426" t="s">
        <v>59902</v>
      </c>
      <c r="B29426" t="s">
        <v>59903</v>
      </c>
      <c r="C29426">
        <v>9.3842800000000004E-2</v>
      </c>
      <c r="D29426">
        <v>0.33436771999999998</v>
      </c>
      <c r="E29426">
        <v>0.9885948</v>
      </c>
      <c r="F29426">
        <v>-5.5695360000000003</v>
      </c>
    </row>
    <row r="29427" spans="1:6" x14ac:dyDescent="0.2">
      <c r="A29427" t="s">
        <v>59905</v>
      </c>
      <c r="B29427" t="s">
        <v>59906</v>
      </c>
      <c r="C29427">
        <v>0.1146939</v>
      </c>
      <c r="D29427">
        <v>0.33438752999999999</v>
      </c>
      <c r="E29427">
        <v>0.98855329999999997</v>
      </c>
      <c r="F29427">
        <v>-5.5695750000000004</v>
      </c>
    </row>
    <row r="29428" spans="1:6" x14ac:dyDescent="0.2">
      <c r="A29428" t="s">
        <v>59908</v>
      </c>
      <c r="B29428" t="s">
        <v>59909</v>
      </c>
      <c r="C29428">
        <v>-8.8535699999999995E-2</v>
      </c>
      <c r="D29428">
        <v>0.33439897000000002</v>
      </c>
      <c r="E29428">
        <v>-0.9885294</v>
      </c>
      <c r="F29428">
        <v>-5.5695969999999999</v>
      </c>
    </row>
    <row r="29429" spans="1:6" x14ac:dyDescent="0.2">
      <c r="A29429" t="s">
        <v>59911</v>
      </c>
      <c r="B29429" t="s">
        <v>37029</v>
      </c>
      <c r="C29429">
        <v>-0.115019</v>
      </c>
      <c r="D29429">
        <v>0.33440628</v>
      </c>
      <c r="E29429">
        <v>-0.98851409999999995</v>
      </c>
      <c r="F29429">
        <v>-5.5696110000000001</v>
      </c>
    </row>
    <row r="29430" spans="1:6" x14ac:dyDescent="0.2">
      <c r="A29430" t="s">
        <v>59912</v>
      </c>
      <c r="B29430" t="s">
        <v>59913</v>
      </c>
      <c r="C29430">
        <v>-0.103052</v>
      </c>
      <c r="D29430">
        <v>0.33440974000000001</v>
      </c>
      <c r="E29430">
        <v>-0.98850689999999997</v>
      </c>
      <c r="F29430">
        <v>-5.5696180000000002</v>
      </c>
    </row>
    <row r="29431" spans="1:6" x14ac:dyDescent="0.2">
      <c r="A29431" t="s">
        <v>59915</v>
      </c>
      <c r="B29431" t="s">
        <v>59916</v>
      </c>
      <c r="C29431">
        <v>-7.9146800000000003E-2</v>
      </c>
      <c r="D29431">
        <v>0.33446703</v>
      </c>
      <c r="E29431">
        <v>-0.98838700000000002</v>
      </c>
      <c r="F29431">
        <v>-5.5697299999999998</v>
      </c>
    </row>
    <row r="29432" spans="1:6" x14ac:dyDescent="0.2">
      <c r="A29432" t="s">
        <v>59918</v>
      </c>
      <c r="B29432" t="s">
        <v>30819</v>
      </c>
      <c r="C29432">
        <v>7.5610300000000005E-2</v>
      </c>
      <c r="D29432">
        <v>0.33453319999999998</v>
      </c>
      <c r="E29432">
        <v>0.98824849999999997</v>
      </c>
      <c r="F29432">
        <v>-5.5698590000000001</v>
      </c>
    </row>
    <row r="29433" spans="1:6" x14ac:dyDescent="0.2">
      <c r="A29433" t="s">
        <v>59919</v>
      </c>
      <c r="B29433" t="s">
        <v>59920</v>
      </c>
      <c r="C29433">
        <v>-0.1119983</v>
      </c>
      <c r="D29433">
        <v>0.33453938</v>
      </c>
      <c r="E29433">
        <v>-0.98823559999999999</v>
      </c>
      <c r="F29433">
        <v>-5.569871</v>
      </c>
    </row>
    <row r="29434" spans="1:6" x14ac:dyDescent="0.2">
      <c r="A29434" t="s">
        <v>59922</v>
      </c>
      <c r="B29434" t="s">
        <v>30736</v>
      </c>
      <c r="C29434">
        <v>0.1249542</v>
      </c>
      <c r="D29434">
        <v>0.33456282999999998</v>
      </c>
      <c r="E29434">
        <v>0.98818649999999997</v>
      </c>
      <c r="F29434">
        <v>-5.5699170000000002</v>
      </c>
    </row>
    <row r="29435" spans="1:6" x14ac:dyDescent="0.2">
      <c r="A29435" t="s">
        <v>59923</v>
      </c>
      <c r="B29435" t="s">
        <v>21</v>
      </c>
      <c r="C29435">
        <v>7.3691199999999998E-2</v>
      </c>
      <c r="D29435">
        <v>0.33458170999999998</v>
      </c>
      <c r="E29435">
        <v>0.988147</v>
      </c>
      <c r="F29435">
        <v>-5.5699540000000001</v>
      </c>
    </row>
    <row r="29436" spans="1:6" x14ac:dyDescent="0.2">
      <c r="A29436" t="s">
        <v>59924</v>
      </c>
      <c r="B29436" t="s">
        <v>59925</v>
      </c>
      <c r="C29436">
        <v>-9.3048800000000001E-2</v>
      </c>
      <c r="D29436">
        <v>0.33458570999999998</v>
      </c>
      <c r="E29436">
        <v>-0.98813870000000004</v>
      </c>
      <c r="F29436">
        <v>-5.5699610000000002</v>
      </c>
    </row>
    <row r="29437" spans="1:6" x14ac:dyDescent="0.2">
      <c r="A29437" t="s">
        <v>59927</v>
      </c>
      <c r="B29437" t="s">
        <v>27168</v>
      </c>
      <c r="C29437">
        <v>7.46502E-2</v>
      </c>
      <c r="D29437">
        <v>0.33458908999999998</v>
      </c>
      <c r="E29437">
        <v>0.9881316</v>
      </c>
      <c r="F29437">
        <v>-5.5699680000000003</v>
      </c>
    </row>
    <row r="29438" spans="1:6" x14ac:dyDescent="0.2">
      <c r="A29438" t="s">
        <v>59928</v>
      </c>
      <c r="B29438" t="s">
        <v>29445</v>
      </c>
      <c r="C29438">
        <v>-9.9355799999999994E-2</v>
      </c>
      <c r="D29438">
        <v>0.33460382</v>
      </c>
      <c r="E29438">
        <v>-0.9881008</v>
      </c>
      <c r="F29438">
        <v>-5.5699969999999999</v>
      </c>
    </row>
    <row r="29439" spans="1:6" x14ac:dyDescent="0.2">
      <c r="A29439" t="s">
        <v>59929</v>
      </c>
      <c r="B29439" t="s">
        <v>54416</v>
      </c>
      <c r="C29439">
        <v>-0.1024263</v>
      </c>
      <c r="D29439">
        <v>0.33461454000000002</v>
      </c>
      <c r="E29439">
        <v>-0.98807829999999996</v>
      </c>
      <c r="F29439">
        <v>-5.5700180000000001</v>
      </c>
    </row>
    <row r="29440" spans="1:6" x14ac:dyDescent="0.2">
      <c r="A29440" t="s">
        <v>59930</v>
      </c>
      <c r="B29440" t="s">
        <v>472</v>
      </c>
      <c r="C29440">
        <v>-8.2457000000000003E-2</v>
      </c>
      <c r="D29440">
        <v>0.33462340000000002</v>
      </c>
      <c r="E29440">
        <v>-0.98805980000000004</v>
      </c>
      <c r="F29440">
        <v>-5.5700349999999998</v>
      </c>
    </row>
    <row r="29441" spans="1:6" x14ac:dyDescent="0.2">
      <c r="A29441" t="s">
        <v>59931</v>
      </c>
      <c r="B29441" t="s">
        <v>59932</v>
      </c>
      <c r="C29441">
        <v>-7.4398199999999998E-2</v>
      </c>
      <c r="D29441">
        <v>0.33463275999999997</v>
      </c>
      <c r="E29441">
        <v>-0.98804020000000004</v>
      </c>
      <c r="F29441">
        <v>-5.5700529999999997</v>
      </c>
    </row>
    <row r="29442" spans="1:6" x14ac:dyDescent="0.2">
      <c r="A29442" t="s">
        <v>59934</v>
      </c>
      <c r="B29442" t="s">
        <v>53353</v>
      </c>
      <c r="C29442">
        <v>0.20037859999999999</v>
      </c>
      <c r="D29442">
        <v>0.33475399</v>
      </c>
      <c r="E29442">
        <v>0.98778670000000002</v>
      </c>
      <c r="F29442">
        <v>-5.5702889999999998</v>
      </c>
    </row>
    <row r="29443" spans="1:6" x14ac:dyDescent="0.2">
      <c r="A29443" t="s">
        <v>59935</v>
      </c>
      <c r="B29443" t="s">
        <v>21763</v>
      </c>
      <c r="C29443">
        <v>-0.1847714</v>
      </c>
      <c r="D29443">
        <v>0.33476182999999998</v>
      </c>
      <c r="E29443">
        <v>-0.98777029999999999</v>
      </c>
      <c r="F29443">
        <v>-5.5703050000000003</v>
      </c>
    </row>
    <row r="29444" spans="1:6" x14ac:dyDescent="0.2">
      <c r="A29444" t="s">
        <v>59936</v>
      </c>
      <c r="B29444" t="s">
        <v>59937</v>
      </c>
      <c r="C29444">
        <v>8.6479299999999995E-2</v>
      </c>
      <c r="D29444">
        <v>0.33486707999999998</v>
      </c>
      <c r="E29444">
        <v>0.98755020000000004</v>
      </c>
      <c r="F29444">
        <v>-5.5705099999999996</v>
      </c>
    </row>
    <row r="29445" spans="1:6" x14ac:dyDescent="0.2">
      <c r="A29445" t="s">
        <v>59939</v>
      </c>
      <c r="B29445" t="s">
        <v>29260</v>
      </c>
      <c r="C29445">
        <v>-8.6036199999999993E-2</v>
      </c>
      <c r="D29445">
        <v>0.33490449</v>
      </c>
      <c r="E29445">
        <v>-0.98747200000000002</v>
      </c>
      <c r="F29445">
        <v>-5.5705819999999999</v>
      </c>
    </row>
    <row r="29446" spans="1:6" x14ac:dyDescent="0.2">
      <c r="A29446" t="s">
        <v>59940</v>
      </c>
      <c r="B29446" t="s">
        <v>59941</v>
      </c>
      <c r="C29446">
        <v>-0.1214813</v>
      </c>
      <c r="D29446">
        <v>0.33491473999999999</v>
      </c>
      <c r="E29446">
        <v>-0.98745050000000001</v>
      </c>
      <c r="F29446">
        <v>-5.5706020000000001</v>
      </c>
    </row>
    <row r="29447" spans="1:6" x14ac:dyDescent="0.2">
      <c r="A29447" t="s">
        <v>59943</v>
      </c>
      <c r="B29447" t="s">
        <v>59944</v>
      </c>
      <c r="C29447">
        <v>8.0457100000000004E-2</v>
      </c>
      <c r="D29447">
        <v>0.33497142000000002</v>
      </c>
      <c r="E29447">
        <v>0.98733199999999999</v>
      </c>
      <c r="F29447">
        <v>-5.5707129999999996</v>
      </c>
    </row>
    <row r="29448" spans="1:6" x14ac:dyDescent="0.2">
      <c r="A29448" t="s">
        <v>59946</v>
      </c>
      <c r="B29448" t="s">
        <v>8530</v>
      </c>
      <c r="C29448">
        <v>7.7726799999999999E-2</v>
      </c>
      <c r="D29448">
        <v>0.33497438000000002</v>
      </c>
      <c r="E29448">
        <v>0.98732589999999998</v>
      </c>
      <c r="F29448">
        <v>-5.5707190000000004</v>
      </c>
    </row>
    <row r="29449" spans="1:6" x14ac:dyDescent="0.2">
      <c r="A29449" t="s">
        <v>59947</v>
      </c>
      <c r="B29449" t="s">
        <v>59948</v>
      </c>
      <c r="C29449">
        <v>7.0624500000000007E-2</v>
      </c>
      <c r="D29449">
        <v>0.33501871</v>
      </c>
      <c r="E29449">
        <v>0.98723320000000003</v>
      </c>
      <c r="F29449">
        <v>-5.570805</v>
      </c>
    </row>
    <row r="29450" spans="1:6" x14ac:dyDescent="0.2">
      <c r="A29450" t="s">
        <v>59950</v>
      </c>
      <c r="B29450" t="s">
        <v>59951</v>
      </c>
      <c r="C29450">
        <v>-5.99979E-2</v>
      </c>
      <c r="D29450">
        <v>0.33504600000000001</v>
      </c>
      <c r="E29450">
        <v>-0.98717619999999995</v>
      </c>
      <c r="F29450">
        <v>-5.5708580000000003</v>
      </c>
    </row>
    <row r="29451" spans="1:6" x14ac:dyDescent="0.2">
      <c r="A29451" t="s">
        <v>59953</v>
      </c>
      <c r="B29451" t="s">
        <v>59954</v>
      </c>
      <c r="C29451">
        <v>8.6204500000000003E-2</v>
      </c>
      <c r="D29451">
        <v>0.33505205999999998</v>
      </c>
      <c r="E29451">
        <v>0.98716349999999997</v>
      </c>
      <c r="F29451">
        <v>-5.5708700000000002</v>
      </c>
    </row>
    <row r="29452" spans="1:6" x14ac:dyDescent="0.2">
      <c r="A29452" t="s">
        <v>59956</v>
      </c>
      <c r="B29452" t="s">
        <v>21</v>
      </c>
      <c r="C29452">
        <v>-6.1006699999999997E-2</v>
      </c>
      <c r="D29452">
        <v>0.33507810999999998</v>
      </c>
      <c r="E29452">
        <v>-0.98710900000000001</v>
      </c>
      <c r="F29452">
        <v>-5.5709200000000001</v>
      </c>
    </row>
    <row r="29453" spans="1:6" x14ac:dyDescent="0.2">
      <c r="A29453" t="s">
        <v>59957</v>
      </c>
      <c r="B29453" t="s">
        <v>4283</v>
      </c>
      <c r="C29453">
        <v>6.9413199999999994E-2</v>
      </c>
      <c r="D29453">
        <v>0.33509178000000001</v>
      </c>
      <c r="E29453">
        <v>0.98708050000000003</v>
      </c>
      <c r="F29453">
        <v>-5.5709470000000003</v>
      </c>
    </row>
    <row r="29454" spans="1:6" x14ac:dyDescent="0.2">
      <c r="A29454" t="s">
        <v>59958</v>
      </c>
      <c r="B29454" t="s">
        <v>25816</v>
      </c>
      <c r="C29454">
        <v>8.1532099999999996E-2</v>
      </c>
      <c r="D29454">
        <v>0.33515191999999999</v>
      </c>
      <c r="E29454">
        <v>0.98695480000000002</v>
      </c>
      <c r="F29454">
        <v>-5.5710639999999998</v>
      </c>
    </row>
    <row r="29455" spans="1:6" x14ac:dyDescent="0.2">
      <c r="A29455" t="s">
        <v>59959</v>
      </c>
      <c r="B29455" t="s">
        <v>7049</v>
      </c>
      <c r="C29455">
        <v>0.1203839</v>
      </c>
      <c r="D29455">
        <v>0.33518398999999999</v>
      </c>
      <c r="E29455">
        <v>0.98688779999999998</v>
      </c>
      <c r="F29455">
        <v>-5.5711259999999996</v>
      </c>
    </row>
    <row r="29456" spans="1:6" x14ac:dyDescent="0.2">
      <c r="A29456" t="s">
        <v>59960</v>
      </c>
      <c r="B29456" t="s">
        <v>59961</v>
      </c>
      <c r="C29456">
        <v>0.1652197</v>
      </c>
      <c r="D29456">
        <v>0.33518473999999998</v>
      </c>
      <c r="E29456">
        <v>0.98688620000000005</v>
      </c>
      <c r="F29456">
        <v>-5.5711279999999999</v>
      </c>
    </row>
    <row r="29457" spans="1:6" x14ac:dyDescent="0.2">
      <c r="A29457" t="s">
        <v>59963</v>
      </c>
      <c r="B29457" t="s">
        <v>59964</v>
      </c>
      <c r="C29457">
        <v>0.12361510000000001</v>
      </c>
      <c r="D29457">
        <v>0.33519851000000001</v>
      </c>
      <c r="E29457">
        <v>0.98685750000000005</v>
      </c>
      <c r="F29457">
        <v>-5.5711550000000001</v>
      </c>
    </row>
    <row r="29458" spans="1:6" x14ac:dyDescent="0.2">
      <c r="A29458" t="s">
        <v>59966</v>
      </c>
      <c r="B29458" t="s">
        <v>59967</v>
      </c>
      <c r="C29458">
        <v>9.0069399999999994E-2</v>
      </c>
      <c r="D29458">
        <v>0.33527421000000002</v>
      </c>
      <c r="E29458">
        <v>0.98669929999999995</v>
      </c>
      <c r="F29458">
        <v>-5.5713020000000002</v>
      </c>
    </row>
    <row r="29459" spans="1:6" x14ac:dyDescent="0.2">
      <c r="A29459" t="s">
        <v>59969</v>
      </c>
      <c r="B29459" t="s">
        <v>58773</v>
      </c>
      <c r="C29459">
        <v>7.3110599999999998E-2</v>
      </c>
      <c r="D29459">
        <v>0.33528288000000001</v>
      </c>
      <c r="E29459">
        <v>0.98668120000000004</v>
      </c>
      <c r="F29459">
        <v>-5.5713189999999999</v>
      </c>
    </row>
    <row r="29460" spans="1:6" x14ac:dyDescent="0.2">
      <c r="A29460" t="s">
        <v>59970</v>
      </c>
      <c r="B29460" t="s">
        <v>31495</v>
      </c>
      <c r="C29460">
        <v>0.1154192</v>
      </c>
      <c r="D29460">
        <v>0.33531886</v>
      </c>
      <c r="E29460">
        <v>0.98660599999999998</v>
      </c>
      <c r="F29460">
        <v>-5.5713889999999999</v>
      </c>
    </row>
    <row r="29461" spans="1:6" x14ac:dyDescent="0.2">
      <c r="A29461" t="s">
        <v>59971</v>
      </c>
      <c r="B29461" t="s">
        <v>59972</v>
      </c>
      <c r="C29461">
        <v>-6.7854999999999999E-2</v>
      </c>
      <c r="D29461">
        <v>0.33534291999999999</v>
      </c>
      <c r="E29461">
        <v>-0.98655579999999998</v>
      </c>
      <c r="F29461">
        <v>-5.5714350000000001</v>
      </c>
    </row>
    <row r="29462" spans="1:6" x14ac:dyDescent="0.2">
      <c r="A29462" t="s">
        <v>59974</v>
      </c>
      <c r="B29462" t="s">
        <v>59920</v>
      </c>
      <c r="C29462">
        <v>-8.4085800000000002E-2</v>
      </c>
      <c r="D29462">
        <v>0.33538575999999998</v>
      </c>
      <c r="E29462">
        <v>-0.98646630000000002</v>
      </c>
      <c r="F29462">
        <v>-5.5715190000000003</v>
      </c>
    </row>
    <row r="29463" spans="1:6" x14ac:dyDescent="0.2">
      <c r="A29463" t="s">
        <v>59975</v>
      </c>
      <c r="B29463" t="s">
        <v>59261</v>
      </c>
      <c r="C29463">
        <v>8.1560300000000002E-2</v>
      </c>
      <c r="D29463">
        <v>0.33540909000000002</v>
      </c>
      <c r="E29463">
        <v>0.98641760000000001</v>
      </c>
      <c r="F29463">
        <v>-5.5715640000000004</v>
      </c>
    </row>
    <row r="29464" spans="1:6" x14ac:dyDescent="0.2">
      <c r="A29464" t="s">
        <v>59976</v>
      </c>
      <c r="B29464" t="s">
        <v>37032</v>
      </c>
      <c r="C29464">
        <v>0.1057578</v>
      </c>
      <c r="D29464">
        <v>0.33541136999999999</v>
      </c>
      <c r="E29464">
        <v>0.98641279999999998</v>
      </c>
      <c r="F29464">
        <v>-5.5715680000000001</v>
      </c>
    </row>
    <row r="29465" spans="1:6" x14ac:dyDescent="0.2">
      <c r="A29465" t="s">
        <v>59977</v>
      </c>
      <c r="B29465" t="s">
        <v>21</v>
      </c>
      <c r="C29465">
        <v>7.6614299999999996E-2</v>
      </c>
      <c r="D29465">
        <v>0.33543922999999998</v>
      </c>
      <c r="E29465">
        <v>0.98635459999999997</v>
      </c>
      <c r="F29465">
        <v>-5.5716229999999998</v>
      </c>
    </row>
    <row r="29466" spans="1:6" x14ac:dyDescent="0.2">
      <c r="A29466" t="s">
        <v>59978</v>
      </c>
      <c r="B29466" t="s">
        <v>59979</v>
      </c>
      <c r="C29466">
        <v>7.9240900000000003E-2</v>
      </c>
      <c r="D29466">
        <v>0.33547403999999997</v>
      </c>
      <c r="E29466">
        <v>0.98628190000000004</v>
      </c>
      <c r="F29466">
        <v>-5.5716900000000003</v>
      </c>
    </row>
    <row r="29467" spans="1:6" x14ac:dyDescent="0.2">
      <c r="A29467" t="s">
        <v>59981</v>
      </c>
      <c r="B29467" t="s">
        <v>18031</v>
      </c>
      <c r="C29467">
        <v>-0.1427783</v>
      </c>
      <c r="D29467">
        <v>0.33549747000000002</v>
      </c>
      <c r="E29467">
        <v>-0.98623300000000003</v>
      </c>
      <c r="F29467">
        <v>-5.5717359999999996</v>
      </c>
    </row>
    <row r="29468" spans="1:6" x14ac:dyDescent="0.2">
      <c r="A29468" t="s">
        <v>59982</v>
      </c>
      <c r="B29468" t="s">
        <v>59983</v>
      </c>
      <c r="C29468">
        <v>9.1116299999999997E-2</v>
      </c>
      <c r="D29468">
        <v>0.33550531</v>
      </c>
      <c r="E29468">
        <v>0.9862166</v>
      </c>
      <c r="F29468">
        <v>-5.5717509999999999</v>
      </c>
    </row>
    <row r="29469" spans="1:6" x14ac:dyDescent="0.2">
      <c r="A29469" t="s">
        <v>59985</v>
      </c>
      <c r="B29469" t="s">
        <v>21</v>
      </c>
      <c r="C29469">
        <v>-6.16219E-2</v>
      </c>
      <c r="D29469">
        <v>0.33553493000000001</v>
      </c>
      <c r="E29469">
        <v>-0.9861548</v>
      </c>
      <c r="F29469">
        <v>-5.571809</v>
      </c>
    </row>
    <row r="29470" spans="1:6" x14ac:dyDescent="0.2">
      <c r="A29470" t="s">
        <v>59986</v>
      </c>
      <c r="B29470" t="s">
        <v>53303</v>
      </c>
      <c r="C29470">
        <v>-8.3207900000000001E-2</v>
      </c>
      <c r="D29470">
        <v>0.33555228999999998</v>
      </c>
      <c r="E29470">
        <v>-0.98611850000000001</v>
      </c>
      <c r="F29470">
        <v>-5.5718420000000002</v>
      </c>
    </row>
    <row r="29471" spans="1:6" x14ac:dyDescent="0.2">
      <c r="A29471" t="s">
        <v>59987</v>
      </c>
      <c r="B29471" t="s">
        <v>26163</v>
      </c>
      <c r="C29471">
        <v>-0.1122394</v>
      </c>
      <c r="D29471">
        <v>0.33563121000000001</v>
      </c>
      <c r="E29471">
        <v>-0.98595379999999999</v>
      </c>
      <c r="F29471">
        <v>-5.5719960000000004</v>
      </c>
    </row>
    <row r="29472" spans="1:6" x14ac:dyDescent="0.2">
      <c r="A29472" t="s">
        <v>59988</v>
      </c>
      <c r="B29472" t="s">
        <v>36784</v>
      </c>
      <c r="C29472">
        <v>-6.2478899999999997E-2</v>
      </c>
      <c r="D29472">
        <v>0.33566474000000002</v>
      </c>
      <c r="E29472">
        <v>-0.98588379999999998</v>
      </c>
      <c r="F29472">
        <v>-5.5720609999999997</v>
      </c>
    </row>
    <row r="29473" spans="1:6" x14ac:dyDescent="0.2">
      <c r="A29473" t="s">
        <v>59989</v>
      </c>
      <c r="B29473" t="s">
        <v>39683</v>
      </c>
      <c r="C29473">
        <v>-0.18894739999999999</v>
      </c>
      <c r="D29473">
        <v>0.33567944</v>
      </c>
      <c r="E29473">
        <v>-0.98585310000000004</v>
      </c>
      <c r="F29473">
        <v>-5.5720890000000001</v>
      </c>
    </row>
    <row r="29474" spans="1:6" x14ac:dyDescent="0.2">
      <c r="A29474" t="s">
        <v>59990</v>
      </c>
      <c r="B29474" t="s">
        <v>59991</v>
      </c>
      <c r="C29474">
        <v>-9.2799400000000004E-2</v>
      </c>
      <c r="D29474">
        <v>0.33569106999999998</v>
      </c>
      <c r="E29474">
        <v>-0.98582879999999995</v>
      </c>
      <c r="F29474">
        <v>-5.5721119999999997</v>
      </c>
    </row>
    <row r="29475" spans="1:6" x14ac:dyDescent="0.2">
      <c r="A29475" t="s">
        <v>59993</v>
      </c>
      <c r="B29475" t="s">
        <v>7996</v>
      </c>
      <c r="C29475">
        <v>0.1134368</v>
      </c>
      <c r="D29475">
        <v>0.33572999999999997</v>
      </c>
      <c r="E29475">
        <v>0.98574759999999995</v>
      </c>
      <c r="F29475">
        <v>-5.5721869999999996</v>
      </c>
    </row>
    <row r="29476" spans="1:6" x14ac:dyDescent="0.2">
      <c r="A29476" t="s">
        <v>59994</v>
      </c>
      <c r="B29476" t="s">
        <v>21</v>
      </c>
      <c r="C29476">
        <v>9.6708100000000005E-2</v>
      </c>
      <c r="D29476">
        <v>0.33573817</v>
      </c>
      <c r="E29476">
        <v>0.98573049999999995</v>
      </c>
      <c r="F29476">
        <v>-5.572203</v>
      </c>
    </row>
    <row r="29477" spans="1:6" x14ac:dyDescent="0.2">
      <c r="A29477" t="s">
        <v>59995</v>
      </c>
      <c r="B29477" t="s">
        <v>59996</v>
      </c>
      <c r="C29477">
        <v>0.1088001</v>
      </c>
      <c r="D29477">
        <v>0.33577877</v>
      </c>
      <c r="E29477">
        <v>0.98564580000000002</v>
      </c>
      <c r="F29477">
        <v>-5.5722820000000004</v>
      </c>
    </row>
    <row r="29478" spans="1:6" x14ac:dyDescent="0.2">
      <c r="A29478" t="s">
        <v>59998</v>
      </c>
      <c r="B29478" t="s">
        <v>30693</v>
      </c>
      <c r="C29478">
        <v>8.1319600000000006E-2</v>
      </c>
      <c r="D29478">
        <v>0.3358003</v>
      </c>
      <c r="E29478">
        <v>0.98560080000000005</v>
      </c>
      <c r="F29478">
        <v>-5.5723240000000001</v>
      </c>
    </row>
    <row r="29479" spans="1:6" x14ac:dyDescent="0.2">
      <c r="A29479" t="s">
        <v>59999</v>
      </c>
      <c r="B29479" t="s">
        <v>60000</v>
      </c>
      <c r="C29479">
        <v>8.3144599999999999E-2</v>
      </c>
      <c r="D29479">
        <v>0.33580400999999999</v>
      </c>
      <c r="E29479">
        <v>0.9855931</v>
      </c>
      <c r="F29479">
        <v>-5.5723310000000001</v>
      </c>
    </row>
    <row r="29480" spans="1:6" x14ac:dyDescent="0.2">
      <c r="A29480" t="s">
        <v>60002</v>
      </c>
      <c r="B29480" t="s">
        <v>21</v>
      </c>
      <c r="C29480">
        <v>8.2787600000000003E-2</v>
      </c>
      <c r="D29480">
        <v>0.33583017999999998</v>
      </c>
      <c r="E29480">
        <v>0.98553849999999998</v>
      </c>
      <c r="F29480">
        <v>-5.5723820000000002</v>
      </c>
    </row>
    <row r="29481" spans="1:6" x14ac:dyDescent="0.2">
      <c r="A29481" t="s">
        <v>60003</v>
      </c>
      <c r="B29481" t="s">
        <v>60004</v>
      </c>
      <c r="C29481">
        <v>-7.2842900000000002E-2</v>
      </c>
      <c r="D29481">
        <v>0.33583075000000001</v>
      </c>
      <c r="E29481">
        <v>-0.98553729999999995</v>
      </c>
      <c r="F29481">
        <v>-5.5723830000000003</v>
      </c>
    </row>
    <row r="29482" spans="1:6" x14ac:dyDescent="0.2">
      <c r="A29482" t="s">
        <v>60006</v>
      </c>
      <c r="B29482" t="s">
        <v>845</v>
      </c>
      <c r="C29482">
        <v>0.1041492</v>
      </c>
      <c r="D29482">
        <v>0.33587066999999998</v>
      </c>
      <c r="E29482">
        <v>0.98545400000000005</v>
      </c>
      <c r="F29482">
        <v>-5.5724600000000004</v>
      </c>
    </row>
    <row r="29483" spans="1:6" x14ac:dyDescent="0.2">
      <c r="A29483" t="s">
        <v>60007</v>
      </c>
      <c r="B29483" t="s">
        <v>30263</v>
      </c>
      <c r="C29483">
        <v>8.9270299999999997E-2</v>
      </c>
      <c r="D29483">
        <v>0.33589925999999998</v>
      </c>
      <c r="E29483">
        <v>0.9853944</v>
      </c>
      <c r="F29483">
        <v>-5.5725160000000002</v>
      </c>
    </row>
    <row r="29484" spans="1:6" x14ac:dyDescent="0.2">
      <c r="A29484" t="s">
        <v>60008</v>
      </c>
      <c r="B29484" t="s">
        <v>21</v>
      </c>
      <c r="C29484">
        <v>-5.7697400000000003E-2</v>
      </c>
      <c r="D29484">
        <v>0.33590882999999999</v>
      </c>
      <c r="E29484">
        <v>-0.98537439999999998</v>
      </c>
      <c r="F29484">
        <v>-5.5725340000000001</v>
      </c>
    </row>
    <row r="29485" spans="1:6" x14ac:dyDescent="0.2">
      <c r="A29485" t="s">
        <v>60009</v>
      </c>
      <c r="B29485" t="s">
        <v>60010</v>
      </c>
      <c r="C29485">
        <v>0.10561719999999999</v>
      </c>
      <c r="D29485">
        <v>0.33590932000000001</v>
      </c>
      <c r="E29485">
        <v>0.98537339999999995</v>
      </c>
      <c r="F29485">
        <v>-5.5725350000000002</v>
      </c>
    </row>
    <row r="29486" spans="1:6" x14ac:dyDescent="0.2">
      <c r="A29486" t="s">
        <v>60012</v>
      </c>
      <c r="B29486" t="s">
        <v>21</v>
      </c>
      <c r="C29486">
        <v>9.3585600000000005E-2</v>
      </c>
      <c r="D29486">
        <v>0.33593340999999999</v>
      </c>
      <c r="E29486">
        <v>0.98532310000000001</v>
      </c>
      <c r="F29486">
        <v>-5.5725819999999997</v>
      </c>
    </row>
    <row r="29487" spans="1:6" x14ac:dyDescent="0.2">
      <c r="A29487" t="s">
        <v>60013</v>
      </c>
      <c r="B29487" t="s">
        <v>60014</v>
      </c>
      <c r="C29487">
        <v>-7.6863799999999996E-2</v>
      </c>
      <c r="D29487">
        <v>0.33593651000000002</v>
      </c>
      <c r="E29487">
        <v>-0.98531670000000005</v>
      </c>
      <c r="F29487">
        <v>-5.5725879999999997</v>
      </c>
    </row>
    <row r="29488" spans="1:6" x14ac:dyDescent="0.2">
      <c r="A29488" t="s">
        <v>60016</v>
      </c>
      <c r="B29488" t="s">
        <v>14271</v>
      </c>
      <c r="C29488">
        <v>9.7798499999999997E-2</v>
      </c>
      <c r="D29488">
        <v>0.33596805000000002</v>
      </c>
      <c r="E29488">
        <v>0.98525090000000004</v>
      </c>
      <c r="F29488">
        <v>-5.5726490000000002</v>
      </c>
    </row>
    <row r="29489" spans="1:6" x14ac:dyDescent="0.2">
      <c r="A29489" t="s">
        <v>60017</v>
      </c>
      <c r="B29489" t="s">
        <v>21</v>
      </c>
      <c r="C29489">
        <v>7.8116000000000005E-2</v>
      </c>
      <c r="D29489">
        <v>0.33602854999999998</v>
      </c>
      <c r="E29489">
        <v>0.98512469999999996</v>
      </c>
      <c r="F29489">
        <v>-5.5727659999999997</v>
      </c>
    </row>
    <row r="29490" spans="1:6" x14ac:dyDescent="0.2">
      <c r="A29490" t="s">
        <v>60018</v>
      </c>
      <c r="B29490" t="s">
        <v>60019</v>
      </c>
      <c r="C29490">
        <v>7.3099800000000006E-2</v>
      </c>
      <c r="D29490">
        <v>0.33607394000000002</v>
      </c>
      <c r="E29490">
        <v>0.98502999999999996</v>
      </c>
      <c r="F29490">
        <v>-5.5728540000000004</v>
      </c>
    </row>
    <row r="29491" spans="1:6" x14ac:dyDescent="0.2">
      <c r="A29491" t="s">
        <v>60021</v>
      </c>
      <c r="B29491" t="s">
        <v>60022</v>
      </c>
      <c r="C29491">
        <v>7.4629100000000004E-2</v>
      </c>
      <c r="D29491">
        <v>0.33610784999999999</v>
      </c>
      <c r="E29491">
        <v>0.98495920000000003</v>
      </c>
      <c r="F29491">
        <v>-5.5729199999999999</v>
      </c>
    </row>
    <row r="29492" spans="1:6" x14ac:dyDescent="0.2">
      <c r="A29492" t="s">
        <v>60024</v>
      </c>
      <c r="B29492" t="s">
        <v>58446</v>
      </c>
      <c r="C29492">
        <v>-7.9593999999999998E-2</v>
      </c>
      <c r="D29492">
        <v>0.33617704999999998</v>
      </c>
      <c r="E29492">
        <v>-0.98481490000000005</v>
      </c>
      <c r="F29492">
        <v>-5.573054</v>
      </c>
    </row>
    <row r="29493" spans="1:6" x14ac:dyDescent="0.2">
      <c r="A29493" t="s">
        <v>60025</v>
      </c>
      <c r="B29493" t="s">
        <v>60026</v>
      </c>
      <c r="C29493">
        <v>6.5580100000000002E-2</v>
      </c>
      <c r="D29493">
        <v>0.33618182000000002</v>
      </c>
      <c r="E29493">
        <v>0.98480500000000004</v>
      </c>
      <c r="F29493">
        <v>-5.5730630000000003</v>
      </c>
    </row>
    <row r="29494" spans="1:6" x14ac:dyDescent="0.2">
      <c r="A29494" t="s">
        <v>60028</v>
      </c>
      <c r="B29494" t="s">
        <v>39433</v>
      </c>
      <c r="C29494">
        <v>0.1043496</v>
      </c>
      <c r="D29494">
        <v>0.33625761999999998</v>
      </c>
      <c r="E29494">
        <v>0.98464700000000005</v>
      </c>
      <c r="F29494">
        <v>-5.5732100000000004</v>
      </c>
    </row>
    <row r="29495" spans="1:6" x14ac:dyDescent="0.2">
      <c r="A29495" t="s">
        <v>60029</v>
      </c>
      <c r="B29495" t="s">
        <v>21</v>
      </c>
      <c r="C29495">
        <v>0.1455352</v>
      </c>
      <c r="D29495">
        <v>0.33626479999999997</v>
      </c>
      <c r="E29495">
        <v>0.98463199999999995</v>
      </c>
      <c r="F29495">
        <v>-5.5732239999999997</v>
      </c>
    </row>
    <row r="29496" spans="1:6" x14ac:dyDescent="0.2">
      <c r="A29496" t="s">
        <v>60030</v>
      </c>
      <c r="B29496" t="s">
        <v>23886</v>
      </c>
      <c r="C29496">
        <v>-0.11398469999999999</v>
      </c>
      <c r="D29496">
        <v>0.33628398999999998</v>
      </c>
      <c r="E29496">
        <v>-0.98459200000000002</v>
      </c>
      <c r="F29496">
        <v>-5.5732609999999996</v>
      </c>
    </row>
    <row r="29497" spans="1:6" x14ac:dyDescent="0.2">
      <c r="A29497" t="s">
        <v>60031</v>
      </c>
      <c r="B29497" t="s">
        <v>60032</v>
      </c>
      <c r="C29497">
        <v>0.1149269</v>
      </c>
      <c r="D29497">
        <v>0.33633311999999999</v>
      </c>
      <c r="E29497">
        <v>0.98448959999999996</v>
      </c>
      <c r="F29497">
        <v>-5.5733569999999997</v>
      </c>
    </row>
    <row r="29498" spans="1:6" x14ac:dyDescent="0.2">
      <c r="A29498" t="s">
        <v>60034</v>
      </c>
      <c r="B29498" t="s">
        <v>21</v>
      </c>
      <c r="C29498">
        <v>-8.8134900000000002E-2</v>
      </c>
      <c r="D29498">
        <v>0.33636150999999997</v>
      </c>
      <c r="E29498">
        <v>-0.98443040000000004</v>
      </c>
      <c r="F29498">
        <v>-5.5734110000000001</v>
      </c>
    </row>
    <row r="29499" spans="1:6" x14ac:dyDescent="0.2">
      <c r="A29499" t="s">
        <v>60035</v>
      </c>
      <c r="B29499" t="s">
        <v>60036</v>
      </c>
      <c r="C29499">
        <v>8.8675900000000002E-2</v>
      </c>
      <c r="D29499">
        <v>0.33636564000000002</v>
      </c>
      <c r="E29499">
        <v>0.98442180000000001</v>
      </c>
      <c r="F29499">
        <v>-5.5734190000000003</v>
      </c>
    </row>
    <row r="29500" spans="1:6" x14ac:dyDescent="0.2">
      <c r="A29500" t="s">
        <v>60038</v>
      </c>
      <c r="B29500" t="s">
        <v>33748</v>
      </c>
      <c r="C29500">
        <v>8.9616399999999999E-2</v>
      </c>
      <c r="D29500">
        <v>0.33639682999999998</v>
      </c>
      <c r="E29500">
        <v>0.98435680000000003</v>
      </c>
      <c r="F29500">
        <v>-5.57348</v>
      </c>
    </row>
    <row r="29501" spans="1:6" x14ac:dyDescent="0.2">
      <c r="A29501" t="s">
        <v>60039</v>
      </c>
      <c r="B29501" t="s">
        <v>21</v>
      </c>
      <c r="C29501">
        <v>8.7845400000000004E-2</v>
      </c>
      <c r="D29501">
        <v>0.33642982999999999</v>
      </c>
      <c r="E29501">
        <v>0.98428800000000005</v>
      </c>
      <c r="F29501">
        <v>-5.5735440000000001</v>
      </c>
    </row>
    <row r="29502" spans="1:6" x14ac:dyDescent="0.2">
      <c r="A29502" t="s">
        <v>60040</v>
      </c>
      <c r="B29502" t="s">
        <v>59701</v>
      </c>
      <c r="C29502">
        <v>8.6030599999999999E-2</v>
      </c>
      <c r="D29502">
        <v>0.33643369000000001</v>
      </c>
      <c r="E29502">
        <v>0.98428000000000004</v>
      </c>
      <c r="F29502">
        <v>-5.5735510000000001</v>
      </c>
    </row>
    <row r="29503" spans="1:6" x14ac:dyDescent="0.2">
      <c r="A29503" t="s">
        <v>60041</v>
      </c>
      <c r="B29503" t="s">
        <v>60042</v>
      </c>
      <c r="C29503">
        <v>-7.1126700000000001E-2</v>
      </c>
      <c r="D29503">
        <v>0.33647653999999999</v>
      </c>
      <c r="E29503">
        <v>-0.98419069999999997</v>
      </c>
      <c r="F29503">
        <v>-5.5736340000000002</v>
      </c>
    </row>
    <row r="29504" spans="1:6" x14ac:dyDescent="0.2">
      <c r="A29504" t="s">
        <v>60044</v>
      </c>
      <c r="B29504" t="s">
        <v>21</v>
      </c>
      <c r="C29504">
        <v>-6.7863699999999999E-2</v>
      </c>
      <c r="D29504">
        <v>0.33649997999999998</v>
      </c>
      <c r="E29504">
        <v>-0.98414179999999996</v>
      </c>
      <c r="F29504">
        <v>-5.5736790000000003</v>
      </c>
    </row>
    <row r="29505" spans="1:6" x14ac:dyDescent="0.2">
      <c r="A29505" t="s">
        <v>60045</v>
      </c>
      <c r="B29505" t="s">
        <v>21</v>
      </c>
      <c r="C29505">
        <v>8.2715899999999995E-2</v>
      </c>
      <c r="D29505">
        <v>0.33651563000000001</v>
      </c>
      <c r="E29505">
        <v>0.98410920000000002</v>
      </c>
      <c r="F29505">
        <v>-5.5737100000000002</v>
      </c>
    </row>
    <row r="29506" spans="1:6" x14ac:dyDescent="0.2">
      <c r="A29506" t="s">
        <v>60046</v>
      </c>
      <c r="B29506" t="s">
        <v>32774</v>
      </c>
      <c r="C29506">
        <v>9.9635799999999997E-2</v>
      </c>
      <c r="D29506">
        <v>0.33654800000000001</v>
      </c>
      <c r="E29506">
        <v>0.98404170000000002</v>
      </c>
      <c r="F29506">
        <v>-5.5737719999999999</v>
      </c>
    </row>
    <row r="29507" spans="1:6" x14ac:dyDescent="0.2">
      <c r="A29507" t="s">
        <v>60047</v>
      </c>
      <c r="B29507" t="s">
        <v>60048</v>
      </c>
      <c r="C29507">
        <v>0.1013868</v>
      </c>
      <c r="D29507">
        <v>0.33657140000000002</v>
      </c>
      <c r="E29507">
        <v>0.98399300000000001</v>
      </c>
      <c r="F29507">
        <v>-5.5738180000000002</v>
      </c>
    </row>
    <row r="29508" spans="1:6" x14ac:dyDescent="0.2">
      <c r="A29508" t="s">
        <v>60050</v>
      </c>
      <c r="B29508" t="s">
        <v>60051</v>
      </c>
      <c r="C29508">
        <v>-0.1195764</v>
      </c>
      <c r="D29508">
        <v>0.33659444999999999</v>
      </c>
      <c r="E29508">
        <v>-0.98394499999999996</v>
      </c>
      <c r="F29508">
        <v>-5.5738620000000001</v>
      </c>
    </row>
    <row r="29509" spans="1:6" x14ac:dyDescent="0.2">
      <c r="A29509" t="s">
        <v>60053</v>
      </c>
      <c r="B29509" t="s">
        <v>60054</v>
      </c>
      <c r="C29509">
        <v>-9.9998699999999996E-2</v>
      </c>
      <c r="D29509">
        <v>0.33664318999999998</v>
      </c>
      <c r="E29509">
        <v>-0.98384340000000003</v>
      </c>
      <c r="F29509">
        <v>-5.5739570000000001</v>
      </c>
    </row>
    <row r="29510" spans="1:6" x14ac:dyDescent="0.2">
      <c r="A29510" t="s">
        <v>60056</v>
      </c>
      <c r="B29510" t="s">
        <v>60057</v>
      </c>
      <c r="C29510">
        <v>8.1549099999999999E-2</v>
      </c>
      <c r="D29510">
        <v>0.33667667000000001</v>
      </c>
      <c r="E29510">
        <v>0.98377369999999997</v>
      </c>
      <c r="F29510">
        <v>-5.5740210000000001</v>
      </c>
    </row>
    <row r="29511" spans="1:6" x14ac:dyDescent="0.2">
      <c r="A29511" t="s">
        <v>60059</v>
      </c>
      <c r="B29511" t="s">
        <v>60060</v>
      </c>
      <c r="C29511">
        <v>-9.4984399999999997E-2</v>
      </c>
      <c r="D29511">
        <v>0.33669529999999998</v>
      </c>
      <c r="E29511">
        <v>-0.98373489999999997</v>
      </c>
      <c r="F29511">
        <v>-5.5740569999999998</v>
      </c>
    </row>
    <row r="29512" spans="1:6" x14ac:dyDescent="0.2">
      <c r="A29512" t="s">
        <v>60062</v>
      </c>
      <c r="B29512" t="s">
        <v>60063</v>
      </c>
      <c r="C29512">
        <v>-0.1044635</v>
      </c>
      <c r="D29512">
        <v>0.33671962999999999</v>
      </c>
      <c r="E29512">
        <v>-0.98368420000000001</v>
      </c>
      <c r="F29512">
        <v>-5.5741040000000002</v>
      </c>
    </row>
    <row r="29513" spans="1:6" x14ac:dyDescent="0.2">
      <c r="A29513" t="s">
        <v>60065</v>
      </c>
      <c r="B29513" t="s">
        <v>23458</v>
      </c>
      <c r="C29513">
        <v>0.12513479999999999</v>
      </c>
      <c r="D29513">
        <v>0.3367426</v>
      </c>
      <c r="E29513">
        <v>0.98363630000000002</v>
      </c>
      <c r="F29513">
        <v>-5.5741490000000002</v>
      </c>
    </row>
    <row r="29514" spans="1:6" x14ac:dyDescent="0.2">
      <c r="A29514" t="s">
        <v>60066</v>
      </c>
      <c r="B29514" t="s">
        <v>34937</v>
      </c>
      <c r="C29514">
        <v>8.6179199999999997E-2</v>
      </c>
      <c r="D29514">
        <v>0.33675083</v>
      </c>
      <c r="E29514">
        <v>0.98361920000000003</v>
      </c>
      <c r="F29514">
        <v>-5.5741649999999998</v>
      </c>
    </row>
    <row r="29515" spans="1:6" x14ac:dyDescent="0.2">
      <c r="A29515" t="s">
        <v>60067</v>
      </c>
      <c r="B29515" t="s">
        <v>10010</v>
      </c>
      <c r="C29515">
        <v>-9.9147299999999994E-2</v>
      </c>
      <c r="D29515">
        <v>0.33676903000000002</v>
      </c>
      <c r="E29515">
        <v>-0.98358129999999999</v>
      </c>
      <c r="F29515">
        <v>-5.5742000000000003</v>
      </c>
    </row>
    <row r="29516" spans="1:6" x14ac:dyDescent="0.2">
      <c r="A29516" t="s">
        <v>60068</v>
      </c>
      <c r="B29516" t="s">
        <v>21</v>
      </c>
      <c r="C29516">
        <v>-0.1067728</v>
      </c>
      <c r="D29516">
        <v>0.33678278</v>
      </c>
      <c r="E29516">
        <v>-0.98355269999999995</v>
      </c>
      <c r="F29516">
        <v>-5.5742260000000003</v>
      </c>
    </row>
    <row r="29517" spans="1:6" x14ac:dyDescent="0.2">
      <c r="A29517" t="s">
        <v>60069</v>
      </c>
      <c r="B29517" t="s">
        <v>60070</v>
      </c>
      <c r="C29517">
        <v>8.7398600000000007E-2</v>
      </c>
      <c r="D29517">
        <v>0.33678358000000003</v>
      </c>
      <c r="E29517">
        <v>0.98355099999999995</v>
      </c>
      <c r="F29517">
        <v>-5.5742279999999997</v>
      </c>
    </row>
    <row r="29518" spans="1:6" x14ac:dyDescent="0.2">
      <c r="A29518" t="s">
        <v>60072</v>
      </c>
      <c r="B29518" t="s">
        <v>60073</v>
      </c>
      <c r="C29518">
        <v>8.4686200000000003E-2</v>
      </c>
      <c r="D29518">
        <v>0.33679804000000002</v>
      </c>
      <c r="E29518">
        <v>0.98352090000000003</v>
      </c>
      <c r="F29518">
        <v>-5.5742560000000001</v>
      </c>
    </row>
    <row r="29519" spans="1:6" x14ac:dyDescent="0.2">
      <c r="A29519" t="s">
        <v>60075</v>
      </c>
      <c r="B29519" t="s">
        <v>38418</v>
      </c>
      <c r="C29519">
        <v>-0.14441010000000001</v>
      </c>
      <c r="D29519">
        <v>0.33680839000000001</v>
      </c>
      <c r="E29519">
        <v>-0.98349929999999997</v>
      </c>
      <c r="F29519">
        <v>-5.5742760000000002</v>
      </c>
    </row>
    <row r="29520" spans="1:6" x14ac:dyDescent="0.2">
      <c r="A29520" t="s">
        <v>60076</v>
      </c>
      <c r="B29520" t="s">
        <v>60077</v>
      </c>
      <c r="C29520">
        <v>0.2045729</v>
      </c>
      <c r="D29520">
        <v>0.33682707000000001</v>
      </c>
      <c r="E29520">
        <v>0.98346040000000001</v>
      </c>
      <c r="F29520">
        <v>-5.5743119999999999</v>
      </c>
    </row>
    <row r="29521" spans="1:6" x14ac:dyDescent="0.2">
      <c r="A29521" t="s">
        <v>60079</v>
      </c>
      <c r="B29521" t="s">
        <v>8374</v>
      </c>
      <c r="C29521">
        <v>-0.22727449999999999</v>
      </c>
      <c r="D29521">
        <v>0.3368389</v>
      </c>
      <c r="E29521">
        <v>-0.98343579999999997</v>
      </c>
      <c r="F29521">
        <v>-5.5743349999999996</v>
      </c>
    </row>
    <row r="29522" spans="1:6" x14ac:dyDescent="0.2">
      <c r="A29522" t="s">
        <v>60080</v>
      </c>
      <c r="B29522" t="s">
        <v>45597</v>
      </c>
      <c r="C29522">
        <v>0.16741020000000001</v>
      </c>
      <c r="D29522">
        <v>0.33685630999999999</v>
      </c>
      <c r="E29522">
        <v>0.98339960000000004</v>
      </c>
      <c r="F29522">
        <v>-5.5743679999999998</v>
      </c>
    </row>
    <row r="29523" spans="1:6" x14ac:dyDescent="0.2">
      <c r="A29523" t="s">
        <v>60081</v>
      </c>
      <c r="B29523" t="s">
        <v>60082</v>
      </c>
      <c r="C29523">
        <v>-0.11858580000000001</v>
      </c>
      <c r="D29523">
        <v>0.33687674000000001</v>
      </c>
      <c r="E29523">
        <v>-0.98335700000000004</v>
      </c>
      <c r="F29523">
        <v>-5.574408</v>
      </c>
    </row>
    <row r="29524" spans="1:6" x14ac:dyDescent="0.2">
      <c r="A29524" t="s">
        <v>60084</v>
      </c>
      <c r="B29524" t="s">
        <v>36924</v>
      </c>
      <c r="C29524">
        <v>0.12860530000000001</v>
      </c>
      <c r="D29524">
        <v>0.33690354</v>
      </c>
      <c r="E29524">
        <v>0.98330119999999999</v>
      </c>
      <c r="F29524">
        <v>-5.5744600000000002</v>
      </c>
    </row>
    <row r="29525" spans="1:6" x14ac:dyDescent="0.2">
      <c r="A29525" t="s">
        <v>60085</v>
      </c>
      <c r="B29525" t="s">
        <v>60086</v>
      </c>
      <c r="C29525">
        <v>6.7657499999999995E-2</v>
      </c>
      <c r="D29525">
        <v>0.33690501</v>
      </c>
      <c r="E29525">
        <v>0.98329820000000001</v>
      </c>
      <c r="F29525">
        <v>-5.5744629999999997</v>
      </c>
    </row>
    <row r="29526" spans="1:6" x14ac:dyDescent="0.2">
      <c r="A29526" t="s">
        <v>60088</v>
      </c>
      <c r="B29526" t="s">
        <v>60089</v>
      </c>
      <c r="C29526">
        <v>6.5212400000000004E-2</v>
      </c>
      <c r="D29526">
        <v>0.33690944</v>
      </c>
      <c r="E29526">
        <v>0.98328890000000002</v>
      </c>
      <c r="F29526">
        <v>-5.574471</v>
      </c>
    </row>
    <row r="29527" spans="1:6" x14ac:dyDescent="0.2">
      <c r="A29527" t="s">
        <v>60091</v>
      </c>
      <c r="B29527" t="s">
        <v>20268</v>
      </c>
      <c r="C29527">
        <v>-9.0927900000000006E-2</v>
      </c>
      <c r="D29527">
        <v>0.33691009</v>
      </c>
      <c r="E29527">
        <v>-0.98328760000000004</v>
      </c>
      <c r="F29527">
        <v>-5.5744720000000001</v>
      </c>
    </row>
    <row r="29528" spans="1:6" x14ac:dyDescent="0.2">
      <c r="A29528" t="s">
        <v>60092</v>
      </c>
      <c r="B29528" t="s">
        <v>60093</v>
      </c>
      <c r="C29528">
        <v>-6.8777900000000003E-2</v>
      </c>
      <c r="D29528">
        <v>0.33691754000000002</v>
      </c>
      <c r="E29528">
        <v>-0.98327209999999998</v>
      </c>
      <c r="F29528">
        <v>-5.5744870000000004</v>
      </c>
    </row>
    <row r="29529" spans="1:6" x14ac:dyDescent="0.2">
      <c r="A29529" t="s">
        <v>60095</v>
      </c>
      <c r="B29529" t="s">
        <v>44468</v>
      </c>
      <c r="C29529">
        <v>-9.0204699999999999E-2</v>
      </c>
      <c r="D29529">
        <v>0.33699755999999997</v>
      </c>
      <c r="E29529">
        <v>-0.98310549999999997</v>
      </c>
      <c r="F29529">
        <v>-5.5746409999999997</v>
      </c>
    </row>
    <row r="29530" spans="1:6" x14ac:dyDescent="0.2">
      <c r="A29530" t="s">
        <v>60096</v>
      </c>
      <c r="B29530" t="s">
        <v>60097</v>
      </c>
      <c r="C29530">
        <v>0.15359159999999999</v>
      </c>
      <c r="D29530">
        <v>0.33700616</v>
      </c>
      <c r="E29530">
        <v>0.98308759999999995</v>
      </c>
      <c r="F29530">
        <v>-5.5746580000000003</v>
      </c>
    </row>
    <row r="29531" spans="1:6" x14ac:dyDescent="0.2">
      <c r="A29531" t="s">
        <v>60099</v>
      </c>
      <c r="B29531" t="s">
        <v>20271</v>
      </c>
      <c r="C29531">
        <v>6.6261600000000004E-2</v>
      </c>
      <c r="D29531">
        <v>0.33702517999999998</v>
      </c>
      <c r="E29531">
        <v>0.98304800000000003</v>
      </c>
      <c r="F29531">
        <v>-5.5746950000000002</v>
      </c>
    </row>
    <row r="29532" spans="1:6" x14ac:dyDescent="0.2">
      <c r="A29532" t="s">
        <v>60100</v>
      </c>
      <c r="B29532" t="s">
        <v>60101</v>
      </c>
      <c r="C29532">
        <v>9.6687200000000001E-2</v>
      </c>
      <c r="D29532">
        <v>0.33703724000000002</v>
      </c>
      <c r="E29532">
        <v>0.98302290000000003</v>
      </c>
      <c r="F29532">
        <v>-5.5747179999999998</v>
      </c>
    </row>
    <row r="29533" spans="1:6" x14ac:dyDescent="0.2">
      <c r="A29533" t="s">
        <v>60103</v>
      </c>
      <c r="B29533" t="s">
        <v>60104</v>
      </c>
      <c r="C29533">
        <v>-0.124227</v>
      </c>
      <c r="D29533">
        <v>0.33705429999999997</v>
      </c>
      <c r="E29533">
        <v>-0.98298739999999996</v>
      </c>
      <c r="F29533">
        <v>-5.574751</v>
      </c>
    </row>
    <row r="29534" spans="1:6" x14ac:dyDescent="0.2">
      <c r="A29534" t="s">
        <v>60106</v>
      </c>
      <c r="B29534" t="s">
        <v>21</v>
      </c>
      <c r="C29534">
        <v>8.6172600000000002E-2</v>
      </c>
      <c r="D29534">
        <v>0.33706559000000003</v>
      </c>
      <c r="E29534">
        <v>0.9829639</v>
      </c>
      <c r="F29534">
        <v>-5.5747730000000004</v>
      </c>
    </row>
    <row r="29535" spans="1:6" x14ac:dyDescent="0.2">
      <c r="A29535" t="s">
        <v>60107</v>
      </c>
      <c r="B29535" t="s">
        <v>60108</v>
      </c>
      <c r="C29535">
        <v>8.9431300000000005E-2</v>
      </c>
      <c r="D29535">
        <v>0.33709921999999998</v>
      </c>
      <c r="E29535">
        <v>0.98289389999999999</v>
      </c>
      <c r="F29535">
        <v>-5.5748379999999997</v>
      </c>
    </row>
    <row r="29536" spans="1:6" x14ac:dyDescent="0.2">
      <c r="A29536" t="s">
        <v>60110</v>
      </c>
      <c r="B29536" t="s">
        <v>60111</v>
      </c>
      <c r="C29536">
        <v>9.8366499999999996E-2</v>
      </c>
      <c r="D29536">
        <v>0.33710752999999999</v>
      </c>
      <c r="E29536">
        <v>0.98287659999999999</v>
      </c>
      <c r="F29536">
        <v>-5.5748540000000002</v>
      </c>
    </row>
    <row r="29537" spans="1:6" x14ac:dyDescent="0.2">
      <c r="A29537" t="s">
        <v>60113</v>
      </c>
      <c r="B29537" t="s">
        <v>32874</v>
      </c>
      <c r="C29537">
        <v>5.7497399999999997E-2</v>
      </c>
      <c r="D29537">
        <v>0.33710990000000002</v>
      </c>
      <c r="E29537">
        <v>0.98287159999999996</v>
      </c>
      <c r="F29537">
        <v>-5.5748579999999999</v>
      </c>
    </row>
    <row r="29538" spans="1:6" x14ac:dyDescent="0.2">
      <c r="A29538" t="s">
        <v>60114</v>
      </c>
      <c r="B29538" t="s">
        <v>17802</v>
      </c>
      <c r="C29538">
        <v>0.1064285</v>
      </c>
      <c r="D29538">
        <v>0.33712623000000003</v>
      </c>
      <c r="E29538">
        <v>0.98283770000000004</v>
      </c>
      <c r="F29538">
        <v>-5.5748899999999999</v>
      </c>
    </row>
    <row r="29539" spans="1:6" x14ac:dyDescent="0.2">
      <c r="A29539" t="s">
        <v>60115</v>
      </c>
      <c r="B29539" t="s">
        <v>60116</v>
      </c>
      <c r="C29539">
        <v>-0.1404232</v>
      </c>
      <c r="D29539">
        <v>0.33714065999999998</v>
      </c>
      <c r="E29539">
        <v>-0.9828076</v>
      </c>
      <c r="F29539">
        <v>-5.5749180000000003</v>
      </c>
    </row>
    <row r="29540" spans="1:6" x14ac:dyDescent="0.2">
      <c r="A29540" t="s">
        <v>60118</v>
      </c>
      <c r="B29540" t="s">
        <v>60119</v>
      </c>
      <c r="C29540">
        <v>9.7390500000000005E-2</v>
      </c>
      <c r="D29540">
        <v>0.33717111999999999</v>
      </c>
      <c r="E29540">
        <v>0.98274419999999996</v>
      </c>
      <c r="F29540">
        <v>-5.5749760000000004</v>
      </c>
    </row>
    <row r="29541" spans="1:6" x14ac:dyDescent="0.2">
      <c r="A29541" t="s">
        <v>60121</v>
      </c>
      <c r="B29541" t="s">
        <v>21</v>
      </c>
      <c r="C29541">
        <v>7.29022E-2</v>
      </c>
      <c r="D29541">
        <v>0.33720243999999999</v>
      </c>
      <c r="E29541">
        <v>0.98267910000000003</v>
      </c>
      <c r="F29541">
        <v>-5.575037</v>
      </c>
    </row>
    <row r="29542" spans="1:6" x14ac:dyDescent="0.2">
      <c r="A29542" t="s">
        <v>60122</v>
      </c>
      <c r="B29542" t="s">
        <v>16221</v>
      </c>
      <c r="C29542">
        <v>-0.22636829999999999</v>
      </c>
      <c r="D29542">
        <v>0.33720303000000001</v>
      </c>
      <c r="E29542">
        <v>-0.98267780000000005</v>
      </c>
      <c r="F29542">
        <v>-5.5750380000000002</v>
      </c>
    </row>
    <row r="29543" spans="1:6" x14ac:dyDescent="0.2">
      <c r="A29543" t="s">
        <v>60123</v>
      </c>
      <c r="B29543" t="s">
        <v>21</v>
      </c>
      <c r="C29543">
        <v>9.5649399999999996E-2</v>
      </c>
      <c r="D29543">
        <v>0.33722962000000001</v>
      </c>
      <c r="E29543">
        <v>0.98262249999999995</v>
      </c>
      <c r="F29543">
        <v>-5.5750890000000002</v>
      </c>
    </row>
    <row r="29544" spans="1:6" x14ac:dyDescent="0.2">
      <c r="A29544" t="s">
        <v>60124</v>
      </c>
      <c r="B29544" t="s">
        <v>55125</v>
      </c>
      <c r="C29544">
        <v>9.0203699999999998E-2</v>
      </c>
      <c r="D29544">
        <v>0.33723524999999999</v>
      </c>
      <c r="E29544">
        <v>0.98261080000000001</v>
      </c>
      <c r="F29544">
        <v>-5.5750999999999999</v>
      </c>
    </row>
    <row r="29545" spans="1:6" x14ac:dyDescent="0.2">
      <c r="A29545" t="s">
        <v>60125</v>
      </c>
      <c r="B29545" t="s">
        <v>6658</v>
      </c>
      <c r="C29545">
        <v>0.1207717</v>
      </c>
      <c r="D29545">
        <v>0.33724281</v>
      </c>
      <c r="E29545">
        <v>0.98259510000000005</v>
      </c>
      <c r="F29545">
        <v>-5.5751150000000003</v>
      </c>
    </row>
    <row r="29546" spans="1:6" x14ac:dyDescent="0.2">
      <c r="A29546" t="s">
        <v>60126</v>
      </c>
      <c r="B29546" t="s">
        <v>22828</v>
      </c>
      <c r="C29546">
        <v>-0.1189508</v>
      </c>
      <c r="D29546">
        <v>0.33728454000000002</v>
      </c>
      <c r="E29546">
        <v>-0.98250820000000005</v>
      </c>
      <c r="F29546">
        <v>-5.5751949999999999</v>
      </c>
    </row>
    <row r="29547" spans="1:6" x14ac:dyDescent="0.2">
      <c r="A29547" t="s">
        <v>60127</v>
      </c>
      <c r="B29547" t="s">
        <v>60128</v>
      </c>
      <c r="C29547">
        <v>7.7055600000000002E-2</v>
      </c>
      <c r="D29547">
        <v>0.33733268999999999</v>
      </c>
      <c r="E29547">
        <v>0.98240810000000001</v>
      </c>
      <c r="F29547">
        <v>-5.5752879999999996</v>
      </c>
    </row>
    <row r="29548" spans="1:6" x14ac:dyDescent="0.2">
      <c r="A29548" t="s">
        <v>60130</v>
      </c>
      <c r="B29548" t="s">
        <v>60131</v>
      </c>
      <c r="C29548">
        <v>0.1174915</v>
      </c>
      <c r="D29548">
        <v>0.33740933000000001</v>
      </c>
      <c r="E29548">
        <v>0.98224869999999997</v>
      </c>
      <c r="F29548">
        <v>-5.5754359999999998</v>
      </c>
    </row>
    <row r="29549" spans="1:6" x14ac:dyDescent="0.2">
      <c r="A29549" t="s">
        <v>60133</v>
      </c>
      <c r="B29549" t="s">
        <v>21</v>
      </c>
      <c r="C29549">
        <v>0.13083649999999999</v>
      </c>
      <c r="D29549">
        <v>0.33748260000000002</v>
      </c>
      <c r="E29549">
        <v>0.98209630000000003</v>
      </c>
      <c r="F29549">
        <v>-5.575577</v>
      </c>
    </row>
    <row r="29550" spans="1:6" x14ac:dyDescent="0.2">
      <c r="A29550" t="s">
        <v>60134</v>
      </c>
      <c r="B29550" t="s">
        <v>60135</v>
      </c>
      <c r="C29550">
        <v>-9.83261E-2</v>
      </c>
      <c r="D29550">
        <v>0.33752890000000002</v>
      </c>
      <c r="E29550">
        <v>-0.98199999999999998</v>
      </c>
      <c r="F29550">
        <v>-5.575666</v>
      </c>
    </row>
    <row r="29551" spans="1:6" x14ac:dyDescent="0.2">
      <c r="A29551" t="s">
        <v>60137</v>
      </c>
      <c r="B29551" t="s">
        <v>60138</v>
      </c>
      <c r="C29551">
        <v>0.1181214</v>
      </c>
      <c r="D29551">
        <v>0.33758218000000001</v>
      </c>
      <c r="E29551">
        <v>0.98188920000000002</v>
      </c>
      <c r="F29551">
        <v>-5.5757690000000002</v>
      </c>
    </row>
    <row r="29552" spans="1:6" x14ac:dyDescent="0.2">
      <c r="A29552" t="s">
        <v>60140</v>
      </c>
      <c r="B29552" t="s">
        <v>60141</v>
      </c>
      <c r="C29552">
        <v>-5.7419199999999997E-2</v>
      </c>
      <c r="D29552">
        <v>0.33759268999999997</v>
      </c>
      <c r="E29552">
        <v>-0.9818673</v>
      </c>
      <c r="F29552">
        <v>-5.5757890000000003</v>
      </c>
    </row>
    <row r="29553" spans="1:6" x14ac:dyDescent="0.2">
      <c r="A29553" t="s">
        <v>60143</v>
      </c>
      <c r="B29553" t="s">
        <v>15083</v>
      </c>
      <c r="C29553">
        <v>-0.1085972</v>
      </c>
      <c r="D29553">
        <v>0.33759379</v>
      </c>
      <c r="E29553">
        <v>-0.98186510000000005</v>
      </c>
      <c r="F29553">
        <v>-5.5757909999999997</v>
      </c>
    </row>
    <row r="29554" spans="1:6" x14ac:dyDescent="0.2">
      <c r="A29554" t="s">
        <v>60144</v>
      </c>
      <c r="B29554" t="s">
        <v>13214</v>
      </c>
      <c r="C29554">
        <v>0.1122519</v>
      </c>
      <c r="D29554">
        <v>0.33760037999999998</v>
      </c>
      <c r="E29554">
        <v>0.98185140000000004</v>
      </c>
      <c r="F29554">
        <v>-5.5758039999999998</v>
      </c>
    </row>
    <row r="29555" spans="1:6" x14ac:dyDescent="0.2">
      <c r="A29555" t="s">
        <v>60145</v>
      </c>
      <c r="B29555" t="s">
        <v>52799</v>
      </c>
      <c r="C29555">
        <v>-0.2032669</v>
      </c>
      <c r="D29555">
        <v>0.33767499000000001</v>
      </c>
      <c r="E29555">
        <v>-0.98169629999999997</v>
      </c>
      <c r="F29555">
        <v>-5.5759480000000003</v>
      </c>
    </row>
    <row r="29556" spans="1:6" x14ac:dyDescent="0.2">
      <c r="A29556" t="s">
        <v>60146</v>
      </c>
      <c r="B29556" t="s">
        <v>60147</v>
      </c>
      <c r="C29556">
        <v>-8.29791E-2</v>
      </c>
      <c r="D29556">
        <v>0.33768847000000002</v>
      </c>
      <c r="E29556">
        <v>-0.98166819999999999</v>
      </c>
      <c r="F29556">
        <v>-5.5759740000000004</v>
      </c>
    </row>
    <row r="29557" spans="1:6" x14ac:dyDescent="0.2">
      <c r="A29557" t="s">
        <v>60149</v>
      </c>
      <c r="B29557" t="s">
        <v>30878</v>
      </c>
      <c r="C29557">
        <v>-6.2572699999999995E-2</v>
      </c>
      <c r="D29557">
        <v>0.33773101</v>
      </c>
      <c r="E29557">
        <v>-0.9815798</v>
      </c>
      <c r="F29557">
        <v>-5.5760560000000003</v>
      </c>
    </row>
    <row r="29558" spans="1:6" x14ac:dyDescent="0.2">
      <c r="A29558" t="s">
        <v>60150</v>
      </c>
      <c r="B29558" t="s">
        <v>60151</v>
      </c>
      <c r="C29558">
        <v>8.4153800000000001E-2</v>
      </c>
      <c r="D29558">
        <v>0.33773237</v>
      </c>
      <c r="E29558">
        <v>0.98157700000000003</v>
      </c>
      <c r="F29558">
        <v>-5.5760579999999997</v>
      </c>
    </row>
    <row r="29559" spans="1:6" x14ac:dyDescent="0.2">
      <c r="A29559" t="s">
        <v>60153</v>
      </c>
      <c r="B29559" t="s">
        <v>60154</v>
      </c>
      <c r="C29559">
        <v>-0.1091406</v>
      </c>
      <c r="D29559">
        <v>0.33780485999999998</v>
      </c>
      <c r="E29559">
        <v>-0.98142629999999997</v>
      </c>
      <c r="F29559">
        <v>-5.5761979999999998</v>
      </c>
    </row>
    <row r="29560" spans="1:6" x14ac:dyDescent="0.2">
      <c r="A29560" t="s">
        <v>60156</v>
      </c>
      <c r="B29560" t="s">
        <v>60157</v>
      </c>
      <c r="C29560">
        <v>-9.6364199999999997E-2</v>
      </c>
      <c r="D29560">
        <v>0.33780712000000002</v>
      </c>
      <c r="E29560">
        <v>-0.98142160000000001</v>
      </c>
      <c r="F29560">
        <v>-5.5762020000000003</v>
      </c>
    </row>
    <row r="29561" spans="1:6" x14ac:dyDescent="0.2">
      <c r="A29561" t="s">
        <v>60159</v>
      </c>
      <c r="B29561" t="s">
        <v>60160</v>
      </c>
      <c r="C29561">
        <v>-7.7068399999999995E-2</v>
      </c>
      <c r="D29561">
        <v>0.33784531000000001</v>
      </c>
      <c r="E29561">
        <v>-0.9813423</v>
      </c>
      <c r="F29561">
        <v>-5.576276</v>
      </c>
    </row>
    <row r="29562" spans="1:6" x14ac:dyDescent="0.2">
      <c r="A29562" t="s">
        <v>60162</v>
      </c>
      <c r="B29562" t="s">
        <v>60163</v>
      </c>
      <c r="C29562">
        <v>-9.4335199999999994E-2</v>
      </c>
      <c r="D29562">
        <v>0.33784672999999998</v>
      </c>
      <c r="E29562">
        <v>-0.98133930000000003</v>
      </c>
      <c r="F29562">
        <v>-5.5762780000000003</v>
      </c>
    </row>
    <row r="29563" spans="1:6" x14ac:dyDescent="0.2">
      <c r="A29563" t="s">
        <v>60165</v>
      </c>
      <c r="B29563" t="s">
        <v>21</v>
      </c>
      <c r="C29563">
        <v>8.1920599999999996E-2</v>
      </c>
      <c r="D29563">
        <v>0.33788298999999999</v>
      </c>
      <c r="E29563">
        <v>0.98126389999999997</v>
      </c>
      <c r="F29563">
        <v>-5.5763480000000003</v>
      </c>
    </row>
    <row r="29564" spans="1:6" x14ac:dyDescent="0.2">
      <c r="A29564" t="s">
        <v>60166</v>
      </c>
      <c r="B29564" t="s">
        <v>36445</v>
      </c>
      <c r="C29564">
        <v>-7.9303700000000005E-2</v>
      </c>
      <c r="D29564">
        <v>0.33796159999999997</v>
      </c>
      <c r="E29564">
        <v>-0.98110059999999999</v>
      </c>
      <c r="F29564">
        <v>-5.5764990000000001</v>
      </c>
    </row>
    <row r="29565" spans="1:6" x14ac:dyDescent="0.2">
      <c r="A29565" t="s">
        <v>60167</v>
      </c>
      <c r="B29565" t="s">
        <v>60168</v>
      </c>
      <c r="C29565">
        <v>8.2594500000000001E-2</v>
      </c>
      <c r="D29565">
        <v>0.33797827000000003</v>
      </c>
      <c r="E29565">
        <v>0.98106599999999999</v>
      </c>
      <c r="F29565">
        <v>-5.5765320000000003</v>
      </c>
    </row>
    <row r="29566" spans="1:6" x14ac:dyDescent="0.2">
      <c r="A29566" t="s">
        <v>60170</v>
      </c>
      <c r="B29566" t="s">
        <v>60171</v>
      </c>
      <c r="C29566">
        <v>-6.5052899999999997E-2</v>
      </c>
      <c r="D29566">
        <v>0.33804487</v>
      </c>
      <c r="E29566">
        <v>-0.98092760000000001</v>
      </c>
      <c r="F29566">
        <v>-5.5766600000000004</v>
      </c>
    </row>
    <row r="29567" spans="1:6" x14ac:dyDescent="0.2">
      <c r="A29567" t="s">
        <v>60173</v>
      </c>
      <c r="B29567" t="s">
        <v>15811</v>
      </c>
      <c r="C29567">
        <v>6.3345100000000001E-2</v>
      </c>
      <c r="D29567">
        <v>0.33810032000000001</v>
      </c>
      <c r="E29567">
        <v>0.98081249999999998</v>
      </c>
      <c r="F29567">
        <v>-5.5767660000000001</v>
      </c>
    </row>
    <row r="29568" spans="1:6" x14ac:dyDescent="0.2">
      <c r="A29568" t="s">
        <v>60174</v>
      </c>
      <c r="B29568" t="s">
        <v>21</v>
      </c>
      <c r="C29568">
        <v>0.1673655</v>
      </c>
      <c r="D29568">
        <v>0.33811764999999999</v>
      </c>
      <c r="E29568">
        <v>0.98077650000000005</v>
      </c>
      <c r="F29568">
        <v>-5.5768000000000004</v>
      </c>
    </row>
    <row r="29569" spans="1:6" x14ac:dyDescent="0.2">
      <c r="A29569" t="s">
        <v>60175</v>
      </c>
      <c r="B29569" t="s">
        <v>60176</v>
      </c>
      <c r="C29569">
        <v>-0.13072349999999999</v>
      </c>
      <c r="D29569">
        <v>0.33813051999999999</v>
      </c>
      <c r="E29569">
        <v>-0.98074969999999995</v>
      </c>
      <c r="F29569">
        <v>-5.5768240000000002</v>
      </c>
    </row>
    <row r="29570" spans="1:6" x14ac:dyDescent="0.2">
      <c r="A29570" t="s">
        <v>60178</v>
      </c>
      <c r="B29570" t="s">
        <v>60179</v>
      </c>
      <c r="C29570">
        <v>-6.9928400000000002E-2</v>
      </c>
      <c r="D29570">
        <v>0.33825651000000001</v>
      </c>
      <c r="E29570">
        <v>-0.98048809999999997</v>
      </c>
      <c r="F29570">
        <v>-5.5770660000000003</v>
      </c>
    </row>
    <row r="29571" spans="1:6" x14ac:dyDescent="0.2">
      <c r="A29571" t="s">
        <v>60181</v>
      </c>
      <c r="B29571" t="s">
        <v>38029</v>
      </c>
      <c r="C29571">
        <v>-0.1753922</v>
      </c>
      <c r="D29571">
        <v>0.33828564999999999</v>
      </c>
      <c r="E29571">
        <v>-0.98042759999999995</v>
      </c>
      <c r="F29571">
        <v>-5.5771220000000001</v>
      </c>
    </row>
    <row r="29572" spans="1:6" x14ac:dyDescent="0.2">
      <c r="A29572" t="s">
        <v>60182</v>
      </c>
      <c r="B29572" t="s">
        <v>60183</v>
      </c>
      <c r="C29572">
        <v>-0.22858000000000001</v>
      </c>
      <c r="D29572">
        <v>0.33833267</v>
      </c>
      <c r="E29572">
        <v>-0.98033000000000003</v>
      </c>
      <c r="F29572">
        <v>-5.5772130000000004</v>
      </c>
    </row>
    <row r="29573" spans="1:6" x14ac:dyDescent="0.2">
      <c r="A29573" t="s">
        <v>60185</v>
      </c>
      <c r="B29573" t="s">
        <v>21364</v>
      </c>
      <c r="C29573">
        <v>-7.5128700000000007E-2</v>
      </c>
      <c r="D29573">
        <v>0.33835897999999998</v>
      </c>
      <c r="E29573">
        <v>-0.98027540000000002</v>
      </c>
      <c r="F29573">
        <v>-5.5772630000000003</v>
      </c>
    </row>
    <row r="29574" spans="1:6" x14ac:dyDescent="0.2">
      <c r="A29574" t="s">
        <v>60186</v>
      </c>
      <c r="B29574" t="s">
        <v>11239</v>
      </c>
      <c r="C29574">
        <v>8.0271700000000001E-2</v>
      </c>
      <c r="D29574">
        <v>0.33839106000000002</v>
      </c>
      <c r="E29574">
        <v>0.98020879999999999</v>
      </c>
      <c r="F29574">
        <v>-5.5773250000000001</v>
      </c>
    </row>
    <row r="29575" spans="1:6" x14ac:dyDescent="0.2">
      <c r="A29575" t="s">
        <v>60187</v>
      </c>
      <c r="B29575" t="s">
        <v>8257</v>
      </c>
      <c r="C29575">
        <v>0.1065239</v>
      </c>
      <c r="D29575">
        <v>0.33839699000000001</v>
      </c>
      <c r="E29575">
        <v>0.98019650000000003</v>
      </c>
      <c r="F29575">
        <v>-5.5773359999999998</v>
      </c>
    </row>
    <row r="29576" spans="1:6" x14ac:dyDescent="0.2">
      <c r="A29576" t="s">
        <v>60188</v>
      </c>
      <c r="B29576" t="s">
        <v>21</v>
      </c>
      <c r="C29576">
        <v>9.9922800000000006E-2</v>
      </c>
      <c r="D29576">
        <v>0.33841136999999999</v>
      </c>
      <c r="E29576">
        <v>0.9801666</v>
      </c>
      <c r="F29576">
        <v>-5.5773640000000002</v>
      </c>
    </row>
    <row r="29577" spans="1:6" x14ac:dyDescent="0.2">
      <c r="A29577" t="s">
        <v>60189</v>
      </c>
      <c r="B29577" t="s">
        <v>60190</v>
      </c>
      <c r="C29577">
        <v>8.3792400000000003E-2</v>
      </c>
      <c r="D29577">
        <v>0.33844352999999999</v>
      </c>
      <c r="E29577">
        <v>0.98009990000000002</v>
      </c>
      <c r="F29577">
        <v>-5.577426</v>
      </c>
    </row>
    <row r="29578" spans="1:6" x14ac:dyDescent="0.2">
      <c r="A29578" t="s">
        <v>60192</v>
      </c>
      <c r="B29578" t="s">
        <v>60193</v>
      </c>
      <c r="C29578">
        <v>8.2251099999999994E-2</v>
      </c>
      <c r="D29578">
        <v>0.33846709000000003</v>
      </c>
      <c r="E29578">
        <v>0.98005100000000001</v>
      </c>
      <c r="F29578">
        <v>-5.5774710000000001</v>
      </c>
    </row>
    <row r="29579" spans="1:6" x14ac:dyDescent="0.2">
      <c r="A29579" t="s">
        <v>60195</v>
      </c>
      <c r="B29579" t="s">
        <v>29588</v>
      </c>
      <c r="C29579">
        <v>0.18887390000000001</v>
      </c>
      <c r="D29579">
        <v>0.33853973999999998</v>
      </c>
      <c r="E29579">
        <v>0.9799002</v>
      </c>
      <c r="F29579">
        <v>-5.57761</v>
      </c>
    </row>
    <row r="29580" spans="1:6" x14ac:dyDescent="0.2">
      <c r="A29580" t="s">
        <v>60196</v>
      </c>
      <c r="B29580" t="s">
        <v>35742</v>
      </c>
      <c r="C29580">
        <v>-0.1065533</v>
      </c>
      <c r="D29580">
        <v>0.33858851000000001</v>
      </c>
      <c r="E29580">
        <v>-0.97979899999999998</v>
      </c>
      <c r="F29580">
        <v>-5.5777039999999998</v>
      </c>
    </row>
    <row r="29581" spans="1:6" x14ac:dyDescent="0.2">
      <c r="A29581" t="s">
        <v>60197</v>
      </c>
      <c r="B29581" t="s">
        <v>59344</v>
      </c>
      <c r="C29581">
        <v>-7.51531E-2</v>
      </c>
      <c r="D29581">
        <v>0.33868013000000002</v>
      </c>
      <c r="E29581">
        <v>-0.9796089</v>
      </c>
      <c r="F29581">
        <v>-5.5778800000000004</v>
      </c>
    </row>
    <row r="29582" spans="1:6" x14ac:dyDescent="0.2">
      <c r="A29582" t="s">
        <v>60198</v>
      </c>
      <c r="B29582" t="s">
        <v>60199</v>
      </c>
      <c r="C29582">
        <v>0.1176186</v>
      </c>
      <c r="D29582">
        <v>0.33868996000000001</v>
      </c>
      <c r="E29582">
        <v>0.97958849999999997</v>
      </c>
      <c r="F29582">
        <v>-5.5778990000000004</v>
      </c>
    </row>
    <row r="29583" spans="1:6" x14ac:dyDescent="0.2">
      <c r="A29583" t="s">
        <v>60201</v>
      </c>
      <c r="B29583" t="s">
        <v>60202</v>
      </c>
      <c r="C29583">
        <v>-0.1187117</v>
      </c>
      <c r="D29583">
        <v>0.33870759</v>
      </c>
      <c r="E29583">
        <v>-0.97955190000000003</v>
      </c>
      <c r="F29583">
        <v>-5.5779319999999997</v>
      </c>
    </row>
    <row r="29584" spans="1:6" x14ac:dyDescent="0.2">
      <c r="A29584" t="s">
        <v>60204</v>
      </c>
      <c r="B29584" t="s">
        <v>60205</v>
      </c>
      <c r="C29584">
        <v>8.2874799999999998E-2</v>
      </c>
      <c r="D29584">
        <v>0.33872608999999998</v>
      </c>
      <c r="E29584">
        <v>0.97951359999999998</v>
      </c>
      <c r="F29584">
        <v>-5.5779680000000003</v>
      </c>
    </row>
    <row r="29585" spans="1:6" x14ac:dyDescent="0.2">
      <c r="A29585" t="s">
        <v>60207</v>
      </c>
      <c r="B29585" t="s">
        <v>49639</v>
      </c>
      <c r="C29585">
        <v>-0.1112393</v>
      </c>
      <c r="D29585">
        <v>0.33874491000000001</v>
      </c>
      <c r="E29585">
        <v>-0.97947450000000003</v>
      </c>
      <c r="F29585">
        <v>-5.578004</v>
      </c>
    </row>
    <row r="29586" spans="1:6" x14ac:dyDescent="0.2">
      <c r="A29586" t="s">
        <v>60208</v>
      </c>
      <c r="B29586" t="s">
        <v>46082</v>
      </c>
      <c r="C29586">
        <v>0.26835759999999997</v>
      </c>
      <c r="D29586">
        <v>0.33875643999999999</v>
      </c>
      <c r="E29586">
        <v>0.97945059999999995</v>
      </c>
      <c r="F29586">
        <v>-5.5780260000000004</v>
      </c>
    </row>
    <row r="29587" spans="1:6" x14ac:dyDescent="0.2">
      <c r="A29587" t="s">
        <v>60209</v>
      </c>
      <c r="B29587" t="s">
        <v>60210</v>
      </c>
      <c r="C29587">
        <v>7.9172800000000002E-2</v>
      </c>
      <c r="D29587">
        <v>0.33880139999999997</v>
      </c>
      <c r="E29587">
        <v>0.97935740000000004</v>
      </c>
      <c r="F29587">
        <v>-5.578112</v>
      </c>
    </row>
    <row r="29588" spans="1:6" x14ac:dyDescent="0.2">
      <c r="A29588" t="s">
        <v>60212</v>
      </c>
      <c r="B29588" t="s">
        <v>60213</v>
      </c>
      <c r="C29588">
        <v>-0.1165785</v>
      </c>
      <c r="D29588">
        <v>0.33882289999999998</v>
      </c>
      <c r="E29588">
        <v>-0.97931279999999998</v>
      </c>
      <c r="F29588">
        <v>-5.5781539999999996</v>
      </c>
    </row>
    <row r="29589" spans="1:6" x14ac:dyDescent="0.2">
      <c r="A29589" t="s">
        <v>60215</v>
      </c>
      <c r="B29589" t="s">
        <v>41156</v>
      </c>
      <c r="C29589">
        <v>-0.12674869999999999</v>
      </c>
      <c r="D29589">
        <v>0.33882848999999998</v>
      </c>
      <c r="E29589">
        <v>-0.97930119999999998</v>
      </c>
      <c r="F29589">
        <v>-5.5781640000000001</v>
      </c>
    </row>
    <row r="29590" spans="1:6" x14ac:dyDescent="0.2">
      <c r="A29590" t="s">
        <v>60216</v>
      </c>
      <c r="B29590" t="s">
        <v>21</v>
      </c>
      <c r="C29590">
        <v>-0.1486354</v>
      </c>
      <c r="D29590">
        <v>0.33883416999999999</v>
      </c>
      <c r="E29590">
        <v>-0.97928939999999998</v>
      </c>
      <c r="F29590">
        <v>-5.5781749999999999</v>
      </c>
    </row>
    <row r="29591" spans="1:6" x14ac:dyDescent="0.2">
      <c r="A29591" t="s">
        <v>60217</v>
      </c>
      <c r="B29591" t="s">
        <v>57571</v>
      </c>
      <c r="C29591">
        <v>-0.17907960000000001</v>
      </c>
      <c r="D29591">
        <v>0.33883924999999998</v>
      </c>
      <c r="E29591">
        <v>-0.97927889999999995</v>
      </c>
      <c r="F29591">
        <v>-5.5781850000000004</v>
      </c>
    </row>
    <row r="29592" spans="1:6" x14ac:dyDescent="0.2">
      <c r="A29592" t="s">
        <v>60218</v>
      </c>
      <c r="B29592" t="s">
        <v>38638</v>
      </c>
      <c r="C29592">
        <v>8.5649600000000006E-2</v>
      </c>
      <c r="D29592">
        <v>0.33885319000000003</v>
      </c>
      <c r="E29592">
        <v>0.97924999999999995</v>
      </c>
      <c r="F29592">
        <v>-5.5782119999999997</v>
      </c>
    </row>
    <row r="29593" spans="1:6" x14ac:dyDescent="0.2">
      <c r="A29593" t="s">
        <v>60219</v>
      </c>
      <c r="B29593" t="s">
        <v>60220</v>
      </c>
      <c r="C29593">
        <v>-7.7414300000000005E-2</v>
      </c>
      <c r="D29593">
        <v>0.33886612999999999</v>
      </c>
      <c r="E29593">
        <v>-0.97922310000000001</v>
      </c>
      <c r="F29593">
        <v>-5.5782360000000004</v>
      </c>
    </row>
    <row r="29594" spans="1:6" x14ac:dyDescent="0.2">
      <c r="A29594" t="s">
        <v>60222</v>
      </c>
      <c r="B29594" t="s">
        <v>60223</v>
      </c>
      <c r="C29594">
        <v>-0.17975289999999999</v>
      </c>
      <c r="D29594">
        <v>0.33886943000000003</v>
      </c>
      <c r="E29594">
        <v>-0.97921630000000004</v>
      </c>
      <c r="F29594">
        <v>-5.5782429999999996</v>
      </c>
    </row>
    <row r="29595" spans="1:6" x14ac:dyDescent="0.2">
      <c r="A29595" t="s">
        <v>60225</v>
      </c>
      <c r="B29595" t="s">
        <v>21</v>
      </c>
      <c r="C29595">
        <v>6.5545300000000001E-2</v>
      </c>
      <c r="D29595">
        <v>0.33887886</v>
      </c>
      <c r="E29595">
        <v>0.97919670000000003</v>
      </c>
      <c r="F29595">
        <v>-5.5782610000000004</v>
      </c>
    </row>
    <row r="29596" spans="1:6" x14ac:dyDescent="0.2">
      <c r="A29596" t="s">
        <v>60226</v>
      </c>
      <c r="B29596" t="s">
        <v>60227</v>
      </c>
      <c r="C29596">
        <v>0.11594409999999999</v>
      </c>
      <c r="D29596">
        <v>0.33888022000000001</v>
      </c>
      <c r="E29596">
        <v>0.97919389999999995</v>
      </c>
      <c r="F29596">
        <v>-5.5782629999999997</v>
      </c>
    </row>
    <row r="29597" spans="1:6" x14ac:dyDescent="0.2">
      <c r="A29597" t="s">
        <v>60229</v>
      </c>
      <c r="B29597" t="s">
        <v>11934</v>
      </c>
      <c r="C29597">
        <v>-0.12131400000000001</v>
      </c>
      <c r="D29597">
        <v>0.33892723000000002</v>
      </c>
      <c r="E29597">
        <v>-0.97909639999999998</v>
      </c>
      <c r="F29597">
        <v>-5.578354</v>
      </c>
    </row>
    <row r="29598" spans="1:6" x14ac:dyDescent="0.2">
      <c r="A29598" t="s">
        <v>60230</v>
      </c>
      <c r="B29598" t="s">
        <v>44697</v>
      </c>
      <c r="C29598">
        <v>7.4954900000000005E-2</v>
      </c>
      <c r="D29598">
        <v>0.33896313</v>
      </c>
      <c r="E29598">
        <v>0.97902199999999995</v>
      </c>
      <c r="F29598">
        <v>-5.5784219999999998</v>
      </c>
    </row>
    <row r="29599" spans="1:6" x14ac:dyDescent="0.2">
      <c r="A29599" t="s">
        <v>60231</v>
      </c>
      <c r="B29599" t="s">
        <v>52409</v>
      </c>
      <c r="C29599">
        <v>-0.13907520000000001</v>
      </c>
      <c r="D29599">
        <v>0.33897047000000002</v>
      </c>
      <c r="E29599">
        <v>-0.97900679999999995</v>
      </c>
      <c r="F29599">
        <v>-5.578436</v>
      </c>
    </row>
    <row r="29600" spans="1:6" x14ac:dyDescent="0.2">
      <c r="A29600" t="s">
        <v>60232</v>
      </c>
      <c r="B29600" t="s">
        <v>21</v>
      </c>
      <c r="C29600">
        <v>9.0922699999999995E-2</v>
      </c>
      <c r="D29600">
        <v>0.33899952999999999</v>
      </c>
      <c r="E29600">
        <v>0.97894650000000005</v>
      </c>
      <c r="F29600">
        <v>-5.5784919999999998</v>
      </c>
    </row>
    <row r="29601" spans="1:6" x14ac:dyDescent="0.2">
      <c r="A29601" t="s">
        <v>60233</v>
      </c>
      <c r="B29601" t="s">
        <v>11715</v>
      </c>
      <c r="C29601">
        <v>6.0455000000000002E-2</v>
      </c>
      <c r="D29601">
        <v>0.33900685000000003</v>
      </c>
      <c r="E29601">
        <v>0.97893129999999995</v>
      </c>
      <c r="F29601">
        <v>-5.578506</v>
      </c>
    </row>
    <row r="29602" spans="1:6" x14ac:dyDescent="0.2">
      <c r="A29602" t="s">
        <v>60234</v>
      </c>
      <c r="B29602" t="s">
        <v>21</v>
      </c>
      <c r="C29602">
        <v>7.9382599999999998E-2</v>
      </c>
      <c r="D29602">
        <v>0.33903609000000001</v>
      </c>
      <c r="E29602">
        <v>0.97887069999999998</v>
      </c>
      <c r="F29602">
        <v>-5.5785619999999998</v>
      </c>
    </row>
    <row r="29603" spans="1:6" x14ac:dyDescent="0.2">
      <c r="A29603" t="s">
        <v>60235</v>
      </c>
      <c r="B29603" t="s">
        <v>21</v>
      </c>
      <c r="C29603">
        <v>7.3333200000000001E-2</v>
      </c>
      <c r="D29603">
        <v>0.33906061999999998</v>
      </c>
      <c r="E29603">
        <v>0.97881989999999996</v>
      </c>
      <c r="F29603">
        <v>-5.5786090000000002</v>
      </c>
    </row>
    <row r="29604" spans="1:6" x14ac:dyDescent="0.2">
      <c r="A29604" t="s">
        <v>60236</v>
      </c>
      <c r="B29604" t="s">
        <v>17162</v>
      </c>
      <c r="C29604">
        <v>-9.6195000000000003E-2</v>
      </c>
      <c r="D29604">
        <v>0.33906143999999999</v>
      </c>
      <c r="E29604">
        <v>-0.97881819999999997</v>
      </c>
      <c r="F29604">
        <v>-5.5786110000000004</v>
      </c>
    </row>
    <row r="29605" spans="1:6" x14ac:dyDescent="0.2">
      <c r="A29605" t="s">
        <v>60237</v>
      </c>
      <c r="B29605" t="s">
        <v>21</v>
      </c>
      <c r="C29605">
        <v>0.1010704</v>
      </c>
      <c r="D29605">
        <v>0.33911353</v>
      </c>
      <c r="E29605">
        <v>0.97871019999999997</v>
      </c>
      <c r="F29605">
        <v>-5.5787100000000001</v>
      </c>
    </row>
    <row r="29606" spans="1:6" x14ac:dyDescent="0.2">
      <c r="A29606" t="s">
        <v>60238</v>
      </c>
      <c r="B29606" t="s">
        <v>60239</v>
      </c>
      <c r="C29606">
        <v>-0.25137039999999999</v>
      </c>
      <c r="D29606">
        <v>0.33917310000000001</v>
      </c>
      <c r="E29606">
        <v>-0.97858670000000003</v>
      </c>
      <c r="F29606">
        <v>-5.5788250000000001</v>
      </c>
    </row>
    <row r="29607" spans="1:6" x14ac:dyDescent="0.2">
      <c r="A29607" t="s">
        <v>60241</v>
      </c>
      <c r="B29607" t="s">
        <v>21</v>
      </c>
      <c r="C29607">
        <v>-9.1459200000000004E-2</v>
      </c>
      <c r="D29607">
        <v>0.33919996000000002</v>
      </c>
      <c r="E29607">
        <v>-0.97853109999999999</v>
      </c>
      <c r="F29607">
        <v>-5.5788760000000002</v>
      </c>
    </row>
    <row r="29608" spans="1:6" x14ac:dyDescent="0.2">
      <c r="A29608" t="s">
        <v>60242</v>
      </c>
      <c r="B29608" t="s">
        <v>45936</v>
      </c>
      <c r="C29608">
        <v>-0.12544350000000001</v>
      </c>
      <c r="D29608">
        <v>0.33921180000000001</v>
      </c>
      <c r="E29608">
        <v>-0.97850649999999995</v>
      </c>
      <c r="F29608">
        <v>-5.5788989999999998</v>
      </c>
    </row>
    <row r="29609" spans="1:6" x14ac:dyDescent="0.2">
      <c r="A29609" t="s">
        <v>60243</v>
      </c>
      <c r="B29609" t="s">
        <v>60244</v>
      </c>
      <c r="C29609">
        <v>6.1877099999999997E-2</v>
      </c>
      <c r="D29609">
        <v>0.33922731</v>
      </c>
      <c r="E29609">
        <v>0.97847439999999997</v>
      </c>
      <c r="F29609">
        <v>-5.5789280000000003</v>
      </c>
    </row>
    <row r="29610" spans="1:6" x14ac:dyDescent="0.2">
      <c r="A29610" t="s">
        <v>60245</v>
      </c>
      <c r="B29610" t="s">
        <v>3188</v>
      </c>
      <c r="C29610">
        <v>0.1665983</v>
      </c>
      <c r="D29610">
        <v>0.33925639000000002</v>
      </c>
      <c r="E29610">
        <v>0.97841409999999995</v>
      </c>
      <c r="F29610">
        <v>-5.5789840000000002</v>
      </c>
    </row>
    <row r="29611" spans="1:6" x14ac:dyDescent="0.2">
      <c r="A29611" t="s">
        <v>60246</v>
      </c>
      <c r="B29611" t="s">
        <v>60247</v>
      </c>
      <c r="C29611">
        <v>-0.26556360000000001</v>
      </c>
      <c r="D29611">
        <v>0.33928361000000001</v>
      </c>
      <c r="E29611">
        <v>-0.9783577</v>
      </c>
      <c r="F29611">
        <v>-5.5790360000000003</v>
      </c>
    </row>
    <row r="29612" spans="1:6" x14ac:dyDescent="0.2">
      <c r="A29612" t="s">
        <v>60249</v>
      </c>
      <c r="B29612" t="s">
        <v>21</v>
      </c>
      <c r="C29612">
        <v>7.3838399999999998E-2</v>
      </c>
      <c r="D29612">
        <v>0.33929238</v>
      </c>
      <c r="E29612">
        <v>0.97833959999999998</v>
      </c>
      <c r="F29612">
        <v>-5.579053</v>
      </c>
    </row>
    <row r="29613" spans="1:6" x14ac:dyDescent="0.2">
      <c r="A29613" t="s">
        <v>60250</v>
      </c>
      <c r="B29613" t="s">
        <v>60251</v>
      </c>
      <c r="C29613">
        <v>7.6866299999999999E-2</v>
      </c>
      <c r="D29613">
        <v>0.33931240000000001</v>
      </c>
      <c r="E29613">
        <v>0.97829809999999995</v>
      </c>
      <c r="F29613">
        <v>-5.579091</v>
      </c>
    </row>
    <row r="29614" spans="1:6" x14ac:dyDescent="0.2">
      <c r="A29614" t="s">
        <v>60253</v>
      </c>
      <c r="B29614" t="s">
        <v>60254</v>
      </c>
      <c r="C29614">
        <v>0.10634490000000001</v>
      </c>
      <c r="D29614">
        <v>0.3394103</v>
      </c>
      <c r="E29614">
        <v>0.9780953</v>
      </c>
      <c r="F29614">
        <v>-5.5792780000000004</v>
      </c>
    </row>
    <row r="29615" spans="1:6" x14ac:dyDescent="0.2">
      <c r="A29615" t="s">
        <v>60256</v>
      </c>
      <c r="B29615" t="s">
        <v>60257</v>
      </c>
      <c r="C29615">
        <v>-0.124707</v>
      </c>
      <c r="D29615">
        <v>0.33943321999999998</v>
      </c>
      <c r="E29615">
        <v>-0.97804780000000002</v>
      </c>
      <c r="F29615">
        <v>-5.5793220000000003</v>
      </c>
    </row>
    <row r="29616" spans="1:6" x14ac:dyDescent="0.2">
      <c r="A29616" t="s">
        <v>60259</v>
      </c>
      <c r="B29616" t="s">
        <v>60260</v>
      </c>
      <c r="C29616">
        <v>-0.1047333</v>
      </c>
      <c r="D29616">
        <v>0.33943916000000002</v>
      </c>
      <c r="E29616">
        <v>-0.97803549999999995</v>
      </c>
      <c r="F29616">
        <v>-5.5793340000000002</v>
      </c>
    </row>
    <row r="29617" spans="1:6" x14ac:dyDescent="0.2">
      <c r="A29617" t="s">
        <v>60262</v>
      </c>
      <c r="B29617" t="s">
        <v>28657</v>
      </c>
      <c r="C29617">
        <v>0.1158047</v>
      </c>
      <c r="D29617">
        <v>0.33946024000000002</v>
      </c>
      <c r="E29617">
        <v>0.97799179999999997</v>
      </c>
      <c r="F29617">
        <v>-5.5793739999999996</v>
      </c>
    </row>
    <row r="29618" spans="1:6" x14ac:dyDescent="0.2">
      <c r="A29618" t="s">
        <v>60263</v>
      </c>
      <c r="B29618" t="s">
        <v>21</v>
      </c>
      <c r="C29618">
        <v>9.1365199999999994E-2</v>
      </c>
      <c r="D29618">
        <v>0.33952275999999998</v>
      </c>
      <c r="E29618">
        <v>0.97786229999999996</v>
      </c>
      <c r="F29618">
        <v>-5.5794940000000004</v>
      </c>
    </row>
    <row r="29619" spans="1:6" x14ac:dyDescent="0.2">
      <c r="A29619" t="s">
        <v>60264</v>
      </c>
      <c r="B29619" t="s">
        <v>21</v>
      </c>
      <c r="C29619">
        <v>9.0977500000000003E-2</v>
      </c>
      <c r="D29619">
        <v>0.33956373000000001</v>
      </c>
      <c r="E29619">
        <v>0.97777749999999997</v>
      </c>
      <c r="F29619">
        <v>-5.5795719999999998</v>
      </c>
    </row>
    <row r="29620" spans="1:6" x14ac:dyDescent="0.2">
      <c r="A29620" t="s">
        <v>60265</v>
      </c>
      <c r="B29620" t="s">
        <v>31087</v>
      </c>
      <c r="C29620">
        <v>7.3630899999999999E-2</v>
      </c>
      <c r="D29620">
        <v>0.33959325000000001</v>
      </c>
      <c r="E29620">
        <v>0.97771640000000004</v>
      </c>
      <c r="F29620">
        <v>-5.5796279999999996</v>
      </c>
    </row>
    <row r="29621" spans="1:6" x14ac:dyDescent="0.2">
      <c r="A29621" t="s">
        <v>60266</v>
      </c>
      <c r="B29621" t="s">
        <v>21</v>
      </c>
      <c r="C29621">
        <v>7.1752200000000002E-2</v>
      </c>
      <c r="D29621">
        <v>0.33960715000000002</v>
      </c>
      <c r="E29621">
        <v>0.97768759999999999</v>
      </c>
      <c r="F29621">
        <v>-5.5796549999999998</v>
      </c>
    </row>
    <row r="29622" spans="1:6" x14ac:dyDescent="0.2">
      <c r="A29622" t="s">
        <v>60267</v>
      </c>
      <c r="B29622" t="s">
        <v>60268</v>
      </c>
      <c r="C29622">
        <v>9.8613699999999999E-2</v>
      </c>
      <c r="D29622">
        <v>0.33963197000000001</v>
      </c>
      <c r="E29622">
        <v>0.97763619999999996</v>
      </c>
      <c r="F29622">
        <v>-5.5797020000000002</v>
      </c>
    </row>
    <row r="29623" spans="1:6" x14ac:dyDescent="0.2">
      <c r="A29623" t="s">
        <v>60270</v>
      </c>
      <c r="B29623" t="s">
        <v>60271</v>
      </c>
      <c r="C29623">
        <v>-7.4773000000000006E-2</v>
      </c>
      <c r="D29623">
        <v>0.33963302000000001</v>
      </c>
      <c r="E29623">
        <v>-0.977634</v>
      </c>
      <c r="F29623">
        <v>-5.5797040000000004</v>
      </c>
    </row>
    <row r="29624" spans="1:6" x14ac:dyDescent="0.2">
      <c r="A29624" t="s">
        <v>60273</v>
      </c>
      <c r="B29624" t="s">
        <v>21</v>
      </c>
      <c r="C29624">
        <v>0.1081</v>
      </c>
      <c r="D29624">
        <v>0.339638</v>
      </c>
      <c r="E29624">
        <v>0.97762369999999998</v>
      </c>
      <c r="F29624">
        <v>-5.5797140000000001</v>
      </c>
    </row>
    <row r="29625" spans="1:6" x14ac:dyDescent="0.2">
      <c r="A29625" t="s">
        <v>60274</v>
      </c>
      <c r="B29625" t="s">
        <v>60275</v>
      </c>
      <c r="C29625">
        <v>8.5386000000000004E-2</v>
      </c>
      <c r="D29625">
        <v>0.33968252999999998</v>
      </c>
      <c r="E29625">
        <v>0.9775315</v>
      </c>
      <c r="F29625">
        <v>-5.5797990000000004</v>
      </c>
    </row>
    <row r="29626" spans="1:6" x14ac:dyDescent="0.2">
      <c r="A29626" t="s">
        <v>60277</v>
      </c>
      <c r="B29626" t="s">
        <v>21</v>
      </c>
      <c r="C29626">
        <v>0.1067082</v>
      </c>
      <c r="D29626">
        <v>0.33969407000000001</v>
      </c>
      <c r="E29626">
        <v>0.97750760000000003</v>
      </c>
      <c r="F29626">
        <v>-5.5798209999999999</v>
      </c>
    </row>
    <row r="29627" spans="1:6" x14ac:dyDescent="0.2">
      <c r="A29627" t="s">
        <v>60278</v>
      </c>
      <c r="B29627" t="s">
        <v>38204</v>
      </c>
      <c r="C29627">
        <v>6.84805E-2</v>
      </c>
      <c r="D29627">
        <v>0.33975014999999997</v>
      </c>
      <c r="E29627">
        <v>0.97739149999999997</v>
      </c>
      <c r="F29627">
        <v>-5.5799279999999998</v>
      </c>
    </row>
    <row r="29628" spans="1:6" x14ac:dyDescent="0.2">
      <c r="A29628" t="s">
        <v>60279</v>
      </c>
      <c r="B29628" t="s">
        <v>21</v>
      </c>
      <c r="C29628">
        <v>0.1008008</v>
      </c>
      <c r="D29628">
        <v>0.33980896999999999</v>
      </c>
      <c r="E29628">
        <v>0.97726979999999997</v>
      </c>
      <c r="F29628">
        <v>-5.5800400000000003</v>
      </c>
    </row>
    <row r="29629" spans="1:6" x14ac:dyDescent="0.2">
      <c r="A29629" t="s">
        <v>60280</v>
      </c>
      <c r="B29629" t="s">
        <v>21</v>
      </c>
      <c r="C29629">
        <v>-8.3665199999999995E-2</v>
      </c>
      <c r="D29629">
        <v>0.33981631000000001</v>
      </c>
      <c r="E29629">
        <v>-0.97725459999999997</v>
      </c>
      <c r="F29629">
        <v>-5.5800539999999996</v>
      </c>
    </row>
    <row r="29630" spans="1:6" x14ac:dyDescent="0.2">
      <c r="A29630" t="s">
        <v>60281</v>
      </c>
      <c r="B29630" t="s">
        <v>4942</v>
      </c>
      <c r="C29630">
        <v>9.7239400000000004E-2</v>
      </c>
      <c r="D29630">
        <v>0.33985691000000001</v>
      </c>
      <c r="E29630">
        <v>0.97717050000000005</v>
      </c>
      <c r="F29630">
        <v>-5.5801319999999999</v>
      </c>
    </row>
    <row r="29631" spans="1:6" x14ac:dyDescent="0.2">
      <c r="A29631" t="s">
        <v>60282</v>
      </c>
      <c r="B29631" t="s">
        <v>21</v>
      </c>
      <c r="C29631">
        <v>7.1760500000000005E-2</v>
      </c>
      <c r="D29631">
        <v>0.33988462000000003</v>
      </c>
      <c r="E29631">
        <v>0.97711320000000002</v>
      </c>
      <c r="F29631">
        <v>-5.5801850000000002</v>
      </c>
    </row>
    <row r="29632" spans="1:6" x14ac:dyDescent="0.2">
      <c r="A29632" t="s">
        <v>60283</v>
      </c>
      <c r="B29632" t="s">
        <v>60284</v>
      </c>
      <c r="C29632">
        <v>9.1224799999999995E-2</v>
      </c>
      <c r="D29632">
        <v>0.33991738999999999</v>
      </c>
      <c r="E29632">
        <v>0.97704539999999995</v>
      </c>
      <c r="F29632">
        <v>-5.580247</v>
      </c>
    </row>
    <row r="29633" spans="1:6" x14ac:dyDescent="0.2">
      <c r="A29633" t="s">
        <v>60286</v>
      </c>
      <c r="B29633" t="s">
        <v>60287</v>
      </c>
      <c r="C29633">
        <v>8.3399100000000004E-2</v>
      </c>
      <c r="D29633">
        <v>0.33993098999999999</v>
      </c>
      <c r="E29633">
        <v>0.97701720000000003</v>
      </c>
      <c r="F29633">
        <v>-5.580273</v>
      </c>
    </row>
    <row r="29634" spans="1:6" x14ac:dyDescent="0.2">
      <c r="A29634" t="s">
        <v>60289</v>
      </c>
      <c r="B29634" t="s">
        <v>42338</v>
      </c>
      <c r="C29634">
        <v>0.15642149999999999</v>
      </c>
      <c r="D29634">
        <v>0.33993628999999997</v>
      </c>
      <c r="E29634">
        <v>0.97700629999999999</v>
      </c>
      <c r="F29634">
        <v>-5.5802839999999998</v>
      </c>
    </row>
    <row r="29635" spans="1:6" x14ac:dyDescent="0.2">
      <c r="A29635" t="s">
        <v>60290</v>
      </c>
      <c r="B29635" t="s">
        <v>60291</v>
      </c>
      <c r="C29635">
        <v>-8.0883800000000006E-2</v>
      </c>
      <c r="D29635">
        <v>0.33995940000000002</v>
      </c>
      <c r="E29635">
        <v>-0.97695849999999995</v>
      </c>
      <c r="F29635">
        <v>-5.5803279999999997</v>
      </c>
    </row>
    <row r="29636" spans="1:6" x14ac:dyDescent="0.2">
      <c r="A29636" t="s">
        <v>60293</v>
      </c>
      <c r="B29636" t="s">
        <v>34468</v>
      </c>
      <c r="C29636">
        <v>9.1580700000000001E-2</v>
      </c>
      <c r="D29636">
        <v>0.33996496999999998</v>
      </c>
      <c r="E29636">
        <v>0.97694689999999995</v>
      </c>
      <c r="F29636">
        <v>-5.5803380000000002</v>
      </c>
    </row>
    <row r="29637" spans="1:6" x14ac:dyDescent="0.2">
      <c r="A29637" t="s">
        <v>60294</v>
      </c>
      <c r="B29637" t="s">
        <v>21</v>
      </c>
      <c r="C29637">
        <v>7.2458999999999996E-2</v>
      </c>
      <c r="D29637">
        <v>0.33997566000000001</v>
      </c>
      <c r="E29637">
        <v>0.97692480000000004</v>
      </c>
      <c r="F29637">
        <v>-5.5803589999999996</v>
      </c>
    </row>
    <row r="29638" spans="1:6" x14ac:dyDescent="0.2">
      <c r="A29638" t="s">
        <v>60295</v>
      </c>
      <c r="B29638" t="s">
        <v>60296</v>
      </c>
      <c r="C29638">
        <v>-7.9935099999999995E-2</v>
      </c>
      <c r="D29638">
        <v>0.33997819000000001</v>
      </c>
      <c r="E29638">
        <v>-0.9769196</v>
      </c>
      <c r="F29638">
        <v>-5.5803640000000003</v>
      </c>
    </row>
    <row r="29639" spans="1:6" x14ac:dyDescent="0.2">
      <c r="A29639" t="s">
        <v>60298</v>
      </c>
      <c r="B29639" t="s">
        <v>21</v>
      </c>
      <c r="C29639">
        <v>9.2085899999999998E-2</v>
      </c>
      <c r="D29639">
        <v>0.34003474</v>
      </c>
      <c r="E29639">
        <v>0.97680259999999997</v>
      </c>
      <c r="F29639">
        <v>-5.5804710000000002</v>
      </c>
    </row>
    <row r="29640" spans="1:6" x14ac:dyDescent="0.2">
      <c r="A29640" t="s">
        <v>60299</v>
      </c>
      <c r="B29640" t="s">
        <v>41176</v>
      </c>
      <c r="C29640">
        <v>-8.0898700000000004E-2</v>
      </c>
      <c r="D29640">
        <v>0.34010172999999999</v>
      </c>
      <c r="E29640">
        <v>-0.97666399999999998</v>
      </c>
      <c r="F29640">
        <v>-5.5805990000000003</v>
      </c>
    </row>
    <row r="29641" spans="1:6" x14ac:dyDescent="0.2">
      <c r="A29641" t="s">
        <v>60300</v>
      </c>
      <c r="B29641" t="s">
        <v>60301</v>
      </c>
      <c r="C29641">
        <v>-7.1677599999999994E-2</v>
      </c>
      <c r="D29641">
        <v>0.34010697000000001</v>
      </c>
      <c r="E29641">
        <v>-0.9766532</v>
      </c>
      <c r="F29641">
        <v>-5.5806089999999999</v>
      </c>
    </row>
    <row r="29642" spans="1:6" x14ac:dyDescent="0.2">
      <c r="A29642" t="s">
        <v>60303</v>
      </c>
      <c r="B29642" t="s">
        <v>21</v>
      </c>
      <c r="C29642">
        <v>0.1105151</v>
      </c>
      <c r="D29642">
        <v>0.34014253999999999</v>
      </c>
      <c r="E29642">
        <v>0.97657959999999999</v>
      </c>
      <c r="F29642">
        <v>-5.5806769999999997</v>
      </c>
    </row>
    <row r="29643" spans="1:6" x14ac:dyDescent="0.2">
      <c r="A29643" t="s">
        <v>60304</v>
      </c>
      <c r="B29643" t="s">
        <v>60305</v>
      </c>
      <c r="C29643">
        <v>9.6530500000000005E-2</v>
      </c>
      <c r="D29643">
        <v>0.34017585</v>
      </c>
      <c r="E29643">
        <v>0.97651069999999995</v>
      </c>
      <c r="F29643">
        <v>-5.5807409999999997</v>
      </c>
    </row>
    <row r="29644" spans="1:6" x14ac:dyDescent="0.2">
      <c r="A29644" t="s">
        <v>60307</v>
      </c>
      <c r="B29644" t="s">
        <v>60308</v>
      </c>
      <c r="C29644">
        <v>-8.1619399999999995E-2</v>
      </c>
      <c r="D29644">
        <v>0.34021003</v>
      </c>
      <c r="E29644">
        <v>-0.97643999999999997</v>
      </c>
      <c r="F29644">
        <v>-5.5808059999999999</v>
      </c>
    </row>
    <row r="29645" spans="1:6" x14ac:dyDescent="0.2">
      <c r="A29645" t="s">
        <v>60310</v>
      </c>
      <c r="B29645" t="s">
        <v>32062</v>
      </c>
      <c r="C29645">
        <v>-5.6919900000000002E-2</v>
      </c>
      <c r="D29645">
        <v>0.34022024000000001</v>
      </c>
      <c r="E29645">
        <v>-0.97641889999999998</v>
      </c>
      <c r="F29645">
        <v>-5.5808249999999999</v>
      </c>
    </row>
    <row r="29646" spans="1:6" x14ac:dyDescent="0.2">
      <c r="A29646" t="s">
        <v>60311</v>
      </c>
      <c r="B29646" t="s">
        <v>11171</v>
      </c>
      <c r="C29646">
        <v>-0.2655554</v>
      </c>
      <c r="D29646">
        <v>0.34023506999999997</v>
      </c>
      <c r="E29646">
        <v>-0.97638820000000004</v>
      </c>
      <c r="F29646">
        <v>-5.5808540000000004</v>
      </c>
    </row>
    <row r="29647" spans="1:6" x14ac:dyDescent="0.2">
      <c r="A29647" t="s">
        <v>60312</v>
      </c>
      <c r="B29647" t="s">
        <v>5594</v>
      </c>
      <c r="C29647">
        <v>9.0286500000000006E-2</v>
      </c>
      <c r="D29647">
        <v>0.34028032000000002</v>
      </c>
      <c r="E29647">
        <v>0.97629460000000001</v>
      </c>
      <c r="F29647">
        <v>-5.58094</v>
      </c>
    </row>
    <row r="29648" spans="1:6" x14ac:dyDescent="0.2">
      <c r="A29648" t="s">
        <v>60313</v>
      </c>
      <c r="B29648" t="s">
        <v>60314</v>
      </c>
      <c r="C29648">
        <v>8.9021400000000001E-2</v>
      </c>
      <c r="D29648">
        <v>0.34029485999999998</v>
      </c>
      <c r="E29648">
        <v>0.97626460000000004</v>
      </c>
      <c r="F29648">
        <v>-5.5809680000000004</v>
      </c>
    </row>
    <row r="29649" spans="1:6" x14ac:dyDescent="0.2">
      <c r="A29649" t="s">
        <v>60316</v>
      </c>
      <c r="B29649" t="s">
        <v>60317</v>
      </c>
      <c r="C29649">
        <v>9.5255900000000004E-2</v>
      </c>
      <c r="D29649">
        <v>0.34031718</v>
      </c>
      <c r="E29649">
        <v>0.97621840000000004</v>
      </c>
      <c r="F29649">
        <v>-5.58101</v>
      </c>
    </row>
    <row r="29650" spans="1:6" x14ac:dyDescent="0.2">
      <c r="A29650" t="s">
        <v>60319</v>
      </c>
      <c r="B29650" t="s">
        <v>60320</v>
      </c>
      <c r="C29650">
        <v>8.9851299999999995E-2</v>
      </c>
      <c r="D29650">
        <v>0.34036295</v>
      </c>
      <c r="E29650">
        <v>0.97612379999999999</v>
      </c>
      <c r="F29650">
        <v>-5.5810969999999998</v>
      </c>
    </row>
    <row r="29651" spans="1:6" x14ac:dyDescent="0.2">
      <c r="A29651" t="s">
        <v>60322</v>
      </c>
      <c r="B29651" t="s">
        <v>312</v>
      </c>
      <c r="C29651">
        <v>-8.1343200000000004E-2</v>
      </c>
      <c r="D29651">
        <v>0.34037487999999999</v>
      </c>
      <c r="E29651">
        <v>-0.9760991</v>
      </c>
      <c r="F29651">
        <v>-5.5811200000000003</v>
      </c>
    </row>
    <row r="29652" spans="1:6" x14ac:dyDescent="0.2">
      <c r="A29652" t="s">
        <v>60323</v>
      </c>
      <c r="B29652" t="s">
        <v>55687</v>
      </c>
      <c r="C29652">
        <v>0.14907519999999999</v>
      </c>
      <c r="D29652">
        <v>0.34038882999999998</v>
      </c>
      <c r="E29652">
        <v>0.97607029999999995</v>
      </c>
      <c r="F29652">
        <v>-5.5811469999999996</v>
      </c>
    </row>
    <row r="29653" spans="1:6" x14ac:dyDescent="0.2">
      <c r="A29653" t="s">
        <v>60324</v>
      </c>
      <c r="B29653" t="s">
        <v>60325</v>
      </c>
      <c r="C29653">
        <v>-0.22589500000000001</v>
      </c>
      <c r="D29653">
        <v>0.34044629999999998</v>
      </c>
      <c r="E29653">
        <v>-0.97595149999999997</v>
      </c>
      <c r="F29653">
        <v>-5.5812559999999998</v>
      </c>
    </row>
    <row r="29654" spans="1:6" x14ac:dyDescent="0.2">
      <c r="A29654" t="s">
        <v>60327</v>
      </c>
      <c r="B29654" t="s">
        <v>45959</v>
      </c>
      <c r="C29654">
        <v>6.7888000000000004E-2</v>
      </c>
      <c r="D29654">
        <v>0.34045956999999999</v>
      </c>
      <c r="E29654">
        <v>0.97592400000000001</v>
      </c>
      <c r="F29654">
        <v>-5.5812809999999997</v>
      </c>
    </row>
    <row r="29655" spans="1:6" x14ac:dyDescent="0.2">
      <c r="A29655" t="s">
        <v>60328</v>
      </c>
      <c r="B29655" t="s">
        <v>21</v>
      </c>
      <c r="C29655">
        <v>8.0381300000000003E-2</v>
      </c>
      <c r="D29655">
        <v>0.34045977999999999</v>
      </c>
      <c r="E29655">
        <v>0.9759236</v>
      </c>
      <c r="F29655">
        <v>-5.5812819999999999</v>
      </c>
    </row>
    <row r="29656" spans="1:6" x14ac:dyDescent="0.2">
      <c r="A29656" t="s">
        <v>60329</v>
      </c>
      <c r="B29656" t="s">
        <v>57911</v>
      </c>
      <c r="C29656">
        <v>-7.5959299999999993E-2</v>
      </c>
      <c r="D29656">
        <v>0.34047456999999998</v>
      </c>
      <c r="E29656">
        <v>-0.97589309999999996</v>
      </c>
      <c r="F29656">
        <v>-5.5813100000000002</v>
      </c>
    </row>
    <row r="29657" spans="1:6" x14ac:dyDescent="0.2">
      <c r="A29657" t="s">
        <v>60330</v>
      </c>
      <c r="B29657" t="s">
        <v>56387</v>
      </c>
      <c r="C29657">
        <v>-5.2787500000000001E-2</v>
      </c>
      <c r="D29657">
        <v>0.34049307000000001</v>
      </c>
      <c r="E29657">
        <v>-0.97585480000000002</v>
      </c>
      <c r="F29657">
        <v>-5.5813449999999998</v>
      </c>
    </row>
    <row r="29658" spans="1:6" x14ac:dyDescent="0.2">
      <c r="A29658" t="s">
        <v>60331</v>
      </c>
      <c r="B29658" t="s">
        <v>37968</v>
      </c>
      <c r="C29658">
        <v>-9.8764900000000003E-2</v>
      </c>
      <c r="D29658">
        <v>0.34053206000000003</v>
      </c>
      <c r="E29658">
        <v>-0.97577420000000004</v>
      </c>
      <c r="F29658">
        <v>-5.5814190000000004</v>
      </c>
    </row>
    <row r="29659" spans="1:6" x14ac:dyDescent="0.2">
      <c r="A29659" t="s">
        <v>60332</v>
      </c>
      <c r="B29659" t="s">
        <v>7620</v>
      </c>
      <c r="C29659">
        <v>-0.10609780000000001</v>
      </c>
      <c r="D29659">
        <v>0.34054241000000002</v>
      </c>
      <c r="E29659">
        <v>-0.97575279999999998</v>
      </c>
      <c r="F29659">
        <v>-5.5814389999999996</v>
      </c>
    </row>
    <row r="29660" spans="1:6" x14ac:dyDescent="0.2">
      <c r="A29660" t="s">
        <v>60333</v>
      </c>
      <c r="B29660" t="s">
        <v>50787</v>
      </c>
      <c r="C29660">
        <v>-0.12555569999999999</v>
      </c>
      <c r="D29660">
        <v>0.34056272999999998</v>
      </c>
      <c r="E29660">
        <v>-0.97571079999999999</v>
      </c>
      <c r="F29660">
        <v>-5.5814779999999997</v>
      </c>
    </row>
    <row r="29661" spans="1:6" x14ac:dyDescent="0.2">
      <c r="A29661" t="s">
        <v>60334</v>
      </c>
      <c r="B29661" t="s">
        <v>57894</v>
      </c>
      <c r="C29661">
        <v>-0.120769</v>
      </c>
      <c r="D29661">
        <v>0.34057832999999998</v>
      </c>
      <c r="E29661">
        <v>-0.97567859999999995</v>
      </c>
      <c r="F29661">
        <v>-5.5815080000000004</v>
      </c>
    </row>
    <row r="29662" spans="1:6" x14ac:dyDescent="0.2">
      <c r="A29662" t="s">
        <v>60335</v>
      </c>
      <c r="B29662" t="s">
        <v>60336</v>
      </c>
      <c r="C29662">
        <v>9.4587900000000003E-2</v>
      </c>
      <c r="D29662">
        <v>0.34058390999999999</v>
      </c>
      <c r="E29662">
        <v>0.97566710000000001</v>
      </c>
      <c r="F29662">
        <v>-5.581518</v>
      </c>
    </row>
    <row r="29663" spans="1:6" x14ac:dyDescent="0.2">
      <c r="A29663" t="s">
        <v>60338</v>
      </c>
      <c r="B29663" t="s">
        <v>60339</v>
      </c>
      <c r="C29663">
        <v>9.4256499999999993E-2</v>
      </c>
      <c r="D29663">
        <v>0.34060750000000001</v>
      </c>
      <c r="E29663">
        <v>0.97561830000000005</v>
      </c>
      <c r="F29663">
        <v>-5.5815630000000001</v>
      </c>
    </row>
    <row r="29664" spans="1:6" x14ac:dyDescent="0.2">
      <c r="A29664" t="s">
        <v>60341</v>
      </c>
      <c r="B29664" t="s">
        <v>209</v>
      </c>
      <c r="C29664">
        <v>0.13964879999999999</v>
      </c>
      <c r="D29664">
        <v>0.34061348000000002</v>
      </c>
      <c r="E29664">
        <v>0.97560599999999997</v>
      </c>
      <c r="F29664">
        <v>-5.5815739999999998</v>
      </c>
    </row>
    <row r="29665" spans="1:6" x14ac:dyDescent="0.2">
      <c r="A29665" t="s">
        <v>60342</v>
      </c>
      <c r="B29665" t="s">
        <v>20148</v>
      </c>
      <c r="C29665">
        <v>-9.7978700000000002E-2</v>
      </c>
      <c r="D29665">
        <v>0.34062260999999999</v>
      </c>
      <c r="E29665">
        <v>-0.97558710000000004</v>
      </c>
      <c r="F29665">
        <v>-5.5815919999999997</v>
      </c>
    </row>
    <row r="29666" spans="1:6" x14ac:dyDescent="0.2">
      <c r="A29666" t="s">
        <v>60343</v>
      </c>
      <c r="B29666" t="s">
        <v>27833</v>
      </c>
      <c r="C29666">
        <v>7.5675000000000006E-2</v>
      </c>
      <c r="D29666">
        <v>0.34065090999999997</v>
      </c>
      <c r="E29666">
        <v>0.97552859999999997</v>
      </c>
      <c r="F29666">
        <v>-5.5816460000000001</v>
      </c>
    </row>
    <row r="29667" spans="1:6" x14ac:dyDescent="0.2">
      <c r="A29667" t="s">
        <v>60344</v>
      </c>
      <c r="B29667" t="s">
        <v>50969</v>
      </c>
      <c r="C29667">
        <v>-0.13241910000000001</v>
      </c>
      <c r="D29667">
        <v>0.34067631999999998</v>
      </c>
      <c r="E29667">
        <v>-0.97547609999999996</v>
      </c>
      <c r="F29667">
        <v>-5.5816939999999997</v>
      </c>
    </row>
    <row r="29668" spans="1:6" x14ac:dyDescent="0.2">
      <c r="A29668" t="s">
        <v>60345</v>
      </c>
      <c r="B29668" t="s">
        <v>38201</v>
      </c>
      <c r="C29668">
        <v>7.6743000000000006E-2</v>
      </c>
      <c r="D29668">
        <v>0.34068113</v>
      </c>
      <c r="E29668">
        <v>0.97546619999999995</v>
      </c>
      <c r="F29668">
        <v>-5.5817030000000001</v>
      </c>
    </row>
    <row r="29669" spans="1:6" x14ac:dyDescent="0.2">
      <c r="A29669" t="s">
        <v>60346</v>
      </c>
      <c r="B29669" t="s">
        <v>11397</v>
      </c>
      <c r="C29669">
        <v>-0.10553120000000001</v>
      </c>
      <c r="D29669">
        <v>0.34073023000000002</v>
      </c>
      <c r="E29669">
        <v>-0.97536469999999997</v>
      </c>
      <c r="F29669">
        <v>-5.5817969999999999</v>
      </c>
    </row>
    <row r="29670" spans="1:6" x14ac:dyDescent="0.2">
      <c r="A29670" t="s">
        <v>60347</v>
      </c>
      <c r="B29670" t="s">
        <v>23794</v>
      </c>
      <c r="C29670">
        <v>8.0233700000000005E-2</v>
      </c>
      <c r="D29670">
        <v>0.34073123999999999</v>
      </c>
      <c r="E29670">
        <v>0.97536259999999997</v>
      </c>
      <c r="F29670">
        <v>-5.5817990000000002</v>
      </c>
    </row>
    <row r="29671" spans="1:6" x14ac:dyDescent="0.2">
      <c r="A29671" t="s">
        <v>60348</v>
      </c>
      <c r="B29671" t="s">
        <v>60349</v>
      </c>
      <c r="C29671">
        <v>6.0499299999999999E-2</v>
      </c>
      <c r="D29671">
        <v>0.3407733</v>
      </c>
      <c r="E29671">
        <v>0.97527580000000003</v>
      </c>
      <c r="F29671">
        <v>-5.5818789999999998</v>
      </c>
    </row>
    <row r="29672" spans="1:6" x14ac:dyDescent="0.2">
      <c r="A29672" t="s">
        <v>60351</v>
      </c>
      <c r="B29672" t="s">
        <v>21</v>
      </c>
      <c r="C29672">
        <v>0.1067312</v>
      </c>
      <c r="D29672">
        <v>0.34082046999999999</v>
      </c>
      <c r="E29672">
        <v>0.97517830000000005</v>
      </c>
      <c r="F29672">
        <v>-5.5819679999999998</v>
      </c>
    </row>
    <row r="29673" spans="1:6" x14ac:dyDescent="0.2">
      <c r="A29673" t="s">
        <v>60352</v>
      </c>
      <c r="B29673" t="s">
        <v>30686</v>
      </c>
      <c r="C29673">
        <v>7.6509499999999994E-2</v>
      </c>
      <c r="D29673">
        <v>0.34084938999999997</v>
      </c>
      <c r="E29673">
        <v>0.97511859999999995</v>
      </c>
      <c r="F29673">
        <v>-5.5820230000000004</v>
      </c>
    </row>
    <row r="29674" spans="1:6" x14ac:dyDescent="0.2">
      <c r="A29674" t="s">
        <v>60353</v>
      </c>
      <c r="B29674" t="s">
        <v>21</v>
      </c>
      <c r="C29674">
        <v>0.13501260000000001</v>
      </c>
      <c r="D29674">
        <v>0.34085040999999999</v>
      </c>
      <c r="E29674">
        <v>0.97511650000000005</v>
      </c>
      <c r="F29674">
        <v>-5.5820249999999998</v>
      </c>
    </row>
    <row r="29675" spans="1:6" x14ac:dyDescent="0.2">
      <c r="A29675" t="s">
        <v>60354</v>
      </c>
      <c r="B29675" t="s">
        <v>60355</v>
      </c>
      <c r="C29675">
        <v>-7.3048399999999999E-2</v>
      </c>
      <c r="D29675">
        <v>0.34090110000000001</v>
      </c>
      <c r="E29675">
        <v>-0.97501179999999998</v>
      </c>
      <c r="F29675">
        <v>-5.582122</v>
      </c>
    </row>
    <row r="29676" spans="1:6" x14ac:dyDescent="0.2">
      <c r="A29676" t="s">
        <v>60357</v>
      </c>
      <c r="B29676" t="s">
        <v>11773</v>
      </c>
      <c r="C29676">
        <v>-8.9327500000000004E-2</v>
      </c>
      <c r="D29676">
        <v>0.3409488</v>
      </c>
      <c r="E29676">
        <v>-0.97491329999999998</v>
      </c>
      <c r="F29676">
        <v>-5.5822120000000002</v>
      </c>
    </row>
    <row r="29677" spans="1:6" x14ac:dyDescent="0.2">
      <c r="A29677" t="s">
        <v>60358</v>
      </c>
      <c r="B29677" t="s">
        <v>56821</v>
      </c>
      <c r="C29677">
        <v>0.14847060000000001</v>
      </c>
      <c r="D29677">
        <v>0.34099826</v>
      </c>
      <c r="E29677">
        <v>0.97481119999999999</v>
      </c>
      <c r="F29677">
        <v>-5.582306</v>
      </c>
    </row>
    <row r="29678" spans="1:6" x14ac:dyDescent="0.2">
      <c r="A29678" t="s">
        <v>60359</v>
      </c>
      <c r="B29678" t="s">
        <v>21</v>
      </c>
      <c r="C29678">
        <v>7.6036000000000006E-2</v>
      </c>
      <c r="D29678">
        <v>0.34101840999999999</v>
      </c>
      <c r="E29678">
        <v>0.97476949999999996</v>
      </c>
      <c r="F29678">
        <v>-5.5823450000000001</v>
      </c>
    </row>
    <row r="29679" spans="1:6" x14ac:dyDescent="0.2">
      <c r="A29679" t="s">
        <v>60360</v>
      </c>
      <c r="B29679" t="s">
        <v>21</v>
      </c>
      <c r="C29679">
        <v>8.7221699999999999E-2</v>
      </c>
      <c r="D29679">
        <v>0.34105559000000002</v>
      </c>
      <c r="E29679">
        <v>0.97469280000000003</v>
      </c>
      <c r="F29679">
        <v>-5.5824150000000001</v>
      </c>
    </row>
    <row r="29680" spans="1:6" x14ac:dyDescent="0.2">
      <c r="A29680" t="s">
        <v>60361</v>
      </c>
      <c r="B29680" t="s">
        <v>18571</v>
      </c>
      <c r="C29680">
        <v>-8.7028400000000006E-2</v>
      </c>
      <c r="D29680">
        <v>0.34108697999999998</v>
      </c>
      <c r="E29680">
        <v>-0.97462800000000005</v>
      </c>
      <c r="F29680">
        <v>-5.5824749999999996</v>
      </c>
    </row>
    <row r="29681" spans="1:6" x14ac:dyDescent="0.2">
      <c r="A29681" t="s">
        <v>60362</v>
      </c>
      <c r="B29681" t="s">
        <v>6740</v>
      </c>
      <c r="C29681">
        <v>-0.10313600000000001</v>
      </c>
      <c r="D29681">
        <v>0.34108745000000001</v>
      </c>
      <c r="E29681">
        <v>-0.97462700000000002</v>
      </c>
      <c r="F29681">
        <v>-5.5824759999999998</v>
      </c>
    </row>
    <row r="29682" spans="1:6" x14ac:dyDescent="0.2">
      <c r="A29682" t="s">
        <v>60363</v>
      </c>
      <c r="B29682" t="s">
        <v>9008</v>
      </c>
      <c r="C29682">
        <v>-9.8808099999999996E-2</v>
      </c>
      <c r="D29682">
        <v>0.34109908999999999</v>
      </c>
      <c r="E29682">
        <v>-0.974603</v>
      </c>
      <c r="F29682">
        <v>-5.5824980000000002</v>
      </c>
    </row>
    <row r="29683" spans="1:6" x14ac:dyDescent="0.2">
      <c r="A29683" t="s">
        <v>60364</v>
      </c>
      <c r="B29683" t="s">
        <v>35777</v>
      </c>
      <c r="C29683">
        <v>-9.3728400000000003E-2</v>
      </c>
      <c r="D29683">
        <v>0.34110355999999997</v>
      </c>
      <c r="E29683">
        <v>-0.97459370000000001</v>
      </c>
      <c r="F29683">
        <v>-5.5825069999999997</v>
      </c>
    </row>
    <row r="29684" spans="1:6" x14ac:dyDescent="0.2">
      <c r="A29684" t="s">
        <v>60365</v>
      </c>
      <c r="B29684" t="s">
        <v>60366</v>
      </c>
      <c r="C29684">
        <v>5.8062700000000002E-2</v>
      </c>
      <c r="D29684">
        <v>0.34111909000000001</v>
      </c>
      <c r="E29684">
        <v>0.97456169999999998</v>
      </c>
      <c r="F29684">
        <v>-5.5825360000000002</v>
      </c>
    </row>
    <row r="29685" spans="1:6" x14ac:dyDescent="0.2">
      <c r="A29685" t="s">
        <v>60368</v>
      </c>
      <c r="B29685" t="s">
        <v>60369</v>
      </c>
      <c r="C29685">
        <v>-0.1773797</v>
      </c>
      <c r="D29685">
        <v>0.34112874999999998</v>
      </c>
      <c r="E29685">
        <v>-0.97454180000000001</v>
      </c>
      <c r="F29685">
        <v>-5.582554</v>
      </c>
    </row>
    <row r="29686" spans="1:6" x14ac:dyDescent="0.2">
      <c r="A29686" t="s">
        <v>60371</v>
      </c>
      <c r="B29686" t="s">
        <v>25357</v>
      </c>
      <c r="C29686">
        <v>-0.1121364</v>
      </c>
      <c r="D29686">
        <v>0.34115742999999998</v>
      </c>
      <c r="E29686">
        <v>-0.97448259999999998</v>
      </c>
      <c r="F29686">
        <v>-5.5826089999999997</v>
      </c>
    </row>
    <row r="29687" spans="1:6" x14ac:dyDescent="0.2">
      <c r="A29687" t="s">
        <v>60372</v>
      </c>
      <c r="B29687" t="s">
        <v>48559</v>
      </c>
      <c r="C29687">
        <v>8.9812199999999995E-2</v>
      </c>
      <c r="D29687">
        <v>0.34115906000000001</v>
      </c>
      <c r="E29687">
        <v>0.97447919999999999</v>
      </c>
      <c r="F29687">
        <v>-5.5826120000000001</v>
      </c>
    </row>
    <row r="29688" spans="1:6" x14ac:dyDescent="0.2">
      <c r="A29688" t="s">
        <v>60373</v>
      </c>
      <c r="B29688" t="s">
        <v>60374</v>
      </c>
      <c r="C29688">
        <v>8.9031600000000002E-2</v>
      </c>
      <c r="D29688">
        <v>0.34115979000000002</v>
      </c>
      <c r="E29688">
        <v>0.9744777</v>
      </c>
      <c r="F29688">
        <v>-5.5826130000000003</v>
      </c>
    </row>
    <row r="29689" spans="1:6" x14ac:dyDescent="0.2">
      <c r="A29689" t="s">
        <v>60376</v>
      </c>
      <c r="B29689" t="s">
        <v>54091</v>
      </c>
      <c r="C29689">
        <v>8.9372499999999994E-2</v>
      </c>
      <c r="D29689">
        <v>0.34119356000000001</v>
      </c>
      <c r="E29689">
        <v>0.97440800000000005</v>
      </c>
      <c r="F29689">
        <v>-5.5826779999999996</v>
      </c>
    </row>
    <row r="29690" spans="1:6" x14ac:dyDescent="0.2">
      <c r="A29690" t="s">
        <v>60377</v>
      </c>
      <c r="B29690" t="s">
        <v>10917</v>
      </c>
      <c r="C29690">
        <v>7.6114000000000001E-2</v>
      </c>
      <c r="D29690">
        <v>0.34121437999999998</v>
      </c>
      <c r="E29690">
        <v>0.97436500000000004</v>
      </c>
      <c r="F29690">
        <v>-5.5827169999999997</v>
      </c>
    </row>
    <row r="29691" spans="1:6" x14ac:dyDescent="0.2">
      <c r="A29691" t="s">
        <v>60378</v>
      </c>
      <c r="B29691" t="s">
        <v>26804</v>
      </c>
      <c r="C29691">
        <v>-0.1015742</v>
      </c>
      <c r="D29691">
        <v>0.34123902</v>
      </c>
      <c r="E29691">
        <v>-0.97431409999999996</v>
      </c>
      <c r="F29691">
        <v>-5.5827640000000001</v>
      </c>
    </row>
    <row r="29692" spans="1:6" x14ac:dyDescent="0.2">
      <c r="A29692" t="s">
        <v>60379</v>
      </c>
      <c r="B29692" t="s">
        <v>5197</v>
      </c>
      <c r="C29692">
        <v>-5.6154200000000001E-2</v>
      </c>
      <c r="D29692">
        <v>0.34124238000000001</v>
      </c>
      <c r="E29692">
        <v>-0.97430720000000004</v>
      </c>
      <c r="F29692">
        <v>-5.58277</v>
      </c>
    </row>
    <row r="29693" spans="1:6" x14ac:dyDescent="0.2">
      <c r="A29693" t="s">
        <v>60380</v>
      </c>
      <c r="B29693" t="s">
        <v>23269</v>
      </c>
      <c r="C29693">
        <v>0.1132049</v>
      </c>
      <c r="D29693">
        <v>0.34125824999999999</v>
      </c>
      <c r="E29693">
        <v>0.97427450000000004</v>
      </c>
      <c r="F29693">
        <v>-5.5827999999999998</v>
      </c>
    </row>
    <row r="29694" spans="1:6" x14ac:dyDescent="0.2">
      <c r="A29694" t="s">
        <v>60381</v>
      </c>
      <c r="B29694" t="s">
        <v>21</v>
      </c>
      <c r="C29694">
        <v>8.4301100000000004E-2</v>
      </c>
      <c r="D29694">
        <v>0.34125824999999999</v>
      </c>
      <c r="E29694">
        <v>0.97427450000000004</v>
      </c>
      <c r="F29694">
        <v>-5.5827999999999998</v>
      </c>
    </row>
    <row r="29695" spans="1:6" x14ac:dyDescent="0.2">
      <c r="A29695" t="s">
        <v>60382</v>
      </c>
      <c r="B29695" t="s">
        <v>21</v>
      </c>
      <c r="C29695">
        <v>7.6766000000000001E-2</v>
      </c>
      <c r="D29695">
        <v>0.34125893000000002</v>
      </c>
      <c r="E29695">
        <v>0.97427299999999994</v>
      </c>
      <c r="F29695">
        <v>-5.582802</v>
      </c>
    </row>
    <row r="29696" spans="1:6" x14ac:dyDescent="0.2">
      <c r="A29696" t="s">
        <v>60383</v>
      </c>
      <c r="B29696" t="s">
        <v>60384</v>
      </c>
      <c r="C29696">
        <v>0.1111737</v>
      </c>
      <c r="D29696">
        <v>0.34129231999999998</v>
      </c>
      <c r="E29696">
        <v>0.97420419999999996</v>
      </c>
      <c r="F29696">
        <v>-5.582865</v>
      </c>
    </row>
    <row r="29697" spans="1:6" x14ac:dyDescent="0.2">
      <c r="A29697" t="s">
        <v>60386</v>
      </c>
      <c r="B29697" t="s">
        <v>60387</v>
      </c>
      <c r="C29697">
        <v>-0.11976100000000001</v>
      </c>
      <c r="D29697">
        <v>0.34129837000000002</v>
      </c>
      <c r="E29697">
        <v>-0.97419169999999999</v>
      </c>
      <c r="F29697">
        <v>-5.5828769999999999</v>
      </c>
    </row>
    <row r="29698" spans="1:6" x14ac:dyDescent="0.2">
      <c r="A29698" t="s">
        <v>60389</v>
      </c>
      <c r="B29698" t="s">
        <v>21</v>
      </c>
      <c r="C29698">
        <v>6.6247899999999998E-2</v>
      </c>
      <c r="D29698">
        <v>0.34137482000000002</v>
      </c>
      <c r="E29698">
        <v>0.97403390000000001</v>
      </c>
      <c r="F29698">
        <v>-5.5830219999999997</v>
      </c>
    </row>
    <row r="29699" spans="1:6" x14ac:dyDescent="0.2">
      <c r="A29699" t="s">
        <v>60390</v>
      </c>
      <c r="B29699" t="s">
        <v>16927</v>
      </c>
      <c r="C29699">
        <v>-0.1182272</v>
      </c>
      <c r="D29699">
        <v>0.34139288000000001</v>
      </c>
      <c r="E29699">
        <v>-0.97399670000000005</v>
      </c>
      <c r="F29699">
        <v>-5.583056</v>
      </c>
    </row>
    <row r="29700" spans="1:6" x14ac:dyDescent="0.2">
      <c r="A29700" t="s">
        <v>60391</v>
      </c>
      <c r="B29700" t="s">
        <v>60392</v>
      </c>
      <c r="C29700">
        <v>-0.14396210000000001</v>
      </c>
      <c r="D29700">
        <v>0.34148232000000001</v>
      </c>
      <c r="E29700">
        <v>-0.97381209999999996</v>
      </c>
      <c r="F29700">
        <v>-5.5832259999999998</v>
      </c>
    </row>
    <row r="29701" spans="1:6" x14ac:dyDescent="0.2">
      <c r="A29701" t="s">
        <v>60394</v>
      </c>
      <c r="B29701" t="s">
        <v>50849</v>
      </c>
      <c r="C29701">
        <v>0.10057720000000001</v>
      </c>
      <c r="D29701">
        <v>0.34150462999999998</v>
      </c>
      <c r="E29701">
        <v>0.97376609999999997</v>
      </c>
      <c r="F29701">
        <v>-5.5832680000000003</v>
      </c>
    </row>
    <row r="29702" spans="1:6" x14ac:dyDescent="0.2">
      <c r="A29702" t="s">
        <v>60395</v>
      </c>
      <c r="B29702" t="s">
        <v>21</v>
      </c>
      <c r="C29702">
        <v>-5.4637400000000003E-2</v>
      </c>
      <c r="D29702">
        <v>0.34153081000000002</v>
      </c>
      <c r="E29702">
        <v>-0.97371209999999997</v>
      </c>
      <c r="F29702">
        <v>-5.5833180000000002</v>
      </c>
    </row>
    <row r="29703" spans="1:6" x14ac:dyDescent="0.2">
      <c r="A29703" t="s">
        <v>60396</v>
      </c>
      <c r="B29703" t="s">
        <v>57751</v>
      </c>
      <c r="C29703">
        <v>5.9374799999999998E-2</v>
      </c>
      <c r="D29703">
        <v>0.34153097999999998</v>
      </c>
      <c r="E29703">
        <v>0.97371180000000002</v>
      </c>
      <c r="F29703">
        <v>-5.5833180000000002</v>
      </c>
    </row>
    <row r="29704" spans="1:6" x14ac:dyDescent="0.2">
      <c r="A29704" t="s">
        <v>60397</v>
      </c>
      <c r="B29704" t="s">
        <v>21</v>
      </c>
      <c r="C29704">
        <v>7.2054400000000005E-2</v>
      </c>
      <c r="D29704">
        <v>0.34154234999999999</v>
      </c>
      <c r="E29704">
        <v>0.97368829999999995</v>
      </c>
      <c r="F29704">
        <v>-5.5833399999999997</v>
      </c>
    </row>
    <row r="29705" spans="1:6" x14ac:dyDescent="0.2">
      <c r="A29705" t="s">
        <v>60398</v>
      </c>
      <c r="B29705" t="s">
        <v>42825</v>
      </c>
      <c r="C29705">
        <v>-0.12315950000000001</v>
      </c>
      <c r="D29705">
        <v>0.34154389000000002</v>
      </c>
      <c r="E29705">
        <v>-0.97368509999999997</v>
      </c>
      <c r="F29705">
        <v>-5.583342</v>
      </c>
    </row>
    <row r="29706" spans="1:6" x14ac:dyDescent="0.2">
      <c r="A29706" t="s">
        <v>60399</v>
      </c>
      <c r="B29706" t="s">
        <v>38016</v>
      </c>
      <c r="C29706">
        <v>0.1037964</v>
      </c>
      <c r="D29706">
        <v>0.34156821999999998</v>
      </c>
      <c r="E29706">
        <v>0.97363500000000003</v>
      </c>
      <c r="F29706">
        <v>-5.5833890000000004</v>
      </c>
    </row>
    <row r="29707" spans="1:6" x14ac:dyDescent="0.2">
      <c r="A29707" t="s">
        <v>60400</v>
      </c>
      <c r="B29707" t="s">
        <v>5995</v>
      </c>
      <c r="C29707">
        <v>6.9184800000000005E-2</v>
      </c>
      <c r="D29707">
        <v>0.341588</v>
      </c>
      <c r="E29707">
        <v>0.97359419999999997</v>
      </c>
      <c r="F29707">
        <v>-5.5834260000000002</v>
      </c>
    </row>
    <row r="29708" spans="1:6" x14ac:dyDescent="0.2">
      <c r="A29708" t="s">
        <v>60401</v>
      </c>
      <c r="B29708" t="s">
        <v>23684</v>
      </c>
      <c r="C29708">
        <v>0.16001370000000001</v>
      </c>
      <c r="D29708">
        <v>0.34159694000000002</v>
      </c>
      <c r="E29708">
        <v>0.97357570000000004</v>
      </c>
      <c r="F29708">
        <v>-5.5834429999999999</v>
      </c>
    </row>
    <row r="29709" spans="1:6" x14ac:dyDescent="0.2">
      <c r="A29709" t="s">
        <v>60402</v>
      </c>
      <c r="B29709" t="s">
        <v>60403</v>
      </c>
      <c r="C29709">
        <v>7.8812499999999994E-2</v>
      </c>
      <c r="D29709">
        <v>0.34159752999999998</v>
      </c>
      <c r="E29709">
        <v>0.97357450000000001</v>
      </c>
      <c r="F29709">
        <v>-5.5834440000000001</v>
      </c>
    </row>
    <row r="29710" spans="1:6" x14ac:dyDescent="0.2">
      <c r="A29710" t="s">
        <v>60405</v>
      </c>
      <c r="B29710" t="s">
        <v>21294</v>
      </c>
      <c r="C29710">
        <v>-0.15264949999999999</v>
      </c>
      <c r="D29710">
        <v>0.34160453000000002</v>
      </c>
      <c r="E29710">
        <v>-0.97356010000000004</v>
      </c>
      <c r="F29710">
        <v>-5.5834570000000001</v>
      </c>
    </row>
    <row r="29711" spans="1:6" x14ac:dyDescent="0.2">
      <c r="A29711" t="s">
        <v>60406</v>
      </c>
      <c r="B29711" t="s">
        <v>1080</v>
      </c>
      <c r="C29711">
        <v>-7.4635300000000002E-2</v>
      </c>
      <c r="D29711">
        <v>0.3416418</v>
      </c>
      <c r="E29711">
        <v>-0.97348319999999999</v>
      </c>
      <c r="F29711">
        <v>-5.5835280000000003</v>
      </c>
    </row>
    <row r="29712" spans="1:6" x14ac:dyDescent="0.2">
      <c r="A29712" t="s">
        <v>60407</v>
      </c>
      <c r="B29712" t="s">
        <v>37280</v>
      </c>
      <c r="C29712">
        <v>-8.1438899999999995E-2</v>
      </c>
      <c r="D29712">
        <v>0.34166521</v>
      </c>
      <c r="E29712">
        <v>-0.97343489999999999</v>
      </c>
      <c r="F29712">
        <v>-5.5835730000000003</v>
      </c>
    </row>
    <row r="29713" spans="1:6" x14ac:dyDescent="0.2">
      <c r="A29713" t="s">
        <v>60408</v>
      </c>
      <c r="B29713" t="s">
        <v>60409</v>
      </c>
      <c r="C29713">
        <v>-8.3616099999999999E-2</v>
      </c>
      <c r="D29713">
        <v>0.34166532999999999</v>
      </c>
      <c r="E29713">
        <v>-0.97343469999999999</v>
      </c>
      <c r="F29713">
        <v>-5.5835730000000003</v>
      </c>
    </row>
    <row r="29714" spans="1:6" x14ac:dyDescent="0.2">
      <c r="A29714" t="s">
        <v>60411</v>
      </c>
      <c r="B29714" t="s">
        <v>60412</v>
      </c>
      <c r="C29714">
        <v>0.14156540000000001</v>
      </c>
      <c r="D29714">
        <v>0.34168284999999998</v>
      </c>
      <c r="E29714">
        <v>0.9733986</v>
      </c>
      <c r="F29714">
        <v>-5.5836059999999996</v>
      </c>
    </row>
    <row r="29715" spans="1:6" x14ac:dyDescent="0.2">
      <c r="A29715" t="s">
        <v>60414</v>
      </c>
      <c r="B29715" t="s">
        <v>2509</v>
      </c>
      <c r="C29715">
        <v>-0.1354137</v>
      </c>
      <c r="D29715">
        <v>0.34169996000000002</v>
      </c>
      <c r="E29715">
        <v>-0.97336330000000004</v>
      </c>
      <c r="F29715">
        <v>-5.5836379999999997</v>
      </c>
    </row>
    <row r="29716" spans="1:6" x14ac:dyDescent="0.2">
      <c r="A29716" t="s">
        <v>60415</v>
      </c>
      <c r="B29716" t="s">
        <v>60416</v>
      </c>
      <c r="C29716">
        <v>7.8090099999999996E-2</v>
      </c>
      <c r="D29716">
        <v>0.34170137</v>
      </c>
      <c r="E29716">
        <v>0.97336040000000001</v>
      </c>
      <c r="F29716">
        <v>-5.5836410000000001</v>
      </c>
    </row>
    <row r="29717" spans="1:6" x14ac:dyDescent="0.2">
      <c r="A29717" t="s">
        <v>60418</v>
      </c>
      <c r="B29717" t="s">
        <v>5652</v>
      </c>
      <c r="C29717">
        <v>9.28176E-2</v>
      </c>
      <c r="D29717">
        <v>0.34170212</v>
      </c>
      <c r="E29717">
        <v>0.97335879999999997</v>
      </c>
      <c r="F29717">
        <v>-5.5836430000000004</v>
      </c>
    </row>
    <row r="29718" spans="1:6" x14ac:dyDescent="0.2">
      <c r="A29718" t="s">
        <v>60419</v>
      </c>
      <c r="B29718" t="s">
        <v>60420</v>
      </c>
      <c r="C29718">
        <v>8.1192200000000006E-2</v>
      </c>
      <c r="D29718">
        <v>0.34176659999999998</v>
      </c>
      <c r="E29718">
        <v>0.97322589999999998</v>
      </c>
      <c r="F29718">
        <v>-5.5837649999999996</v>
      </c>
    </row>
    <row r="29719" spans="1:6" x14ac:dyDescent="0.2">
      <c r="A29719" t="s">
        <v>60422</v>
      </c>
      <c r="B29719" t="s">
        <v>60423</v>
      </c>
      <c r="C29719">
        <v>-0.1275587</v>
      </c>
      <c r="D29719">
        <v>0.34177328000000001</v>
      </c>
      <c r="E29719">
        <v>-0.97321210000000002</v>
      </c>
      <c r="F29719">
        <v>-5.5837770000000004</v>
      </c>
    </row>
    <row r="29720" spans="1:6" x14ac:dyDescent="0.2">
      <c r="A29720" t="s">
        <v>60425</v>
      </c>
      <c r="B29720" t="s">
        <v>38755</v>
      </c>
      <c r="C29720">
        <v>-0.14444950000000001</v>
      </c>
      <c r="D29720">
        <v>0.34179468000000002</v>
      </c>
      <c r="E29720">
        <v>-0.97316800000000003</v>
      </c>
      <c r="F29720">
        <v>-5.5838179999999999</v>
      </c>
    </row>
    <row r="29721" spans="1:6" x14ac:dyDescent="0.2">
      <c r="A29721" t="s">
        <v>60426</v>
      </c>
      <c r="B29721" t="s">
        <v>54673</v>
      </c>
      <c r="C29721">
        <v>9.5724500000000004E-2</v>
      </c>
      <c r="D29721">
        <v>0.34181534000000002</v>
      </c>
      <c r="E29721">
        <v>0.97312540000000003</v>
      </c>
      <c r="F29721">
        <v>-5.5838570000000001</v>
      </c>
    </row>
    <row r="29722" spans="1:6" x14ac:dyDescent="0.2">
      <c r="A29722" t="s">
        <v>60427</v>
      </c>
      <c r="B29722" t="s">
        <v>18075</v>
      </c>
      <c r="C29722">
        <v>-8.7081199999999997E-2</v>
      </c>
      <c r="D29722">
        <v>0.34183226999999999</v>
      </c>
      <c r="E29722">
        <v>-0.97309049999999997</v>
      </c>
      <c r="F29722">
        <v>-5.5838890000000001</v>
      </c>
    </row>
    <row r="29723" spans="1:6" x14ac:dyDescent="0.2">
      <c r="A29723" t="s">
        <v>60428</v>
      </c>
      <c r="B29723" t="s">
        <v>60429</v>
      </c>
      <c r="C29723">
        <v>0.1203519</v>
      </c>
      <c r="D29723">
        <v>0.34184044000000002</v>
      </c>
      <c r="E29723">
        <v>0.97307370000000004</v>
      </c>
      <c r="F29723">
        <v>-5.5839049999999997</v>
      </c>
    </row>
    <row r="29724" spans="1:6" x14ac:dyDescent="0.2">
      <c r="A29724" t="s">
        <v>60431</v>
      </c>
      <c r="B29724" t="s">
        <v>60432</v>
      </c>
      <c r="C29724">
        <v>-9.0595499999999995E-2</v>
      </c>
      <c r="D29724">
        <v>0.34186021999999999</v>
      </c>
      <c r="E29724">
        <v>-0.97303289999999998</v>
      </c>
      <c r="F29724">
        <v>-5.5839420000000004</v>
      </c>
    </row>
    <row r="29725" spans="1:6" x14ac:dyDescent="0.2">
      <c r="A29725" t="s">
        <v>60434</v>
      </c>
      <c r="B29725" t="s">
        <v>21</v>
      </c>
      <c r="C29725">
        <v>0.15188380000000001</v>
      </c>
      <c r="D29725">
        <v>0.3418852</v>
      </c>
      <c r="E29725">
        <v>0.9729814</v>
      </c>
      <c r="F29725">
        <v>-5.5839889999999999</v>
      </c>
    </row>
    <row r="29726" spans="1:6" x14ac:dyDescent="0.2">
      <c r="A29726" t="s">
        <v>60435</v>
      </c>
      <c r="B29726" t="s">
        <v>49713</v>
      </c>
      <c r="C29726">
        <v>6.0347199999999997E-2</v>
      </c>
      <c r="D29726">
        <v>0.341916</v>
      </c>
      <c r="E29726">
        <v>0.9729179</v>
      </c>
      <c r="F29726">
        <v>-5.5840480000000001</v>
      </c>
    </row>
    <row r="29727" spans="1:6" x14ac:dyDescent="0.2">
      <c r="A29727" t="s">
        <v>60436</v>
      </c>
      <c r="B29727" t="s">
        <v>21</v>
      </c>
      <c r="C29727">
        <v>-7.4890999999999999E-2</v>
      </c>
      <c r="D29727">
        <v>0.34191797000000002</v>
      </c>
      <c r="E29727">
        <v>-0.9729139</v>
      </c>
      <c r="F29727">
        <v>-5.5840519999999998</v>
      </c>
    </row>
    <row r="29728" spans="1:6" x14ac:dyDescent="0.2">
      <c r="A29728" t="s">
        <v>60437</v>
      </c>
      <c r="B29728" t="s">
        <v>60438</v>
      </c>
      <c r="C29728">
        <v>9.3638100000000002E-2</v>
      </c>
      <c r="D29728">
        <v>0.34193153999999998</v>
      </c>
      <c r="E29728">
        <v>0.97288589999999997</v>
      </c>
      <c r="F29728">
        <v>-5.5840769999999997</v>
      </c>
    </row>
    <row r="29729" spans="1:6" x14ac:dyDescent="0.2">
      <c r="A29729" t="s">
        <v>60440</v>
      </c>
      <c r="B29729" t="s">
        <v>60441</v>
      </c>
      <c r="C29729">
        <v>-8.1150700000000006E-2</v>
      </c>
      <c r="D29729">
        <v>0.34194964</v>
      </c>
      <c r="E29729">
        <v>-0.97284859999999995</v>
      </c>
      <c r="F29729">
        <v>-5.584111</v>
      </c>
    </row>
    <row r="29730" spans="1:6" x14ac:dyDescent="0.2">
      <c r="A29730" t="s">
        <v>60443</v>
      </c>
      <c r="B29730" t="s">
        <v>60444</v>
      </c>
      <c r="C29730">
        <v>0.11934400000000001</v>
      </c>
      <c r="D29730">
        <v>0.34196170999999997</v>
      </c>
      <c r="E29730">
        <v>0.97282369999999996</v>
      </c>
      <c r="F29730">
        <v>-5.5841339999999997</v>
      </c>
    </row>
    <row r="29731" spans="1:6" x14ac:dyDescent="0.2">
      <c r="A29731" t="s">
        <v>60446</v>
      </c>
      <c r="B29731" t="s">
        <v>60447</v>
      </c>
      <c r="C29731">
        <v>0.1203283</v>
      </c>
      <c r="D29731">
        <v>0.34197276999999998</v>
      </c>
      <c r="E29731">
        <v>0.97280089999999997</v>
      </c>
      <c r="F29731">
        <v>-5.584155</v>
      </c>
    </row>
    <row r="29732" spans="1:6" x14ac:dyDescent="0.2">
      <c r="A29732" t="s">
        <v>60449</v>
      </c>
      <c r="B29732" t="s">
        <v>42930</v>
      </c>
      <c r="C29732">
        <v>7.8769400000000003E-2</v>
      </c>
      <c r="D29732">
        <v>0.34199275000000001</v>
      </c>
      <c r="E29732">
        <v>0.97275979999999995</v>
      </c>
      <c r="F29732">
        <v>-5.584193</v>
      </c>
    </row>
    <row r="29733" spans="1:6" x14ac:dyDescent="0.2">
      <c r="A29733" t="s">
        <v>60450</v>
      </c>
      <c r="B29733" t="s">
        <v>53144</v>
      </c>
      <c r="C29733">
        <v>9.4397599999999998E-2</v>
      </c>
      <c r="D29733">
        <v>0.34199742999999999</v>
      </c>
      <c r="E29733">
        <v>0.97275009999999995</v>
      </c>
      <c r="F29733">
        <v>-5.5842020000000003</v>
      </c>
    </row>
    <row r="29734" spans="1:6" x14ac:dyDescent="0.2">
      <c r="A29734" t="s">
        <v>60451</v>
      </c>
      <c r="B29734" t="s">
        <v>21</v>
      </c>
      <c r="C29734">
        <v>6.225E-2</v>
      </c>
      <c r="D29734">
        <v>0.342005</v>
      </c>
      <c r="E29734">
        <v>0.97273449999999995</v>
      </c>
      <c r="F29734">
        <v>-5.5842159999999996</v>
      </c>
    </row>
    <row r="29735" spans="1:6" x14ac:dyDescent="0.2">
      <c r="A29735" t="s">
        <v>60452</v>
      </c>
      <c r="B29735" t="s">
        <v>5788</v>
      </c>
      <c r="C29735">
        <v>8.3034200000000002E-2</v>
      </c>
      <c r="D29735">
        <v>0.34200926999999998</v>
      </c>
      <c r="E29735">
        <v>0.97272570000000003</v>
      </c>
      <c r="F29735">
        <v>-5.5842239999999999</v>
      </c>
    </row>
    <row r="29736" spans="1:6" x14ac:dyDescent="0.2">
      <c r="A29736" t="s">
        <v>60453</v>
      </c>
      <c r="B29736" t="s">
        <v>60454</v>
      </c>
      <c r="C29736">
        <v>0.16663330000000001</v>
      </c>
      <c r="D29736">
        <v>0.34201123</v>
      </c>
      <c r="E29736">
        <v>0.97272170000000002</v>
      </c>
      <c r="F29736">
        <v>-5.5842280000000004</v>
      </c>
    </row>
    <row r="29737" spans="1:6" x14ac:dyDescent="0.2">
      <c r="A29737" t="s">
        <v>60456</v>
      </c>
      <c r="B29737" t="s">
        <v>18507</v>
      </c>
      <c r="C29737">
        <v>0.1033949</v>
      </c>
      <c r="D29737">
        <v>0.34202059000000001</v>
      </c>
      <c r="E29737">
        <v>0.97270239999999997</v>
      </c>
      <c r="F29737">
        <v>-5.5842460000000003</v>
      </c>
    </row>
    <row r="29738" spans="1:6" x14ac:dyDescent="0.2">
      <c r="A29738" t="s">
        <v>60457</v>
      </c>
      <c r="B29738" t="s">
        <v>53882</v>
      </c>
      <c r="C29738">
        <v>0.114318</v>
      </c>
      <c r="D29738">
        <v>0.34202173000000002</v>
      </c>
      <c r="E29738">
        <v>0.97270000000000001</v>
      </c>
      <c r="F29738">
        <v>-5.5842479999999997</v>
      </c>
    </row>
    <row r="29739" spans="1:6" x14ac:dyDescent="0.2">
      <c r="A29739" t="s">
        <v>60458</v>
      </c>
      <c r="B29739" t="s">
        <v>55334</v>
      </c>
      <c r="C29739">
        <v>-9.3592499999999995E-2</v>
      </c>
      <c r="D29739">
        <v>0.34205062000000003</v>
      </c>
      <c r="E29739">
        <v>-0.97264050000000002</v>
      </c>
      <c r="F29739">
        <v>-5.5843030000000002</v>
      </c>
    </row>
    <row r="29740" spans="1:6" x14ac:dyDescent="0.2">
      <c r="A29740" t="s">
        <v>60459</v>
      </c>
      <c r="B29740" t="s">
        <v>60460</v>
      </c>
      <c r="C29740">
        <v>0.1120954</v>
      </c>
      <c r="D29740">
        <v>0.34209054</v>
      </c>
      <c r="E29740">
        <v>0.97255829999999999</v>
      </c>
      <c r="F29740">
        <v>-5.5843780000000001</v>
      </c>
    </row>
    <row r="29741" spans="1:6" x14ac:dyDescent="0.2">
      <c r="A29741" t="s">
        <v>60462</v>
      </c>
      <c r="B29741" t="s">
        <v>60463</v>
      </c>
      <c r="C29741">
        <v>0.1094175</v>
      </c>
      <c r="D29741">
        <v>0.34213586000000001</v>
      </c>
      <c r="E29741">
        <v>0.97246489999999997</v>
      </c>
      <c r="F29741">
        <v>-5.5844639999999997</v>
      </c>
    </row>
    <row r="29742" spans="1:6" x14ac:dyDescent="0.2">
      <c r="A29742" t="s">
        <v>60465</v>
      </c>
      <c r="B29742" t="s">
        <v>60466</v>
      </c>
      <c r="C29742">
        <v>0.111849</v>
      </c>
      <c r="D29742">
        <v>0.34214573999999998</v>
      </c>
      <c r="E29742">
        <v>0.97244450000000004</v>
      </c>
      <c r="F29742">
        <v>-5.5844829999999996</v>
      </c>
    </row>
    <row r="29743" spans="1:6" x14ac:dyDescent="0.2">
      <c r="A29743" t="s">
        <v>60468</v>
      </c>
      <c r="B29743" t="s">
        <v>27300</v>
      </c>
      <c r="C29743">
        <v>-0.1695171</v>
      </c>
      <c r="D29743">
        <v>0.34221475000000001</v>
      </c>
      <c r="E29743">
        <v>-0.97230240000000001</v>
      </c>
      <c r="F29743">
        <v>-5.584613</v>
      </c>
    </row>
    <row r="29744" spans="1:6" x14ac:dyDescent="0.2">
      <c r="A29744" t="s">
        <v>60469</v>
      </c>
      <c r="B29744" t="s">
        <v>6601</v>
      </c>
      <c r="C29744">
        <v>-9.2058899999999999E-2</v>
      </c>
      <c r="D29744">
        <v>0.34221506000000002</v>
      </c>
      <c r="E29744">
        <v>-0.97230170000000005</v>
      </c>
      <c r="F29744">
        <v>-5.5846140000000002</v>
      </c>
    </row>
    <row r="29745" spans="1:6" x14ac:dyDescent="0.2">
      <c r="A29745" t="s">
        <v>60470</v>
      </c>
      <c r="B29745" t="s">
        <v>50155</v>
      </c>
      <c r="C29745">
        <v>6.1240999999999997E-2</v>
      </c>
      <c r="D29745">
        <v>0.34224497999999998</v>
      </c>
      <c r="E29745">
        <v>0.97224010000000005</v>
      </c>
      <c r="F29745">
        <v>-5.58467</v>
      </c>
    </row>
    <row r="29746" spans="1:6" x14ac:dyDescent="0.2">
      <c r="A29746" t="s">
        <v>60471</v>
      </c>
      <c r="B29746" t="s">
        <v>60472</v>
      </c>
      <c r="C29746">
        <v>-0.1070396</v>
      </c>
      <c r="D29746">
        <v>0.34226234999999999</v>
      </c>
      <c r="E29746">
        <v>-0.97220439999999997</v>
      </c>
      <c r="F29746">
        <v>-5.5847030000000002</v>
      </c>
    </row>
    <row r="29747" spans="1:6" x14ac:dyDescent="0.2">
      <c r="A29747" t="s">
        <v>60474</v>
      </c>
      <c r="B29747" t="s">
        <v>60475</v>
      </c>
      <c r="C29747">
        <v>-6.9697899999999993E-2</v>
      </c>
      <c r="D29747">
        <v>0.34227159000000001</v>
      </c>
      <c r="E29747">
        <v>-0.97218530000000003</v>
      </c>
      <c r="F29747">
        <v>-5.584721</v>
      </c>
    </row>
    <row r="29748" spans="1:6" x14ac:dyDescent="0.2">
      <c r="A29748" t="s">
        <v>60477</v>
      </c>
      <c r="B29748" t="s">
        <v>60478</v>
      </c>
      <c r="C29748">
        <v>0.1078277</v>
      </c>
      <c r="D29748">
        <v>0.34227357000000003</v>
      </c>
      <c r="E29748">
        <v>0.97218119999999997</v>
      </c>
      <c r="F29748">
        <v>-5.5847249999999997</v>
      </c>
    </row>
    <row r="29749" spans="1:6" x14ac:dyDescent="0.2">
      <c r="A29749" t="s">
        <v>60480</v>
      </c>
      <c r="B29749" t="s">
        <v>60481</v>
      </c>
      <c r="C29749">
        <v>0.1025995</v>
      </c>
      <c r="D29749">
        <v>0.34228088000000001</v>
      </c>
      <c r="E29749">
        <v>0.97216619999999998</v>
      </c>
      <c r="F29749">
        <v>-5.5847379999999998</v>
      </c>
    </row>
    <row r="29750" spans="1:6" x14ac:dyDescent="0.2">
      <c r="A29750" t="s">
        <v>60483</v>
      </c>
      <c r="B29750" t="s">
        <v>21</v>
      </c>
      <c r="C29750">
        <v>-6.5244399999999994E-2</v>
      </c>
      <c r="D29750">
        <v>0.34236531999999997</v>
      </c>
      <c r="E29750">
        <v>-0.97199230000000003</v>
      </c>
      <c r="F29750">
        <v>-5.5848979999999999</v>
      </c>
    </row>
    <row r="29751" spans="1:6" x14ac:dyDescent="0.2">
      <c r="A29751" t="s">
        <v>60484</v>
      </c>
      <c r="B29751" t="s">
        <v>60485</v>
      </c>
      <c r="C29751">
        <v>-8.4873299999999999E-2</v>
      </c>
      <c r="D29751">
        <v>0.34236792999999999</v>
      </c>
      <c r="E29751">
        <v>-0.97198689999999999</v>
      </c>
      <c r="F29751">
        <v>-5.5849029999999997</v>
      </c>
    </row>
    <row r="29752" spans="1:6" x14ac:dyDescent="0.2">
      <c r="A29752" t="s">
        <v>60487</v>
      </c>
      <c r="B29752" t="s">
        <v>4038</v>
      </c>
      <c r="C29752">
        <v>-0.1119734</v>
      </c>
      <c r="D29752">
        <v>0.34238368000000002</v>
      </c>
      <c r="E29752">
        <v>-0.97195450000000005</v>
      </c>
      <c r="F29752">
        <v>-5.5849330000000004</v>
      </c>
    </row>
    <row r="29753" spans="1:6" x14ac:dyDescent="0.2">
      <c r="A29753" t="s">
        <v>60488</v>
      </c>
      <c r="B29753" t="s">
        <v>1703</v>
      </c>
      <c r="C29753">
        <v>-6.9218699999999994E-2</v>
      </c>
      <c r="D29753">
        <v>0.34246404000000003</v>
      </c>
      <c r="E29753">
        <v>-0.97178900000000001</v>
      </c>
      <c r="F29753">
        <v>-5.5850850000000003</v>
      </c>
    </row>
    <row r="29754" spans="1:6" x14ac:dyDescent="0.2">
      <c r="A29754" t="s">
        <v>60489</v>
      </c>
      <c r="B29754" t="s">
        <v>60490</v>
      </c>
      <c r="C29754">
        <v>6.9878899999999994E-2</v>
      </c>
      <c r="D29754">
        <v>0.34246807000000001</v>
      </c>
      <c r="E29754">
        <v>0.9717808</v>
      </c>
      <c r="F29754">
        <v>-5.5850920000000004</v>
      </c>
    </row>
    <row r="29755" spans="1:6" x14ac:dyDescent="0.2">
      <c r="A29755" t="s">
        <v>60492</v>
      </c>
      <c r="B29755" t="s">
        <v>27353</v>
      </c>
      <c r="C29755">
        <v>7.2241100000000003E-2</v>
      </c>
      <c r="D29755">
        <v>0.34248926000000002</v>
      </c>
      <c r="E29755">
        <v>0.97173710000000002</v>
      </c>
      <c r="F29755">
        <v>-5.5851319999999998</v>
      </c>
    </row>
    <row r="29756" spans="1:6" x14ac:dyDescent="0.2">
      <c r="A29756" t="s">
        <v>60493</v>
      </c>
      <c r="B29756" t="s">
        <v>60494</v>
      </c>
      <c r="C29756">
        <v>-0.1087694</v>
      </c>
      <c r="D29756">
        <v>0.34249196999999998</v>
      </c>
      <c r="E29756">
        <v>-0.97173149999999997</v>
      </c>
      <c r="F29756">
        <v>-5.5851369999999996</v>
      </c>
    </row>
    <row r="29757" spans="1:6" x14ac:dyDescent="0.2">
      <c r="A29757" t="s">
        <v>60496</v>
      </c>
      <c r="B29757" t="s">
        <v>55607</v>
      </c>
      <c r="C29757">
        <v>-6.6025399999999998E-2</v>
      </c>
      <c r="D29757">
        <v>0.34250683999999998</v>
      </c>
      <c r="E29757">
        <v>-0.97170089999999998</v>
      </c>
      <c r="F29757">
        <v>-5.5851660000000001</v>
      </c>
    </row>
    <row r="29758" spans="1:6" x14ac:dyDescent="0.2">
      <c r="A29758" t="s">
        <v>60497</v>
      </c>
      <c r="B29758" t="s">
        <v>21</v>
      </c>
      <c r="C29758">
        <v>-7.1049000000000001E-2</v>
      </c>
      <c r="D29758">
        <v>0.34255215999999999</v>
      </c>
      <c r="E29758">
        <v>-0.97160760000000002</v>
      </c>
      <c r="F29758">
        <v>-5.5852510000000004</v>
      </c>
    </row>
    <row r="29759" spans="1:6" x14ac:dyDescent="0.2">
      <c r="A29759" t="s">
        <v>60498</v>
      </c>
      <c r="B29759" t="s">
        <v>60499</v>
      </c>
      <c r="C29759">
        <v>-8.5390599999999997E-2</v>
      </c>
      <c r="D29759">
        <v>0.34260401000000001</v>
      </c>
      <c r="E29759">
        <v>-0.9715009</v>
      </c>
      <c r="F29759">
        <v>-5.5853489999999999</v>
      </c>
    </row>
    <row r="29760" spans="1:6" x14ac:dyDescent="0.2">
      <c r="A29760" t="s">
        <v>60501</v>
      </c>
      <c r="B29760" t="s">
        <v>6326</v>
      </c>
      <c r="C29760">
        <v>9.1312400000000002E-2</v>
      </c>
      <c r="D29760">
        <v>0.34266391000000002</v>
      </c>
      <c r="E29760">
        <v>0.97137759999999995</v>
      </c>
      <c r="F29760">
        <v>-5.5854619999999997</v>
      </c>
    </row>
    <row r="29761" spans="1:6" x14ac:dyDescent="0.2">
      <c r="A29761" t="s">
        <v>60502</v>
      </c>
      <c r="B29761" t="s">
        <v>17058</v>
      </c>
      <c r="C29761">
        <v>7.8066700000000003E-2</v>
      </c>
      <c r="D29761">
        <v>0.34267858000000001</v>
      </c>
      <c r="E29761">
        <v>0.97134739999999997</v>
      </c>
      <c r="F29761">
        <v>-5.5854900000000001</v>
      </c>
    </row>
    <row r="29762" spans="1:6" x14ac:dyDescent="0.2">
      <c r="A29762" t="s">
        <v>60503</v>
      </c>
      <c r="B29762" t="s">
        <v>3903</v>
      </c>
      <c r="C29762">
        <v>8.8418499999999997E-2</v>
      </c>
      <c r="D29762">
        <v>0.34268273999999999</v>
      </c>
      <c r="E29762">
        <v>0.97133890000000001</v>
      </c>
      <c r="F29762">
        <v>-5.5854980000000003</v>
      </c>
    </row>
    <row r="29763" spans="1:6" x14ac:dyDescent="0.2">
      <c r="A29763" t="s">
        <v>60504</v>
      </c>
      <c r="B29763" t="s">
        <v>37186</v>
      </c>
      <c r="C29763">
        <v>9.7756800000000005E-2</v>
      </c>
      <c r="D29763">
        <v>0.34270075</v>
      </c>
      <c r="E29763">
        <v>0.97130179999999999</v>
      </c>
      <c r="F29763">
        <v>-5.5855319999999997</v>
      </c>
    </row>
    <row r="29764" spans="1:6" x14ac:dyDescent="0.2">
      <c r="A29764" t="s">
        <v>60505</v>
      </c>
      <c r="B29764" t="s">
        <v>31029</v>
      </c>
      <c r="C29764">
        <v>9.1352000000000003E-2</v>
      </c>
      <c r="D29764">
        <v>0.34272039999999998</v>
      </c>
      <c r="E29764">
        <v>0.97126140000000005</v>
      </c>
      <c r="F29764">
        <v>-5.5855689999999996</v>
      </c>
    </row>
    <row r="29765" spans="1:6" x14ac:dyDescent="0.2">
      <c r="A29765" t="s">
        <v>60506</v>
      </c>
      <c r="B29765" t="s">
        <v>57888</v>
      </c>
      <c r="C29765">
        <v>-9.7938200000000003E-2</v>
      </c>
      <c r="D29765">
        <v>0.34273608999999999</v>
      </c>
      <c r="E29765">
        <v>-0.97122909999999996</v>
      </c>
      <c r="F29765">
        <v>-5.5855990000000002</v>
      </c>
    </row>
    <row r="29766" spans="1:6" x14ac:dyDescent="0.2">
      <c r="A29766" t="s">
        <v>60507</v>
      </c>
      <c r="B29766" t="s">
        <v>33233</v>
      </c>
      <c r="C29766">
        <v>0.14344280000000001</v>
      </c>
      <c r="D29766">
        <v>0.34276970000000001</v>
      </c>
      <c r="E29766">
        <v>0.97116000000000002</v>
      </c>
      <c r="F29766">
        <v>-5.5856620000000001</v>
      </c>
    </row>
    <row r="29767" spans="1:6" x14ac:dyDescent="0.2">
      <c r="A29767" t="s">
        <v>60508</v>
      </c>
      <c r="B29767" t="s">
        <v>9797</v>
      </c>
      <c r="C29767">
        <v>-9.0256100000000006E-2</v>
      </c>
      <c r="D29767">
        <v>0.34283992000000002</v>
      </c>
      <c r="E29767">
        <v>-0.97101550000000003</v>
      </c>
      <c r="F29767">
        <v>-5.5857950000000001</v>
      </c>
    </row>
    <row r="29768" spans="1:6" x14ac:dyDescent="0.2">
      <c r="A29768" t="s">
        <v>60509</v>
      </c>
      <c r="B29768" t="s">
        <v>60510</v>
      </c>
      <c r="C29768">
        <v>-7.1728100000000003E-2</v>
      </c>
      <c r="D29768">
        <v>0.34284016</v>
      </c>
      <c r="E29768">
        <v>-0.97101499999999996</v>
      </c>
      <c r="F29768">
        <v>-5.5857950000000001</v>
      </c>
    </row>
    <row r="29769" spans="1:6" x14ac:dyDescent="0.2">
      <c r="A29769" t="s">
        <v>60512</v>
      </c>
      <c r="B29769" t="s">
        <v>16084</v>
      </c>
      <c r="C29769">
        <v>-8.9422399999999999E-2</v>
      </c>
      <c r="D29769">
        <v>0.34286756000000002</v>
      </c>
      <c r="E29769">
        <v>-0.97095860000000001</v>
      </c>
      <c r="F29769">
        <v>-5.5858470000000002</v>
      </c>
    </row>
    <row r="29770" spans="1:6" x14ac:dyDescent="0.2">
      <c r="A29770" t="s">
        <v>60513</v>
      </c>
      <c r="B29770" t="s">
        <v>52681</v>
      </c>
      <c r="C29770">
        <v>-0.18127219999999999</v>
      </c>
      <c r="D29770">
        <v>0.34289108000000001</v>
      </c>
      <c r="E29770">
        <v>-0.97091019999999995</v>
      </c>
      <c r="F29770">
        <v>-5.5858910000000002</v>
      </c>
    </row>
    <row r="29771" spans="1:6" x14ac:dyDescent="0.2">
      <c r="A29771" t="s">
        <v>60514</v>
      </c>
      <c r="B29771" t="s">
        <v>9295</v>
      </c>
      <c r="C29771">
        <v>-0.21319450000000001</v>
      </c>
      <c r="D29771">
        <v>0.34290439</v>
      </c>
      <c r="E29771">
        <v>-0.97088289999999999</v>
      </c>
      <c r="F29771">
        <v>-5.5859160000000001</v>
      </c>
    </row>
    <row r="29772" spans="1:6" x14ac:dyDescent="0.2">
      <c r="A29772" t="s">
        <v>60515</v>
      </c>
      <c r="B29772" t="s">
        <v>60516</v>
      </c>
      <c r="C29772">
        <v>8.0911899999999995E-2</v>
      </c>
      <c r="D29772">
        <v>0.34295628</v>
      </c>
      <c r="E29772">
        <v>0.97077610000000003</v>
      </c>
      <c r="F29772">
        <v>-5.5860139999999996</v>
      </c>
    </row>
    <row r="29773" spans="1:6" x14ac:dyDescent="0.2">
      <c r="A29773" t="s">
        <v>60518</v>
      </c>
      <c r="B29773" t="s">
        <v>45901</v>
      </c>
      <c r="C29773">
        <v>-7.3385800000000001E-2</v>
      </c>
      <c r="D29773">
        <v>0.34295692</v>
      </c>
      <c r="E29773">
        <v>-0.97077480000000005</v>
      </c>
      <c r="F29773">
        <v>-5.5860149999999997</v>
      </c>
    </row>
    <row r="29774" spans="1:6" x14ac:dyDescent="0.2">
      <c r="A29774" t="s">
        <v>60519</v>
      </c>
      <c r="B29774" t="s">
        <v>25032</v>
      </c>
      <c r="C29774">
        <v>9.9614099999999997E-2</v>
      </c>
      <c r="D29774">
        <v>0.34299059999999998</v>
      </c>
      <c r="E29774">
        <v>0.97070559999999995</v>
      </c>
      <c r="F29774">
        <v>-5.5860789999999998</v>
      </c>
    </row>
    <row r="29775" spans="1:6" x14ac:dyDescent="0.2">
      <c r="A29775" t="s">
        <v>60520</v>
      </c>
      <c r="B29775" t="s">
        <v>21648</v>
      </c>
      <c r="C29775">
        <v>8.3278400000000002E-2</v>
      </c>
      <c r="D29775">
        <v>0.34300621999999997</v>
      </c>
      <c r="E29775">
        <v>0.97067349999999997</v>
      </c>
      <c r="F29775">
        <v>-5.5861080000000003</v>
      </c>
    </row>
    <row r="29776" spans="1:6" x14ac:dyDescent="0.2">
      <c r="A29776" t="s">
        <v>60521</v>
      </c>
      <c r="B29776" t="s">
        <v>60522</v>
      </c>
      <c r="C29776">
        <v>0.15697030000000001</v>
      </c>
      <c r="D29776">
        <v>0.34301093999999999</v>
      </c>
      <c r="E29776">
        <v>0.97066370000000002</v>
      </c>
      <c r="F29776">
        <v>-5.5861169999999998</v>
      </c>
    </row>
    <row r="29777" spans="1:6" x14ac:dyDescent="0.2">
      <c r="A29777" t="s">
        <v>60524</v>
      </c>
      <c r="B29777" t="s">
        <v>60525</v>
      </c>
      <c r="C29777">
        <v>8.2503099999999996E-2</v>
      </c>
      <c r="D29777">
        <v>0.34306457000000001</v>
      </c>
      <c r="E29777">
        <v>0.97055340000000001</v>
      </c>
      <c r="F29777">
        <v>-5.5862179999999997</v>
      </c>
    </row>
    <row r="29778" spans="1:6" x14ac:dyDescent="0.2">
      <c r="A29778" t="s">
        <v>60527</v>
      </c>
      <c r="B29778" t="s">
        <v>7337</v>
      </c>
      <c r="C29778">
        <v>-9.2321E-2</v>
      </c>
      <c r="D29778">
        <v>0.34309159</v>
      </c>
      <c r="E29778">
        <v>-0.97049790000000002</v>
      </c>
      <c r="F29778">
        <v>-5.5862689999999997</v>
      </c>
    </row>
    <row r="29779" spans="1:6" x14ac:dyDescent="0.2">
      <c r="A29779" t="s">
        <v>60528</v>
      </c>
      <c r="B29779" t="s">
        <v>21</v>
      </c>
      <c r="C29779">
        <v>7.9996800000000007E-2</v>
      </c>
      <c r="D29779">
        <v>0.34309264</v>
      </c>
      <c r="E29779">
        <v>0.97049569999999996</v>
      </c>
      <c r="F29779">
        <v>-5.586271</v>
      </c>
    </row>
    <row r="29780" spans="1:6" x14ac:dyDescent="0.2">
      <c r="A29780" t="s">
        <v>60529</v>
      </c>
      <c r="B29780" t="s">
        <v>41708</v>
      </c>
      <c r="C29780">
        <v>0.12633620000000001</v>
      </c>
      <c r="D29780">
        <v>0.34311787999999999</v>
      </c>
      <c r="E29780">
        <v>0.97044379999999997</v>
      </c>
      <c r="F29780">
        <v>-5.5863189999999996</v>
      </c>
    </row>
    <row r="29781" spans="1:6" x14ac:dyDescent="0.2">
      <c r="A29781" t="s">
        <v>60530</v>
      </c>
      <c r="B29781" t="s">
        <v>21</v>
      </c>
      <c r="C29781">
        <v>0.12041789999999999</v>
      </c>
      <c r="D29781">
        <v>0.34314389000000001</v>
      </c>
      <c r="E29781">
        <v>0.97039039999999999</v>
      </c>
      <c r="F29781">
        <v>-5.5863680000000002</v>
      </c>
    </row>
    <row r="29782" spans="1:6" x14ac:dyDescent="0.2">
      <c r="A29782" t="s">
        <v>60531</v>
      </c>
      <c r="B29782" t="s">
        <v>60532</v>
      </c>
      <c r="C29782">
        <v>7.2015399999999993E-2</v>
      </c>
      <c r="D29782">
        <v>0.34315113000000003</v>
      </c>
      <c r="E29782">
        <v>0.97037549999999995</v>
      </c>
      <c r="F29782">
        <v>-5.5863810000000003</v>
      </c>
    </row>
    <row r="29783" spans="1:6" x14ac:dyDescent="0.2">
      <c r="A29783" t="s">
        <v>60534</v>
      </c>
      <c r="B29783" t="s">
        <v>60535</v>
      </c>
      <c r="C29783">
        <v>7.9105300000000003E-2</v>
      </c>
      <c r="D29783">
        <v>0.34315547000000002</v>
      </c>
      <c r="E29783">
        <v>0.97036650000000002</v>
      </c>
      <c r="F29783">
        <v>-5.5863899999999997</v>
      </c>
    </row>
    <row r="29784" spans="1:6" x14ac:dyDescent="0.2">
      <c r="A29784" t="s">
        <v>60537</v>
      </c>
      <c r="B29784" t="s">
        <v>60538</v>
      </c>
      <c r="C29784">
        <v>-8.0274499999999999E-2</v>
      </c>
      <c r="D29784">
        <v>0.34318701000000001</v>
      </c>
      <c r="E29784">
        <v>-0.97030170000000004</v>
      </c>
      <c r="F29784">
        <v>-5.586449</v>
      </c>
    </row>
    <row r="29785" spans="1:6" x14ac:dyDescent="0.2">
      <c r="A29785" t="s">
        <v>60540</v>
      </c>
      <c r="B29785" t="s">
        <v>60541</v>
      </c>
      <c r="C29785">
        <v>0.17662310000000001</v>
      </c>
      <c r="D29785">
        <v>0.34319065999999998</v>
      </c>
      <c r="E29785">
        <v>0.9702942</v>
      </c>
      <c r="F29785">
        <v>-5.5864560000000001</v>
      </c>
    </row>
    <row r="29786" spans="1:6" x14ac:dyDescent="0.2">
      <c r="A29786" t="s">
        <v>60543</v>
      </c>
      <c r="B29786" t="s">
        <v>60544</v>
      </c>
      <c r="C29786">
        <v>0.1028304</v>
      </c>
      <c r="D29786">
        <v>0.34321311999999998</v>
      </c>
      <c r="E29786">
        <v>0.970248</v>
      </c>
      <c r="F29786">
        <v>-5.5864979999999997</v>
      </c>
    </row>
    <row r="29787" spans="1:6" x14ac:dyDescent="0.2">
      <c r="A29787" t="s">
        <v>60546</v>
      </c>
      <c r="B29787" t="s">
        <v>26285</v>
      </c>
      <c r="C29787">
        <v>-0.1030605</v>
      </c>
      <c r="D29787">
        <v>0.34323284999999998</v>
      </c>
      <c r="E29787">
        <v>-0.9702075</v>
      </c>
      <c r="F29787">
        <v>-5.5865349999999996</v>
      </c>
    </row>
    <row r="29788" spans="1:6" x14ac:dyDescent="0.2">
      <c r="A29788" t="s">
        <v>60547</v>
      </c>
      <c r="B29788" t="s">
        <v>21015</v>
      </c>
      <c r="C29788">
        <v>0.1205745</v>
      </c>
      <c r="D29788">
        <v>0.34325326</v>
      </c>
      <c r="E29788">
        <v>0.97016550000000001</v>
      </c>
      <c r="F29788">
        <v>-5.5865739999999997</v>
      </c>
    </row>
    <row r="29789" spans="1:6" x14ac:dyDescent="0.2">
      <c r="A29789" t="s">
        <v>60548</v>
      </c>
      <c r="B29789" t="s">
        <v>43684</v>
      </c>
      <c r="C29789">
        <v>-9.4837199999999997E-2</v>
      </c>
      <c r="D29789">
        <v>0.34328702999999999</v>
      </c>
      <c r="E29789">
        <v>-0.97009610000000002</v>
      </c>
      <c r="F29789">
        <v>-5.5866379999999998</v>
      </c>
    </row>
    <row r="29790" spans="1:6" x14ac:dyDescent="0.2">
      <c r="A29790" t="s">
        <v>60549</v>
      </c>
      <c r="B29790" t="s">
        <v>60550</v>
      </c>
      <c r="C29790">
        <v>-7.3272299999999999E-2</v>
      </c>
      <c r="D29790">
        <v>0.34335768</v>
      </c>
      <c r="E29790">
        <v>-0.96995089999999995</v>
      </c>
      <c r="F29790">
        <v>-5.5867709999999997</v>
      </c>
    </row>
    <row r="29791" spans="1:6" x14ac:dyDescent="0.2">
      <c r="A29791" t="s">
        <v>60552</v>
      </c>
      <c r="B29791" t="s">
        <v>3745</v>
      </c>
      <c r="C29791">
        <v>0.108139</v>
      </c>
      <c r="D29791">
        <v>0.34337297999999999</v>
      </c>
      <c r="E29791">
        <v>0.96991950000000005</v>
      </c>
      <c r="F29791">
        <v>-5.5867990000000001</v>
      </c>
    </row>
    <row r="29792" spans="1:6" x14ac:dyDescent="0.2">
      <c r="A29792" t="s">
        <v>60553</v>
      </c>
      <c r="B29792" t="s">
        <v>60554</v>
      </c>
      <c r="C29792">
        <v>6.9902599999999995E-2</v>
      </c>
      <c r="D29792">
        <v>0.34337379000000001</v>
      </c>
      <c r="E29792">
        <v>0.96991780000000005</v>
      </c>
      <c r="F29792">
        <v>-5.5868010000000004</v>
      </c>
    </row>
    <row r="29793" spans="1:6" x14ac:dyDescent="0.2">
      <c r="A29793" t="s">
        <v>60556</v>
      </c>
      <c r="B29793" t="s">
        <v>60557</v>
      </c>
      <c r="C29793">
        <v>-0.1498244</v>
      </c>
      <c r="D29793">
        <v>0.34337917000000001</v>
      </c>
      <c r="E29793">
        <v>-0.96990670000000001</v>
      </c>
      <c r="F29793">
        <v>-5.586811</v>
      </c>
    </row>
    <row r="29794" spans="1:6" x14ac:dyDescent="0.2">
      <c r="A29794" t="s">
        <v>60559</v>
      </c>
      <c r="B29794" t="s">
        <v>60560</v>
      </c>
      <c r="C29794">
        <v>-0.14328360000000001</v>
      </c>
      <c r="D29794">
        <v>0.34338625</v>
      </c>
      <c r="E29794">
        <v>-0.96989219999999998</v>
      </c>
      <c r="F29794">
        <v>-5.586824</v>
      </c>
    </row>
    <row r="29795" spans="1:6" x14ac:dyDescent="0.2">
      <c r="A29795" t="s">
        <v>60562</v>
      </c>
      <c r="B29795" t="s">
        <v>60563</v>
      </c>
      <c r="C29795">
        <v>-0.1041352</v>
      </c>
      <c r="D29795">
        <v>0.34339956999999999</v>
      </c>
      <c r="E29795">
        <v>-0.96986479999999997</v>
      </c>
      <c r="F29795">
        <v>-5.586849</v>
      </c>
    </row>
    <row r="29796" spans="1:6" x14ac:dyDescent="0.2">
      <c r="A29796" t="s">
        <v>60565</v>
      </c>
      <c r="B29796" t="s">
        <v>60566</v>
      </c>
      <c r="C29796">
        <v>0.18254780000000001</v>
      </c>
      <c r="D29796">
        <v>0.34340746</v>
      </c>
      <c r="E29796">
        <v>0.96984859999999995</v>
      </c>
      <c r="F29796">
        <v>-5.5868640000000003</v>
      </c>
    </row>
    <row r="29797" spans="1:6" x14ac:dyDescent="0.2">
      <c r="A29797" t="s">
        <v>60568</v>
      </c>
      <c r="B29797" t="s">
        <v>21</v>
      </c>
      <c r="C29797">
        <v>-6.7342299999999994E-2</v>
      </c>
      <c r="D29797">
        <v>0.34344437999999999</v>
      </c>
      <c r="E29797">
        <v>-0.96977279999999999</v>
      </c>
      <c r="F29797">
        <v>-5.5869340000000003</v>
      </c>
    </row>
    <row r="29798" spans="1:6" x14ac:dyDescent="0.2">
      <c r="A29798" t="s">
        <v>60569</v>
      </c>
      <c r="B29798" t="s">
        <v>53397</v>
      </c>
      <c r="C29798">
        <v>0.1051885</v>
      </c>
      <c r="D29798">
        <v>0.34348527000000001</v>
      </c>
      <c r="E29798">
        <v>0.96968880000000002</v>
      </c>
      <c r="F29798">
        <v>-5.5870110000000004</v>
      </c>
    </row>
    <row r="29799" spans="1:6" x14ac:dyDescent="0.2">
      <c r="A29799" t="s">
        <v>60570</v>
      </c>
      <c r="B29799" t="s">
        <v>60571</v>
      </c>
      <c r="C29799">
        <v>-7.5980599999999995E-2</v>
      </c>
      <c r="D29799">
        <v>0.34351047000000001</v>
      </c>
      <c r="E29799">
        <v>-0.96963699999999997</v>
      </c>
      <c r="F29799">
        <v>-5.5870579999999999</v>
      </c>
    </row>
    <row r="29800" spans="1:6" x14ac:dyDescent="0.2">
      <c r="A29800" t="s">
        <v>60573</v>
      </c>
      <c r="B29800" t="s">
        <v>21</v>
      </c>
      <c r="C29800">
        <v>8.5657999999999998E-2</v>
      </c>
      <c r="D29800">
        <v>0.34353125000000001</v>
      </c>
      <c r="E29800">
        <v>0.96959430000000002</v>
      </c>
      <c r="F29800">
        <v>-5.587097</v>
      </c>
    </row>
    <row r="29801" spans="1:6" x14ac:dyDescent="0.2">
      <c r="A29801" t="s">
        <v>60574</v>
      </c>
      <c r="B29801" t="s">
        <v>9040</v>
      </c>
      <c r="C29801">
        <v>-8.1914000000000001E-2</v>
      </c>
      <c r="D29801">
        <v>0.34356780999999997</v>
      </c>
      <c r="E29801">
        <v>-0.96951920000000003</v>
      </c>
      <c r="F29801">
        <v>-5.5871659999999999</v>
      </c>
    </row>
    <row r="29802" spans="1:6" x14ac:dyDescent="0.2">
      <c r="A29802" t="s">
        <v>60575</v>
      </c>
      <c r="B29802" t="s">
        <v>21</v>
      </c>
      <c r="C29802">
        <v>8.1713800000000003E-2</v>
      </c>
      <c r="D29802">
        <v>0.34357988</v>
      </c>
      <c r="E29802">
        <v>0.96949439999999998</v>
      </c>
      <c r="F29802">
        <v>-5.5871890000000004</v>
      </c>
    </row>
    <row r="29803" spans="1:6" x14ac:dyDescent="0.2">
      <c r="A29803" t="s">
        <v>60576</v>
      </c>
      <c r="B29803" t="s">
        <v>60577</v>
      </c>
      <c r="C29803">
        <v>0.15454699999999999</v>
      </c>
      <c r="D29803">
        <v>0.34358550999999998</v>
      </c>
      <c r="E29803">
        <v>0.96948279999999998</v>
      </c>
      <c r="F29803">
        <v>-5.587199</v>
      </c>
    </row>
    <row r="29804" spans="1:6" x14ac:dyDescent="0.2">
      <c r="A29804" t="s">
        <v>60579</v>
      </c>
      <c r="B29804" t="s">
        <v>60580</v>
      </c>
      <c r="C29804">
        <v>7.9866000000000006E-2</v>
      </c>
      <c r="D29804">
        <v>0.34361285000000003</v>
      </c>
      <c r="E29804">
        <v>0.96942669999999997</v>
      </c>
      <c r="F29804">
        <v>-5.5872510000000002</v>
      </c>
    </row>
    <row r="29805" spans="1:6" x14ac:dyDescent="0.2">
      <c r="A29805" t="s">
        <v>60582</v>
      </c>
      <c r="B29805" t="s">
        <v>278</v>
      </c>
      <c r="C29805">
        <v>7.4544600000000003E-2</v>
      </c>
      <c r="D29805">
        <v>0.34365216999999998</v>
      </c>
      <c r="E29805">
        <v>0.96934589999999998</v>
      </c>
      <c r="F29805">
        <v>-5.5873249999999999</v>
      </c>
    </row>
    <row r="29806" spans="1:6" x14ac:dyDescent="0.2">
      <c r="A29806" t="s">
        <v>60583</v>
      </c>
      <c r="B29806" t="s">
        <v>22868</v>
      </c>
      <c r="C29806">
        <v>-8.8667599999999999E-2</v>
      </c>
      <c r="D29806">
        <v>0.34365414</v>
      </c>
      <c r="E29806">
        <v>-0.96934189999999998</v>
      </c>
      <c r="F29806">
        <v>-5.5873290000000004</v>
      </c>
    </row>
    <row r="29807" spans="1:6" x14ac:dyDescent="0.2">
      <c r="A29807" t="s">
        <v>60584</v>
      </c>
      <c r="B29807" t="s">
        <v>56863</v>
      </c>
      <c r="C29807">
        <v>-7.5590699999999997E-2</v>
      </c>
      <c r="D29807">
        <v>0.34365909</v>
      </c>
      <c r="E29807">
        <v>-0.96933170000000002</v>
      </c>
      <c r="F29807">
        <v>-5.5873379999999999</v>
      </c>
    </row>
    <row r="29808" spans="1:6" x14ac:dyDescent="0.2">
      <c r="A29808" t="s">
        <v>60585</v>
      </c>
      <c r="B29808" t="s">
        <v>60586</v>
      </c>
      <c r="C29808">
        <v>-0.1188753</v>
      </c>
      <c r="D29808">
        <v>0.34366211000000002</v>
      </c>
      <c r="E29808">
        <v>-0.96932549999999995</v>
      </c>
      <c r="F29808">
        <v>-5.5873439999999999</v>
      </c>
    </row>
    <row r="29809" spans="1:6" x14ac:dyDescent="0.2">
      <c r="A29809" t="s">
        <v>60588</v>
      </c>
      <c r="B29809" t="s">
        <v>2856</v>
      </c>
      <c r="C29809">
        <v>0.1064364</v>
      </c>
      <c r="D29809">
        <v>0.34366996999999999</v>
      </c>
      <c r="E29809">
        <v>0.96930930000000004</v>
      </c>
      <c r="F29809">
        <v>-5.587358</v>
      </c>
    </row>
    <row r="29810" spans="1:6" x14ac:dyDescent="0.2">
      <c r="A29810" t="s">
        <v>60589</v>
      </c>
      <c r="B29810" t="s">
        <v>21</v>
      </c>
      <c r="C29810">
        <v>6.5099400000000002E-2</v>
      </c>
      <c r="D29810">
        <v>0.34367657000000001</v>
      </c>
      <c r="E29810">
        <v>0.96929580000000004</v>
      </c>
      <c r="F29810">
        <v>-5.5873710000000001</v>
      </c>
    </row>
    <row r="29811" spans="1:6" x14ac:dyDescent="0.2">
      <c r="A29811" t="s">
        <v>60590</v>
      </c>
      <c r="B29811" t="s">
        <v>60591</v>
      </c>
      <c r="C29811">
        <v>-0.1715807</v>
      </c>
      <c r="D29811">
        <v>0.34371207999999998</v>
      </c>
      <c r="E29811">
        <v>-0.9692229</v>
      </c>
      <c r="F29811">
        <v>-5.5874379999999997</v>
      </c>
    </row>
    <row r="29812" spans="1:6" x14ac:dyDescent="0.2">
      <c r="A29812" t="s">
        <v>60593</v>
      </c>
      <c r="B29812" t="s">
        <v>60594</v>
      </c>
      <c r="C29812">
        <v>7.5486899999999996E-2</v>
      </c>
      <c r="D29812">
        <v>0.34371660999999998</v>
      </c>
      <c r="E29812">
        <v>0.96921360000000001</v>
      </c>
      <c r="F29812">
        <v>-5.5874459999999999</v>
      </c>
    </row>
    <row r="29813" spans="1:6" x14ac:dyDescent="0.2">
      <c r="A29813" t="s">
        <v>60596</v>
      </c>
      <c r="B29813" t="s">
        <v>12608</v>
      </c>
      <c r="C29813">
        <v>8.9919799999999994E-2</v>
      </c>
      <c r="D29813">
        <v>0.34372573000000001</v>
      </c>
      <c r="E29813">
        <v>0.96919480000000002</v>
      </c>
      <c r="F29813">
        <v>-5.5874629999999996</v>
      </c>
    </row>
    <row r="29814" spans="1:6" x14ac:dyDescent="0.2">
      <c r="A29814" t="s">
        <v>60597</v>
      </c>
      <c r="B29814" t="s">
        <v>60598</v>
      </c>
      <c r="C29814">
        <v>7.2799000000000003E-2</v>
      </c>
      <c r="D29814">
        <v>0.34377394999999999</v>
      </c>
      <c r="E29814">
        <v>0.96909579999999995</v>
      </c>
      <c r="F29814">
        <v>-5.5875539999999999</v>
      </c>
    </row>
    <row r="29815" spans="1:6" x14ac:dyDescent="0.2">
      <c r="A29815" t="s">
        <v>60600</v>
      </c>
      <c r="B29815" t="s">
        <v>3854</v>
      </c>
      <c r="C29815">
        <v>0.13188810000000001</v>
      </c>
      <c r="D29815">
        <v>0.34377577999999998</v>
      </c>
      <c r="E29815">
        <v>0.96909210000000001</v>
      </c>
      <c r="F29815">
        <v>-5.5875570000000003</v>
      </c>
    </row>
    <row r="29816" spans="1:6" x14ac:dyDescent="0.2">
      <c r="A29816" t="s">
        <v>60601</v>
      </c>
      <c r="B29816" t="s">
        <v>60602</v>
      </c>
      <c r="C29816">
        <v>8.7826799999999997E-2</v>
      </c>
      <c r="D29816">
        <v>0.34378799999999998</v>
      </c>
      <c r="E29816">
        <v>0.96906700000000001</v>
      </c>
      <c r="F29816">
        <v>-5.58758</v>
      </c>
    </row>
    <row r="29817" spans="1:6" x14ac:dyDescent="0.2">
      <c r="A29817" t="s">
        <v>60604</v>
      </c>
      <c r="B29817" t="s">
        <v>39305</v>
      </c>
      <c r="C29817">
        <v>6.88777E-2</v>
      </c>
      <c r="D29817">
        <v>0.34383458</v>
      </c>
      <c r="E29817">
        <v>0.96897129999999998</v>
      </c>
      <c r="F29817">
        <v>-5.5876679999999999</v>
      </c>
    </row>
    <row r="29818" spans="1:6" x14ac:dyDescent="0.2">
      <c r="A29818" t="s">
        <v>60605</v>
      </c>
      <c r="B29818" t="s">
        <v>60606</v>
      </c>
      <c r="C29818">
        <v>0.1005482</v>
      </c>
      <c r="D29818">
        <v>0.34384143</v>
      </c>
      <c r="E29818">
        <v>0.96895730000000002</v>
      </c>
      <c r="F29818">
        <v>-5.5876809999999999</v>
      </c>
    </row>
    <row r="29819" spans="1:6" x14ac:dyDescent="0.2">
      <c r="A29819" t="s">
        <v>60608</v>
      </c>
      <c r="B29819" t="s">
        <v>60609</v>
      </c>
      <c r="C29819">
        <v>-0.126836</v>
      </c>
      <c r="D29819">
        <v>0.34387595999999998</v>
      </c>
      <c r="E29819">
        <v>-0.96888640000000004</v>
      </c>
      <c r="F29819">
        <v>-5.5877460000000001</v>
      </c>
    </row>
    <row r="29820" spans="1:6" x14ac:dyDescent="0.2">
      <c r="A29820" t="s">
        <v>60611</v>
      </c>
      <c r="B29820" t="s">
        <v>30254</v>
      </c>
      <c r="C29820">
        <v>-7.8636300000000006E-2</v>
      </c>
      <c r="D29820">
        <v>0.34395329000000002</v>
      </c>
      <c r="E29820">
        <v>-0.96872760000000002</v>
      </c>
      <c r="F29820">
        <v>-5.5878909999999999</v>
      </c>
    </row>
    <row r="29821" spans="1:6" x14ac:dyDescent="0.2">
      <c r="A29821" t="s">
        <v>60612</v>
      </c>
      <c r="B29821" t="s">
        <v>60613</v>
      </c>
      <c r="C29821">
        <v>0.17272779999999999</v>
      </c>
      <c r="D29821">
        <v>0.34395418999999999</v>
      </c>
      <c r="E29821">
        <v>0.96872579999999997</v>
      </c>
      <c r="F29821">
        <v>-5.5878930000000002</v>
      </c>
    </row>
    <row r="29822" spans="1:6" x14ac:dyDescent="0.2">
      <c r="A29822" t="s">
        <v>60615</v>
      </c>
      <c r="B29822" t="s">
        <v>36286</v>
      </c>
      <c r="C29822">
        <v>6.4898399999999995E-2</v>
      </c>
      <c r="D29822">
        <v>0.34396017000000001</v>
      </c>
      <c r="E29822">
        <v>0.96871350000000001</v>
      </c>
      <c r="F29822">
        <v>-5.587904</v>
      </c>
    </row>
    <row r="29823" spans="1:6" x14ac:dyDescent="0.2">
      <c r="A29823" t="s">
        <v>60616</v>
      </c>
      <c r="B29823" t="s">
        <v>24501</v>
      </c>
      <c r="C29823">
        <v>-9.2689499999999994E-2</v>
      </c>
      <c r="D29823">
        <v>0.34397559999999999</v>
      </c>
      <c r="E29823">
        <v>-0.96868180000000004</v>
      </c>
      <c r="F29823">
        <v>-5.5879329999999996</v>
      </c>
    </row>
    <row r="29824" spans="1:6" x14ac:dyDescent="0.2">
      <c r="A29824" t="s">
        <v>60617</v>
      </c>
      <c r="B29824" t="s">
        <v>30759</v>
      </c>
      <c r="C29824">
        <v>9.5485799999999996E-2</v>
      </c>
      <c r="D29824">
        <v>0.34399404</v>
      </c>
      <c r="E29824">
        <v>0.96864399999999995</v>
      </c>
      <c r="F29824">
        <v>-5.587968</v>
      </c>
    </row>
    <row r="29825" spans="1:6" x14ac:dyDescent="0.2">
      <c r="A29825" t="s">
        <v>60618</v>
      </c>
      <c r="B29825" t="s">
        <v>53480</v>
      </c>
      <c r="C29825">
        <v>-0.12568470000000001</v>
      </c>
      <c r="D29825">
        <v>0.34399561000000001</v>
      </c>
      <c r="E29825">
        <v>-0.96864079999999997</v>
      </c>
      <c r="F29825">
        <v>-5.5879709999999996</v>
      </c>
    </row>
    <row r="29826" spans="1:6" x14ac:dyDescent="0.2">
      <c r="A29826" t="s">
        <v>60619</v>
      </c>
      <c r="B29826" t="s">
        <v>17786</v>
      </c>
      <c r="C29826">
        <v>-0.15264510000000001</v>
      </c>
      <c r="D29826">
        <v>0.34400205</v>
      </c>
      <c r="E29826">
        <v>-0.96862760000000003</v>
      </c>
      <c r="F29826">
        <v>-5.5879830000000004</v>
      </c>
    </row>
    <row r="29827" spans="1:6" x14ac:dyDescent="0.2">
      <c r="A29827" t="s">
        <v>60620</v>
      </c>
      <c r="B29827" t="s">
        <v>55996</v>
      </c>
      <c r="C29827">
        <v>8.8382100000000005E-2</v>
      </c>
      <c r="D29827">
        <v>0.34405984000000001</v>
      </c>
      <c r="E29827">
        <v>0.96850899999999995</v>
      </c>
      <c r="F29827">
        <v>-5.5880910000000004</v>
      </c>
    </row>
    <row r="29828" spans="1:6" x14ac:dyDescent="0.2">
      <c r="A29828" t="s">
        <v>60621</v>
      </c>
      <c r="B29828" t="s">
        <v>60622</v>
      </c>
      <c r="C29828">
        <v>0.1487212</v>
      </c>
      <c r="D29828">
        <v>0.34410393</v>
      </c>
      <c r="E29828">
        <v>0.96841849999999996</v>
      </c>
      <c r="F29828">
        <v>-5.5881740000000004</v>
      </c>
    </row>
    <row r="29829" spans="1:6" x14ac:dyDescent="0.2">
      <c r="A29829" t="s">
        <v>60624</v>
      </c>
      <c r="B29829" t="s">
        <v>59967</v>
      </c>
      <c r="C29829">
        <v>-9.9968100000000004E-2</v>
      </c>
      <c r="D29829">
        <v>0.34414478999999998</v>
      </c>
      <c r="E29829">
        <v>-0.96833460000000005</v>
      </c>
      <c r="F29829">
        <v>-5.5882509999999996</v>
      </c>
    </row>
    <row r="29830" spans="1:6" x14ac:dyDescent="0.2">
      <c r="A29830" t="s">
        <v>60625</v>
      </c>
      <c r="B29830" t="s">
        <v>48902</v>
      </c>
      <c r="C29830">
        <v>-9.9701899999999996E-2</v>
      </c>
      <c r="D29830">
        <v>0.3441592</v>
      </c>
      <c r="E29830">
        <v>-0.96830510000000003</v>
      </c>
      <c r="F29830">
        <v>-5.5882779999999999</v>
      </c>
    </row>
    <row r="29831" spans="1:6" x14ac:dyDescent="0.2">
      <c r="A29831" t="s">
        <v>60626</v>
      </c>
      <c r="B29831" t="s">
        <v>10884</v>
      </c>
      <c r="C29831">
        <v>0.14911360000000001</v>
      </c>
      <c r="D29831">
        <v>0.34420332999999997</v>
      </c>
      <c r="E29831">
        <v>0.96821449999999998</v>
      </c>
      <c r="F29831">
        <v>-5.5883609999999999</v>
      </c>
    </row>
    <row r="29832" spans="1:6" x14ac:dyDescent="0.2">
      <c r="A29832" t="s">
        <v>60627</v>
      </c>
      <c r="B29832" t="s">
        <v>33768</v>
      </c>
      <c r="C29832">
        <v>-9.7901000000000002E-2</v>
      </c>
      <c r="D29832">
        <v>0.34420530999999999</v>
      </c>
      <c r="E29832">
        <v>-0.96821049999999997</v>
      </c>
      <c r="F29832">
        <v>-5.5883640000000003</v>
      </c>
    </row>
    <row r="29833" spans="1:6" x14ac:dyDescent="0.2">
      <c r="A29833" t="s">
        <v>60628</v>
      </c>
      <c r="B29833" t="s">
        <v>60629</v>
      </c>
      <c r="C29833">
        <v>-9.8820000000000005E-2</v>
      </c>
      <c r="D29833">
        <v>0.34425559999999999</v>
      </c>
      <c r="E29833">
        <v>-0.9681073</v>
      </c>
      <c r="F29833">
        <v>-5.5884590000000003</v>
      </c>
    </row>
    <row r="29834" spans="1:6" x14ac:dyDescent="0.2">
      <c r="A29834" t="s">
        <v>60631</v>
      </c>
      <c r="B29834" t="s">
        <v>21</v>
      </c>
      <c r="C29834">
        <v>-7.7025099999999999E-2</v>
      </c>
      <c r="D29834">
        <v>0.34432238999999998</v>
      </c>
      <c r="E29834">
        <v>-0.96797029999999995</v>
      </c>
      <c r="F29834">
        <v>-5.588584</v>
      </c>
    </row>
    <row r="29835" spans="1:6" x14ac:dyDescent="0.2">
      <c r="A29835" t="s">
        <v>60632</v>
      </c>
      <c r="B29835" t="s">
        <v>60633</v>
      </c>
      <c r="C29835">
        <v>8.1750400000000001E-2</v>
      </c>
      <c r="D29835">
        <v>0.34434490000000001</v>
      </c>
      <c r="E29835">
        <v>0.96792409999999995</v>
      </c>
      <c r="F29835">
        <v>-5.5886259999999996</v>
      </c>
    </row>
    <row r="29836" spans="1:6" x14ac:dyDescent="0.2">
      <c r="A29836" t="s">
        <v>60635</v>
      </c>
      <c r="B29836" t="s">
        <v>60636</v>
      </c>
      <c r="C29836">
        <v>-0.23600860000000001</v>
      </c>
      <c r="D29836">
        <v>0.34439976999999999</v>
      </c>
      <c r="E29836">
        <v>-0.96781159999999999</v>
      </c>
      <c r="F29836">
        <v>-5.5887289999999998</v>
      </c>
    </row>
    <row r="29837" spans="1:6" x14ac:dyDescent="0.2">
      <c r="A29837" t="s">
        <v>60638</v>
      </c>
      <c r="B29837" t="s">
        <v>8294</v>
      </c>
      <c r="C29837">
        <v>0.1209595</v>
      </c>
      <c r="D29837">
        <v>0.34440212999999997</v>
      </c>
      <c r="E29837">
        <v>0.96780670000000002</v>
      </c>
      <c r="F29837">
        <v>-5.5887339999999996</v>
      </c>
    </row>
    <row r="29838" spans="1:6" x14ac:dyDescent="0.2">
      <c r="A29838" t="s">
        <v>60639</v>
      </c>
      <c r="B29838" t="s">
        <v>18677</v>
      </c>
      <c r="C29838">
        <v>8.2940700000000006E-2</v>
      </c>
      <c r="D29838">
        <v>0.34441136</v>
      </c>
      <c r="E29838">
        <v>0.96778779999999998</v>
      </c>
      <c r="F29838">
        <v>-5.5887510000000002</v>
      </c>
    </row>
    <row r="29839" spans="1:6" x14ac:dyDescent="0.2">
      <c r="A29839" t="s">
        <v>60640</v>
      </c>
      <c r="B29839" t="s">
        <v>33103</v>
      </c>
      <c r="C29839">
        <v>9.2664899999999994E-2</v>
      </c>
      <c r="D29839">
        <v>0.34445523</v>
      </c>
      <c r="E29839">
        <v>0.9676979</v>
      </c>
      <c r="F29839">
        <v>-5.5888330000000002</v>
      </c>
    </row>
    <row r="29840" spans="1:6" x14ac:dyDescent="0.2">
      <c r="A29840" t="s">
        <v>60641</v>
      </c>
      <c r="B29840" t="s">
        <v>60642</v>
      </c>
      <c r="C29840">
        <v>-0.1611021</v>
      </c>
      <c r="D29840">
        <v>0.34446945000000001</v>
      </c>
      <c r="E29840">
        <v>-0.96766870000000005</v>
      </c>
      <c r="F29840">
        <v>-5.5888600000000004</v>
      </c>
    </row>
    <row r="29841" spans="1:6" x14ac:dyDescent="0.2">
      <c r="A29841" t="s">
        <v>60644</v>
      </c>
      <c r="B29841" t="s">
        <v>15228</v>
      </c>
      <c r="C29841">
        <v>-0.11604689999999999</v>
      </c>
      <c r="D29841">
        <v>0.34448404999999999</v>
      </c>
      <c r="E29841">
        <v>-0.96763880000000002</v>
      </c>
      <c r="F29841">
        <v>-5.5888869999999997</v>
      </c>
    </row>
    <row r="29842" spans="1:6" x14ac:dyDescent="0.2">
      <c r="A29842" t="s">
        <v>60645</v>
      </c>
      <c r="B29842" t="s">
        <v>60646</v>
      </c>
      <c r="C29842">
        <v>0.14055029999999999</v>
      </c>
      <c r="D29842">
        <v>0.34449791000000002</v>
      </c>
      <c r="E29842">
        <v>0.96761030000000003</v>
      </c>
      <c r="F29842">
        <v>-5.5889129999999998</v>
      </c>
    </row>
    <row r="29843" spans="1:6" x14ac:dyDescent="0.2">
      <c r="A29843" t="s">
        <v>60648</v>
      </c>
      <c r="B29843" t="s">
        <v>16106</v>
      </c>
      <c r="C29843">
        <v>6.4513500000000001E-2</v>
      </c>
      <c r="D29843">
        <v>0.34452017000000001</v>
      </c>
      <c r="E29843">
        <v>0.96756470000000006</v>
      </c>
      <c r="F29843">
        <v>-5.5889550000000003</v>
      </c>
    </row>
    <row r="29844" spans="1:6" x14ac:dyDescent="0.2">
      <c r="A29844" t="s">
        <v>60649</v>
      </c>
      <c r="B29844" t="s">
        <v>46452</v>
      </c>
      <c r="C29844">
        <v>-9.9471199999999996E-2</v>
      </c>
      <c r="D29844">
        <v>0.34455469</v>
      </c>
      <c r="E29844">
        <v>-0.96749390000000002</v>
      </c>
      <c r="F29844">
        <v>-5.5890199999999997</v>
      </c>
    </row>
    <row r="29845" spans="1:6" x14ac:dyDescent="0.2">
      <c r="A29845" t="s">
        <v>60650</v>
      </c>
      <c r="B29845" t="s">
        <v>37229</v>
      </c>
      <c r="C29845">
        <v>7.9005300000000001E-2</v>
      </c>
      <c r="D29845">
        <v>0.34456798</v>
      </c>
      <c r="E29845">
        <v>0.96746670000000001</v>
      </c>
      <c r="F29845">
        <v>-5.5890449999999996</v>
      </c>
    </row>
    <row r="29846" spans="1:6" x14ac:dyDescent="0.2">
      <c r="A29846" t="s">
        <v>60651</v>
      </c>
      <c r="B29846" t="s">
        <v>60652</v>
      </c>
      <c r="C29846">
        <v>8.7399900000000003E-2</v>
      </c>
      <c r="D29846">
        <v>0.34457306999999998</v>
      </c>
      <c r="E29846">
        <v>0.96745619999999999</v>
      </c>
      <c r="F29846">
        <v>-5.589054</v>
      </c>
    </row>
    <row r="29847" spans="1:6" x14ac:dyDescent="0.2">
      <c r="A29847" t="s">
        <v>60654</v>
      </c>
      <c r="B29847" t="s">
        <v>60655</v>
      </c>
      <c r="C29847">
        <v>7.5010800000000002E-2</v>
      </c>
      <c r="D29847">
        <v>0.34457576000000001</v>
      </c>
      <c r="E29847">
        <v>0.9674507</v>
      </c>
      <c r="F29847">
        <v>-5.5890589999999998</v>
      </c>
    </row>
    <row r="29848" spans="1:6" x14ac:dyDescent="0.2">
      <c r="A29848" t="s">
        <v>60657</v>
      </c>
      <c r="B29848" t="s">
        <v>60658</v>
      </c>
      <c r="C29848">
        <v>6.3375100000000004E-2</v>
      </c>
      <c r="D29848">
        <v>0.34461241999999997</v>
      </c>
      <c r="E29848">
        <v>0.9673756</v>
      </c>
      <c r="F29848">
        <v>-5.5891279999999997</v>
      </c>
    </row>
    <row r="29849" spans="1:6" x14ac:dyDescent="0.2">
      <c r="A29849" t="s">
        <v>60660</v>
      </c>
      <c r="B29849" t="s">
        <v>60661</v>
      </c>
      <c r="C29849">
        <v>-0.10493860000000001</v>
      </c>
      <c r="D29849">
        <v>0.34461708000000002</v>
      </c>
      <c r="E29849">
        <v>-0.96736599999999995</v>
      </c>
      <c r="F29849">
        <v>-5.589137</v>
      </c>
    </row>
    <row r="29850" spans="1:6" x14ac:dyDescent="0.2">
      <c r="A29850" t="s">
        <v>60663</v>
      </c>
      <c r="B29850" t="s">
        <v>12758</v>
      </c>
      <c r="C29850">
        <v>6.3661499999999996E-2</v>
      </c>
      <c r="D29850">
        <v>0.34464449000000003</v>
      </c>
      <c r="E29850">
        <v>0.9673098</v>
      </c>
      <c r="F29850">
        <v>-5.589188</v>
      </c>
    </row>
    <row r="29851" spans="1:6" x14ac:dyDescent="0.2">
      <c r="A29851" t="s">
        <v>60664</v>
      </c>
      <c r="B29851" t="s">
        <v>60665</v>
      </c>
      <c r="C29851">
        <v>0.10312590000000001</v>
      </c>
      <c r="D29851">
        <v>0.34465848999999998</v>
      </c>
      <c r="E29851">
        <v>0.9672811</v>
      </c>
      <c r="F29851">
        <v>-5.5892140000000001</v>
      </c>
    </row>
    <row r="29852" spans="1:6" x14ac:dyDescent="0.2">
      <c r="A29852" t="s">
        <v>60667</v>
      </c>
      <c r="B29852" t="s">
        <v>60668</v>
      </c>
      <c r="C29852">
        <v>-0.1777205</v>
      </c>
      <c r="D29852">
        <v>0.34466630999999998</v>
      </c>
      <c r="E29852">
        <v>-0.96726509999999999</v>
      </c>
      <c r="F29852">
        <v>-5.5892289999999996</v>
      </c>
    </row>
    <row r="29853" spans="1:6" x14ac:dyDescent="0.2">
      <c r="A29853" t="s">
        <v>60670</v>
      </c>
      <c r="B29853" t="s">
        <v>60671</v>
      </c>
      <c r="C29853">
        <v>9.7985900000000001E-2</v>
      </c>
      <c r="D29853">
        <v>0.34466910000000001</v>
      </c>
      <c r="E29853">
        <v>0.96725939999999999</v>
      </c>
      <c r="F29853">
        <v>-5.5892340000000003</v>
      </c>
    </row>
    <row r="29854" spans="1:6" x14ac:dyDescent="0.2">
      <c r="A29854" t="s">
        <v>60673</v>
      </c>
      <c r="B29854" t="s">
        <v>45529</v>
      </c>
      <c r="C29854">
        <v>-0.1090343</v>
      </c>
      <c r="D29854">
        <v>0.34467732000000001</v>
      </c>
      <c r="E29854">
        <v>-0.96724250000000001</v>
      </c>
      <c r="F29854">
        <v>-5.5892489999999997</v>
      </c>
    </row>
    <row r="29855" spans="1:6" x14ac:dyDescent="0.2">
      <c r="A29855" t="s">
        <v>60674</v>
      </c>
      <c r="B29855" t="s">
        <v>34032</v>
      </c>
      <c r="C29855">
        <v>8.8392700000000005E-2</v>
      </c>
      <c r="D29855">
        <v>0.34470414999999999</v>
      </c>
      <c r="E29855">
        <v>0.96718760000000004</v>
      </c>
      <c r="F29855">
        <v>-5.5892999999999997</v>
      </c>
    </row>
    <row r="29856" spans="1:6" x14ac:dyDescent="0.2">
      <c r="A29856" t="s">
        <v>60675</v>
      </c>
      <c r="B29856" t="s">
        <v>41953</v>
      </c>
      <c r="C29856">
        <v>9.0265499999999999E-2</v>
      </c>
      <c r="D29856">
        <v>0.34470455</v>
      </c>
      <c r="E29856">
        <v>0.96718669999999995</v>
      </c>
      <c r="F29856">
        <v>-5.5892999999999997</v>
      </c>
    </row>
    <row r="29857" spans="1:6" x14ac:dyDescent="0.2">
      <c r="A29857" t="s">
        <v>60676</v>
      </c>
      <c r="B29857" t="s">
        <v>60677</v>
      </c>
      <c r="C29857">
        <v>-8.1132399999999993E-2</v>
      </c>
      <c r="D29857">
        <v>0.34470602</v>
      </c>
      <c r="E29857">
        <v>-0.96718369999999998</v>
      </c>
      <c r="F29857">
        <v>-5.5893030000000001</v>
      </c>
    </row>
    <row r="29858" spans="1:6" x14ac:dyDescent="0.2">
      <c r="A29858" t="s">
        <v>60679</v>
      </c>
      <c r="B29858" t="s">
        <v>12758</v>
      </c>
      <c r="C29858">
        <v>0.1182042</v>
      </c>
      <c r="D29858">
        <v>0.34473213000000003</v>
      </c>
      <c r="E29858">
        <v>0.96713020000000005</v>
      </c>
      <c r="F29858">
        <v>-5.5893519999999999</v>
      </c>
    </row>
    <row r="29859" spans="1:6" x14ac:dyDescent="0.2">
      <c r="A29859" t="s">
        <v>60680</v>
      </c>
      <c r="B29859" t="s">
        <v>60681</v>
      </c>
      <c r="C29859">
        <v>9.1633300000000001E-2</v>
      </c>
      <c r="D29859">
        <v>0.34479319000000003</v>
      </c>
      <c r="E29859">
        <v>0.96700509999999995</v>
      </c>
      <c r="F29859">
        <v>-5.589467</v>
      </c>
    </row>
    <row r="29860" spans="1:6" x14ac:dyDescent="0.2">
      <c r="A29860" t="s">
        <v>60683</v>
      </c>
      <c r="B29860" t="s">
        <v>12401</v>
      </c>
      <c r="C29860">
        <v>0.1342431</v>
      </c>
      <c r="D29860">
        <v>0.34483420999999997</v>
      </c>
      <c r="E29860">
        <v>0.96692100000000003</v>
      </c>
      <c r="F29860">
        <v>-5.5895429999999999</v>
      </c>
    </row>
    <row r="29861" spans="1:6" x14ac:dyDescent="0.2">
      <c r="A29861" t="s">
        <v>60684</v>
      </c>
      <c r="B29861" t="s">
        <v>60685</v>
      </c>
      <c r="C29861">
        <v>9.1619000000000006E-2</v>
      </c>
      <c r="D29861">
        <v>0.34488211000000002</v>
      </c>
      <c r="E29861">
        <v>0.96682290000000004</v>
      </c>
      <c r="F29861">
        <v>-5.5896330000000001</v>
      </c>
    </row>
    <row r="29862" spans="1:6" x14ac:dyDescent="0.2">
      <c r="A29862" t="s">
        <v>60687</v>
      </c>
      <c r="B29862" t="s">
        <v>60602</v>
      </c>
      <c r="C29862">
        <v>-9.7768099999999997E-2</v>
      </c>
      <c r="D29862">
        <v>0.34491203999999998</v>
      </c>
      <c r="E29862">
        <v>-0.9667616</v>
      </c>
      <c r="F29862">
        <v>-5.5896889999999999</v>
      </c>
    </row>
    <row r="29863" spans="1:6" x14ac:dyDescent="0.2">
      <c r="A29863" t="s">
        <v>60688</v>
      </c>
      <c r="B29863" t="s">
        <v>60689</v>
      </c>
      <c r="C29863">
        <v>7.1759199999999995E-2</v>
      </c>
      <c r="D29863">
        <v>0.34491208000000001</v>
      </c>
      <c r="E29863">
        <v>0.96676150000000005</v>
      </c>
      <c r="F29863">
        <v>-5.5896889999999999</v>
      </c>
    </row>
    <row r="29864" spans="1:6" x14ac:dyDescent="0.2">
      <c r="A29864" t="s">
        <v>60691</v>
      </c>
      <c r="B29864" t="s">
        <v>50483</v>
      </c>
      <c r="C29864">
        <v>-0.12377920000000001</v>
      </c>
      <c r="D29864">
        <v>0.34492042000000001</v>
      </c>
      <c r="E29864">
        <v>-0.96674439999999995</v>
      </c>
      <c r="F29864">
        <v>-5.5897050000000004</v>
      </c>
    </row>
    <row r="29865" spans="1:6" x14ac:dyDescent="0.2">
      <c r="A29865" t="s">
        <v>60692</v>
      </c>
      <c r="B29865" t="s">
        <v>1311</v>
      </c>
      <c r="C29865">
        <v>0.10832120000000001</v>
      </c>
      <c r="D29865">
        <v>0.34493372</v>
      </c>
      <c r="E29865">
        <v>0.96671720000000005</v>
      </c>
      <c r="F29865">
        <v>-5.5897300000000003</v>
      </c>
    </row>
    <row r="29866" spans="1:6" x14ac:dyDescent="0.2">
      <c r="A29866" t="s">
        <v>60693</v>
      </c>
      <c r="B29866" t="s">
        <v>21</v>
      </c>
      <c r="C29866">
        <v>0.1040973</v>
      </c>
      <c r="D29866">
        <v>0.34497818000000002</v>
      </c>
      <c r="E29866">
        <v>0.96662610000000004</v>
      </c>
      <c r="F29866">
        <v>-5.5898130000000004</v>
      </c>
    </row>
    <row r="29867" spans="1:6" x14ac:dyDescent="0.2">
      <c r="A29867" t="s">
        <v>60694</v>
      </c>
      <c r="B29867" t="s">
        <v>48474</v>
      </c>
      <c r="C29867">
        <v>7.0993100000000003E-2</v>
      </c>
      <c r="D29867">
        <v>0.34499076000000001</v>
      </c>
      <c r="E29867">
        <v>0.96660029999999997</v>
      </c>
      <c r="F29867">
        <v>-5.589836</v>
      </c>
    </row>
    <row r="29868" spans="1:6" x14ac:dyDescent="0.2">
      <c r="A29868" t="s">
        <v>60695</v>
      </c>
      <c r="B29868" t="s">
        <v>21</v>
      </c>
      <c r="C29868">
        <v>7.5420299999999996E-2</v>
      </c>
      <c r="D29868">
        <v>0.34501791999999998</v>
      </c>
      <c r="E29868">
        <v>0.96654470000000003</v>
      </c>
      <c r="F29868">
        <v>-5.5898870000000001</v>
      </c>
    </row>
    <row r="29869" spans="1:6" x14ac:dyDescent="0.2">
      <c r="A29869" t="s">
        <v>60696</v>
      </c>
      <c r="B29869" t="s">
        <v>46707</v>
      </c>
      <c r="C29869">
        <v>-0.1230156</v>
      </c>
      <c r="D29869">
        <v>0.34502062999999999</v>
      </c>
      <c r="E29869">
        <v>-0.96653909999999998</v>
      </c>
      <c r="F29869">
        <v>-5.5898919999999999</v>
      </c>
    </row>
    <row r="29870" spans="1:6" x14ac:dyDescent="0.2">
      <c r="A29870" t="s">
        <v>60697</v>
      </c>
      <c r="B29870" t="s">
        <v>4551</v>
      </c>
      <c r="C29870">
        <v>8.8678699999999999E-2</v>
      </c>
      <c r="D29870">
        <v>0.34503648999999997</v>
      </c>
      <c r="E29870">
        <v>0.96650659999999999</v>
      </c>
      <c r="F29870">
        <v>-5.5899219999999996</v>
      </c>
    </row>
    <row r="29871" spans="1:6" x14ac:dyDescent="0.2">
      <c r="A29871" t="s">
        <v>60698</v>
      </c>
      <c r="B29871" t="s">
        <v>21</v>
      </c>
      <c r="C29871">
        <v>7.8993300000000002E-2</v>
      </c>
      <c r="D29871">
        <v>0.34510017999999998</v>
      </c>
      <c r="E29871">
        <v>0.96637620000000002</v>
      </c>
      <c r="F29871">
        <v>-5.5900410000000003</v>
      </c>
    </row>
    <row r="29872" spans="1:6" x14ac:dyDescent="0.2">
      <c r="A29872" t="s">
        <v>60699</v>
      </c>
      <c r="B29872" t="s">
        <v>29125</v>
      </c>
      <c r="C29872">
        <v>0.1057777</v>
      </c>
      <c r="D29872">
        <v>0.34511225000000001</v>
      </c>
      <c r="E29872">
        <v>0.96635150000000003</v>
      </c>
      <c r="F29872">
        <v>-5.5900639999999999</v>
      </c>
    </row>
    <row r="29873" spans="1:6" x14ac:dyDescent="0.2">
      <c r="A29873" t="s">
        <v>60700</v>
      </c>
      <c r="B29873" t="s">
        <v>60701</v>
      </c>
      <c r="C29873">
        <v>0.1516276</v>
      </c>
      <c r="D29873">
        <v>0.34511436000000001</v>
      </c>
      <c r="E29873">
        <v>0.96634710000000001</v>
      </c>
      <c r="F29873">
        <v>-5.5900679999999996</v>
      </c>
    </row>
    <row r="29874" spans="1:6" x14ac:dyDescent="0.2">
      <c r="A29874" t="s">
        <v>60703</v>
      </c>
      <c r="B29874" t="s">
        <v>60704</v>
      </c>
      <c r="C29874">
        <v>-7.7459399999999998E-2</v>
      </c>
      <c r="D29874">
        <v>0.34512888000000003</v>
      </c>
      <c r="E29874">
        <v>-0.96631739999999999</v>
      </c>
      <c r="F29874">
        <v>-5.5900949999999998</v>
      </c>
    </row>
    <row r="29875" spans="1:6" x14ac:dyDescent="0.2">
      <c r="A29875" t="s">
        <v>60706</v>
      </c>
      <c r="B29875" t="s">
        <v>53613</v>
      </c>
      <c r="C29875">
        <v>-0.1061361</v>
      </c>
      <c r="D29875">
        <v>0.34514321999999997</v>
      </c>
      <c r="E29875">
        <v>-0.96628809999999998</v>
      </c>
      <c r="F29875">
        <v>-5.590122</v>
      </c>
    </row>
    <row r="29876" spans="1:6" x14ac:dyDescent="0.2">
      <c r="A29876" t="s">
        <v>60707</v>
      </c>
      <c r="B29876" t="s">
        <v>60708</v>
      </c>
      <c r="C29876">
        <v>-0.1615875</v>
      </c>
      <c r="D29876">
        <v>0.34517388999999998</v>
      </c>
      <c r="E29876">
        <v>-0.96622529999999995</v>
      </c>
      <c r="F29876">
        <v>-5.590179</v>
      </c>
    </row>
    <row r="29877" spans="1:6" x14ac:dyDescent="0.2">
      <c r="A29877" t="s">
        <v>60710</v>
      </c>
      <c r="B29877" t="s">
        <v>11979</v>
      </c>
      <c r="C29877">
        <v>-0.1141413</v>
      </c>
      <c r="D29877">
        <v>0.34521167000000003</v>
      </c>
      <c r="E29877">
        <v>-0.96614789999999995</v>
      </c>
      <c r="F29877">
        <v>-5.5902500000000002</v>
      </c>
    </row>
    <row r="29878" spans="1:6" x14ac:dyDescent="0.2">
      <c r="A29878" t="s">
        <v>60711</v>
      </c>
      <c r="B29878" t="s">
        <v>60712</v>
      </c>
      <c r="C29878">
        <v>-7.2485999999999995E-2</v>
      </c>
      <c r="D29878">
        <v>0.34522992000000002</v>
      </c>
      <c r="E29878">
        <v>-0.96611049999999998</v>
      </c>
      <c r="F29878">
        <v>-5.5902839999999996</v>
      </c>
    </row>
    <row r="29879" spans="1:6" x14ac:dyDescent="0.2">
      <c r="A29879" t="s">
        <v>60714</v>
      </c>
      <c r="B29879" t="s">
        <v>60715</v>
      </c>
      <c r="C29879">
        <v>8.0439399999999994E-2</v>
      </c>
      <c r="D29879">
        <v>0.34527662999999997</v>
      </c>
      <c r="E29879">
        <v>0.96601490000000001</v>
      </c>
      <c r="F29879">
        <v>-5.5903710000000002</v>
      </c>
    </row>
    <row r="29880" spans="1:6" x14ac:dyDescent="0.2">
      <c r="A29880" t="s">
        <v>60717</v>
      </c>
      <c r="B29880" t="s">
        <v>21</v>
      </c>
      <c r="C29880">
        <v>0.1019135</v>
      </c>
      <c r="D29880">
        <v>0.34530572999999998</v>
      </c>
      <c r="E29880">
        <v>0.96595529999999996</v>
      </c>
      <c r="F29880">
        <v>-5.5904249999999998</v>
      </c>
    </row>
    <row r="29881" spans="1:6" x14ac:dyDescent="0.2">
      <c r="A29881" t="s">
        <v>60718</v>
      </c>
      <c r="B29881" t="s">
        <v>7543</v>
      </c>
      <c r="C29881">
        <v>-6.2080099999999999E-2</v>
      </c>
      <c r="D29881">
        <v>0.34531240000000002</v>
      </c>
      <c r="E29881">
        <v>-0.96594170000000001</v>
      </c>
      <c r="F29881">
        <v>-5.5904379999999998</v>
      </c>
    </row>
    <row r="29882" spans="1:6" x14ac:dyDescent="0.2">
      <c r="A29882" t="s">
        <v>60719</v>
      </c>
      <c r="B29882" t="s">
        <v>11803</v>
      </c>
      <c r="C29882">
        <v>9.2084200000000005E-2</v>
      </c>
      <c r="D29882">
        <v>0.34536777000000002</v>
      </c>
      <c r="E29882">
        <v>0.96582829999999997</v>
      </c>
      <c r="F29882">
        <v>-5.590541</v>
      </c>
    </row>
    <row r="29883" spans="1:6" x14ac:dyDescent="0.2">
      <c r="A29883" t="s">
        <v>60720</v>
      </c>
      <c r="B29883" t="s">
        <v>60721</v>
      </c>
      <c r="C29883">
        <v>-5.3887699999999997E-2</v>
      </c>
      <c r="D29883">
        <v>0.34538795</v>
      </c>
      <c r="E29883">
        <v>-0.96578699999999995</v>
      </c>
      <c r="F29883">
        <v>-5.590579</v>
      </c>
    </row>
    <row r="29884" spans="1:6" x14ac:dyDescent="0.2">
      <c r="A29884" t="s">
        <v>60723</v>
      </c>
      <c r="B29884" t="s">
        <v>144</v>
      </c>
      <c r="C29884">
        <v>-7.63181E-2</v>
      </c>
      <c r="D29884">
        <v>0.34540579999999999</v>
      </c>
      <c r="E29884">
        <v>-0.96575049999999996</v>
      </c>
      <c r="F29884">
        <v>-5.5906120000000001</v>
      </c>
    </row>
    <row r="29885" spans="1:6" x14ac:dyDescent="0.2">
      <c r="A29885" t="s">
        <v>60724</v>
      </c>
      <c r="B29885" t="s">
        <v>53480</v>
      </c>
      <c r="C29885">
        <v>-0.14320550000000001</v>
      </c>
      <c r="D29885">
        <v>0.34540811999999999</v>
      </c>
      <c r="E29885">
        <v>-0.96574570000000004</v>
      </c>
      <c r="F29885">
        <v>-5.5906169999999999</v>
      </c>
    </row>
    <row r="29886" spans="1:6" x14ac:dyDescent="0.2">
      <c r="A29886" t="s">
        <v>60725</v>
      </c>
      <c r="B29886" t="s">
        <v>60726</v>
      </c>
      <c r="C29886">
        <v>7.1467799999999998E-2</v>
      </c>
      <c r="D29886">
        <v>0.34545248000000001</v>
      </c>
      <c r="E29886">
        <v>0.96565500000000004</v>
      </c>
      <c r="F29886">
        <v>-5.5907</v>
      </c>
    </row>
    <row r="29887" spans="1:6" x14ac:dyDescent="0.2">
      <c r="A29887" t="s">
        <v>60728</v>
      </c>
      <c r="B29887" t="s">
        <v>21</v>
      </c>
      <c r="C29887">
        <v>-0.15818270000000001</v>
      </c>
      <c r="D29887">
        <v>0.34551271</v>
      </c>
      <c r="E29887">
        <v>-0.96553169999999999</v>
      </c>
      <c r="F29887">
        <v>-5.5908119999999997</v>
      </c>
    </row>
    <row r="29888" spans="1:6" x14ac:dyDescent="0.2">
      <c r="A29888" t="s">
        <v>60729</v>
      </c>
      <c r="B29888" t="s">
        <v>60730</v>
      </c>
      <c r="C29888">
        <v>9.6539E-2</v>
      </c>
      <c r="D29888">
        <v>0.34551867000000003</v>
      </c>
      <c r="E29888">
        <v>0.96551949999999997</v>
      </c>
      <c r="F29888">
        <v>-5.5908230000000003</v>
      </c>
    </row>
    <row r="29889" spans="1:6" x14ac:dyDescent="0.2">
      <c r="A29889" t="s">
        <v>60732</v>
      </c>
      <c r="B29889" t="s">
        <v>43106</v>
      </c>
      <c r="C29889">
        <v>0.1158743</v>
      </c>
      <c r="D29889">
        <v>0.34553328</v>
      </c>
      <c r="E29889">
        <v>0.96548959999999995</v>
      </c>
      <c r="F29889">
        <v>-5.5908509999999998</v>
      </c>
    </row>
    <row r="29890" spans="1:6" x14ac:dyDescent="0.2">
      <c r="A29890" t="s">
        <v>60733</v>
      </c>
      <c r="B29890" t="s">
        <v>60734</v>
      </c>
      <c r="C29890">
        <v>0.1489307</v>
      </c>
      <c r="D29890">
        <v>0.34553440000000002</v>
      </c>
      <c r="E29890">
        <v>0.96548730000000005</v>
      </c>
      <c r="F29890">
        <v>-5.5908530000000001</v>
      </c>
    </row>
    <row r="29891" spans="1:6" x14ac:dyDescent="0.2">
      <c r="A29891" t="s">
        <v>60736</v>
      </c>
      <c r="B29891" t="s">
        <v>8915</v>
      </c>
      <c r="C29891">
        <v>-0.1221588</v>
      </c>
      <c r="D29891">
        <v>0.34558655999999999</v>
      </c>
      <c r="E29891">
        <v>-0.96538060000000003</v>
      </c>
      <c r="F29891">
        <v>-5.5909500000000003</v>
      </c>
    </row>
    <row r="29892" spans="1:6" x14ac:dyDescent="0.2">
      <c r="A29892" t="s">
        <v>60737</v>
      </c>
      <c r="B29892" t="s">
        <v>41731</v>
      </c>
      <c r="C29892">
        <v>0.20536460000000001</v>
      </c>
      <c r="D29892">
        <v>0.34561385999999999</v>
      </c>
      <c r="E29892">
        <v>0.96532470000000004</v>
      </c>
      <c r="F29892">
        <v>-5.5910010000000003</v>
      </c>
    </row>
    <row r="29893" spans="1:6" x14ac:dyDescent="0.2">
      <c r="A29893" t="s">
        <v>60738</v>
      </c>
      <c r="B29893" t="s">
        <v>52922</v>
      </c>
      <c r="C29893">
        <v>8.3966499999999999E-2</v>
      </c>
      <c r="D29893">
        <v>0.34561438999999999</v>
      </c>
      <c r="E29893">
        <v>0.96532370000000001</v>
      </c>
      <c r="F29893">
        <v>-5.5910019999999996</v>
      </c>
    </row>
    <row r="29894" spans="1:6" x14ac:dyDescent="0.2">
      <c r="A29894" t="s">
        <v>60739</v>
      </c>
      <c r="B29894" t="s">
        <v>60740</v>
      </c>
      <c r="C29894">
        <v>-0.1062985</v>
      </c>
      <c r="D29894">
        <v>0.34563845999999998</v>
      </c>
      <c r="E29894">
        <v>-0.96527439999999998</v>
      </c>
      <c r="F29894">
        <v>-5.5910469999999997</v>
      </c>
    </row>
    <row r="29895" spans="1:6" x14ac:dyDescent="0.2">
      <c r="A29895" t="s">
        <v>60742</v>
      </c>
      <c r="B29895" t="s">
        <v>60743</v>
      </c>
      <c r="C29895">
        <v>8.8027499999999995E-2</v>
      </c>
      <c r="D29895">
        <v>0.34566311</v>
      </c>
      <c r="E29895">
        <v>0.96522399999999997</v>
      </c>
      <c r="F29895">
        <v>-5.5910929999999999</v>
      </c>
    </row>
    <row r="29896" spans="1:6" x14ac:dyDescent="0.2">
      <c r="A29896" t="s">
        <v>60745</v>
      </c>
      <c r="B29896" t="s">
        <v>42232</v>
      </c>
      <c r="C29896">
        <v>9.8299899999999996E-2</v>
      </c>
      <c r="D29896">
        <v>0.34568325</v>
      </c>
      <c r="E29896">
        <v>0.96518280000000001</v>
      </c>
      <c r="F29896">
        <v>-5.5911299999999997</v>
      </c>
    </row>
    <row r="29897" spans="1:6" x14ac:dyDescent="0.2">
      <c r="A29897" t="s">
        <v>60746</v>
      </c>
      <c r="B29897" t="s">
        <v>60747</v>
      </c>
      <c r="C29897">
        <v>8.4806800000000002E-2</v>
      </c>
      <c r="D29897">
        <v>0.34569096999999999</v>
      </c>
      <c r="E29897">
        <v>0.965167</v>
      </c>
      <c r="F29897">
        <v>-5.591145</v>
      </c>
    </row>
    <row r="29898" spans="1:6" x14ac:dyDescent="0.2">
      <c r="A29898" t="s">
        <v>60749</v>
      </c>
      <c r="B29898" t="s">
        <v>60750</v>
      </c>
      <c r="C29898">
        <v>9.0390799999999993E-2</v>
      </c>
      <c r="D29898">
        <v>0.34569954000000003</v>
      </c>
      <c r="E29898">
        <v>0.96514949999999999</v>
      </c>
      <c r="F29898">
        <v>-5.5911609999999996</v>
      </c>
    </row>
    <row r="29899" spans="1:6" x14ac:dyDescent="0.2">
      <c r="A29899" t="s">
        <v>60752</v>
      </c>
      <c r="B29899" t="s">
        <v>21</v>
      </c>
      <c r="C29899">
        <v>6.9384100000000004E-2</v>
      </c>
      <c r="D29899">
        <v>0.34574463</v>
      </c>
      <c r="E29899">
        <v>0.96505719999999995</v>
      </c>
      <c r="F29899">
        <v>-5.5912449999999998</v>
      </c>
    </row>
    <row r="29900" spans="1:6" x14ac:dyDescent="0.2">
      <c r="A29900" t="s">
        <v>60753</v>
      </c>
      <c r="B29900" t="s">
        <v>6268</v>
      </c>
      <c r="C29900">
        <v>-0.13850190000000001</v>
      </c>
      <c r="D29900">
        <v>0.34579843999999998</v>
      </c>
      <c r="E29900">
        <v>-0.9649472</v>
      </c>
      <c r="F29900">
        <v>-5.5913449999999996</v>
      </c>
    </row>
    <row r="29901" spans="1:6" x14ac:dyDescent="0.2">
      <c r="A29901" t="s">
        <v>60754</v>
      </c>
      <c r="B29901" t="s">
        <v>3317</v>
      </c>
      <c r="C29901">
        <v>-9.5644400000000004E-2</v>
      </c>
      <c r="D29901">
        <v>0.34585711000000002</v>
      </c>
      <c r="E29901">
        <v>-0.9648272</v>
      </c>
      <c r="F29901">
        <v>-5.5914549999999998</v>
      </c>
    </row>
    <row r="29902" spans="1:6" x14ac:dyDescent="0.2">
      <c r="A29902" t="s">
        <v>60755</v>
      </c>
      <c r="B29902" t="s">
        <v>60756</v>
      </c>
      <c r="C29902">
        <v>-7.9263700000000006E-2</v>
      </c>
      <c r="D29902">
        <v>0.34586064</v>
      </c>
      <c r="E29902">
        <v>-0.96482000000000001</v>
      </c>
      <c r="F29902">
        <v>-5.5914609999999998</v>
      </c>
    </row>
    <row r="29903" spans="1:6" x14ac:dyDescent="0.2">
      <c r="A29903" t="s">
        <v>60758</v>
      </c>
      <c r="B29903" t="s">
        <v>21</v>
      </c>
      <c r="C29903">
        <v>-7.6037599999999997E-2</v>
      </c>
      <c r="D29903">
        <v>0.34587030000000002</v>
      </c>
      <c r="E29903">
        <v>-0.9648002</v>
      </c>
      <c r="F29903">
        <v>-5.5914789999999996</v>
      </c>
    </row>
    <row r="29904" spans="1:6" x14ac:dyDescent="0.2">
      <c r="A29904" t="s">
        <v>60759</v>
      </c>
      <c r="B29904" t="s">
        <v>60760</v>
      </c>
      <c r="C29904">
        <v>7.8406400000000001E-2</v>
      </c>
      <c r="D29904">
        <v>0.34588552</v>
      </c>
      <c r="E29904">
        <v>0.96476910000000005</v>
      </c>
      <c r="F29904">
        <v>-5.5915080000000001</v>
      </c>
    </row>
    <row r="29905" spans="1:6" x14ac:dyDescent="0.2">
      <c r="A29905" t="s">
        <v>60762</v>
      </c>
      <c r="B29905" t="s">
        <v>60763</v>
      </c>
      <c r="C29905">
        <v>-0.12454999999999999</v>
      </c>
      <c r="D29905">
        <v>0.34592326000000001</v>
      </c>
      <c r="E29905">
        <v>-0.96469190000000005</v>
      </c>
      <c r="F29905">
        <v>-5.5915780000000002</v>
      </c>
    </row>
    <row r="29906" spans="1:6" x14ac:dyDescent="0.2">
      <c r="A29906" t="s">
        <v>60765</v>
      </c>
      <c r="B29906" t="s">
        <v>60766</v>
      </c>
      <c r="C29906">
        <v>-6.3352099999999995E-2</v>
      </c>
      <c r="D29906">
        <v>0.34595530000000002</v>
      </c>
      <c r="E29906">
        <v>-0.96462639999999999</v>
      </c>
      <c r="F29906">
        <v>-5.5916379999999997</v>
      </c>
    </row>
    <row r="29907" spans="1:6" x14ac:dyDescent="0.2">
      <c r="A29907" t="s">
        <v>60768</v>
      </c>
      <c r="B29907" t="s">
        <v>60769</v>
      </c>
      <c r="C29907">
        <v>0.1116789</v>
      </c>
      <c r="D29907">
        <v>0.34596268000000002</v>
      </c>
      <c r="E29907">
        <v>0.96461140000000001</v>
      </c>
      <c r="F29907">
        <v>-5.5916519999999998</v>
      </c>
    </row>
    <row r="29908" spans="1:6" x14ac:dyDescent="0.2">
      <c r="A29908" t="s">
        <v>60771</v>
      </c>
      <c r="B29908" t="s">
        <v>60772</v>
      </c>
      <c r="C29908">
        <v>8.1544800000000001E-2</v>
      </c>
      <c r="D29908">
        <v>0.34598820000000002</v>
      </c>
      <c r="E29908">
        <v>0.96455919999999995</v>
      </c>
      <c r="F29908">
        <v>-5.5916990000000002</v>
      </c>
    </row>
    <row r="29909" spans="1:6" x14ac:dyDescent="0.2">
      <c r="A29909" t="s">
        <v>60774</v>
      </c>
      <c r="B29909" t="s">
        <v>27183</v>
      </c>
      <c r="C29909">
        <v>8.2537899999999997E-2</v>
      </c>
      <c r="D29909">
        <v>0.34600905999999998</v>
      </c>
      <c r="E29909">
        <v>0.9645165</v>
      </c>
      <c r="F29909">
        <v>-5.5917380000000003</v>
      </c>
    </row>
    <row r="29910" spans="1:6" x14ac:dyDescent="0.2">
      <c r="A29910" t="s">
        <v>60775</v>
      </c>
      <c r="B29910" t="s">
        <v>35889</v>
      </c>
      <c r="C29910">
        <v>-8.3560200000000001E-2</v>
      </c>
      <c r="D29910">
        <v>0.34601409999999999</v>
      </c>
      <c r="E29910">
        <v>-0.96450619999999998</v>
      </c>
      <c r="F29910">
        <v>-5.5917479999999999</v>
      </c>
    </row>
    <row r="29911" spans="1:6" x14ac:dyDescent="0.2">
      <c r="A29911" t="s">
        <v>60776</v>
      </c>
      <c r="B29911" t="s">
        <v>60777</v>
      </c>
      <c r="C29911">
        <v>5.7158500000000001E-2</v>
      </c>
      <c r="D29911">
        <v>0.34604585999999998</v>
      </c>
      <c r="E29911">
        <v>0.96444129999999995</v>
      </c>
      <c r="F29911">
        <v>-5.5918070000000002</v>
      </c>
    </row>
    <row r="29912" spans="1:6" x14ac:dyDescent="0.2">
      <c r="A29912" t="s">
        <v>60779</v>
      </c>
      <c r="B29912" t="s">
        <v>35481</v>
      </c>
      <c r="C29912">
        <v>-0.10201209999999999</v>
      </c>
      <c r="D29912">
        <v>0.34604958000000002</v>
      </c>
      <c r="E29912">
        <v>-0.96443369999999995</v>
      </c>
      <c r="F29912">
        <v>-5.5918140000000003</v>
      </c>
    </row>
    <row r="29913" spans="1:6" x14ac:dyDescent="0.2">
      <c r="A29913" t="s">
        <v>60780</v>
      </c>
      <c r="B29913" t="s">
        <v>60781</v>
      </c>
      <c r="C29913">
        <v>0.14467079999999999</v>
      </c>
      <c r="D29913">
        <v>0.34605525999999998</v>
      </c>
      <c r="E29913">
        <v>0.96442209999999995</v>
      </c>
      <c r="F29913">
        <v>-5.5918239999999999</v>
      </c>
    </row>
    <row r="29914" spans="1:6" x14ac:dyDescent="0.2">
      <c r="A29914" t="s">
        <v>60783</v>
      </c>
      <c r="B29914" t="s">
        <v>29653</v>
      </c>
      <c r="C29914">
        <v>8.3819900000000003E-2</v>
      </c>
      <c r="D29914">
        <v>0.34611849</v>
      </c>
      <c r="E29914">
        <v>0.96429290000000001</v>
      </c>
      <c r="F29914">
        <v>-5.5919420000000004</v>
      </c>
    </row>
    <row r="29915" spans="1:6" x14ac:dyDescent="0.2">
      <c r="A29915" t="s">
        <v>60784</v>
      </c>
      <c r="B29915" t="s">
        <v>33241</v>
      </c>
      <c r="C29915">
        <v>-0.16020000000000001</v>
      </c>
      <c r="D29915">
        <v>0.34613175000000002</v>
      </c>
      <c r="E29915">
        <v>-0.96426579999999995</v>
      </c>
      <c r="F29915">
        <v>-5.5919670000000004</v>
      </c>
    </row>
    <row r="29916" spans="1:6" x14ac:dyDescent="0.2">
      <c r="A29916" t="s">
        <v>60785</v>
      </c>
      <c r="B29916" t="s">
        <v>36924</v>
      </c>
      <c r="C29916">
        <v>-7.2232599999999994E-2</v>
      </c>
      <c r="D29916">
        <v>0.34613807000000002</v>
      </c>
      <c r="E29916">
        <v>-0.96425289999999997</v>
      </c>
      <c r="F29916">
        <v>-5.5919790000000003</v>
      </c>
    </row>
    <row r="29917" spans="1:6" x14ac:dyDescent="0.2">
      <c r="A29917" t="s">
        <v>60786</v>
      </c>
      <c r="B29917" t="s">
        <v>21</v>
      </c>
      <c r="C29917">
        <v>9.6256300000000003E-2</v>
      </c>
      <c r="D29917">
        <v>0.34617278000000001</v>
      </c>
      <c r="E29917">
        <v>0.96418190000000004</v>
      </c>
      <c r="F29917">
        <v>-5.5920430000000003</v>
      </c>
    </row>
    <row r="29918" spans="1:6" x14ac:dyDescent="0.2">
      <c r="A29918" t="s">
        <v>60787</v>
      </c>
      <c r="B29918" t="s">
        <v>21</v>
      </c>
      <c r="C29918">
        <v>6.0252699999999999E-2</v>
      </c>
      <c r="D29918">
        <v>0.34618744000000001</v>
      </c>
      <c r="E29918">
        <v>0.96415200000000001</v>
      </c>
      <c r="F29918">
        <v>-5.5920709999999998</v>
      </c>
    </row>
    <row r="29919" spans="1:6" x14ac:dyDescent="0.2">
      <c r="A29919" t="s">
        <v>60788</v>
      </c>
      <c r="B29919" t="s">
        <v>60789</v>
      </c>
      <c r="C29919">
        <v>-0.21148649999999999</v>
      </c>
      <c r="D29919">
        <v>0.34619715000000001</v>
      </c>
      <c r="E29919">
        <v>-0.96413210000000005</v>
      </c>
      <c r="F29919">
        <v>-5.5920889999999996</v>
      </c>
    </row>
    <row r="29920" spans="1:6" x14ac:dyDescent="0.2">
      <c r="A29920" t="s">
        <v>60791</v>
      </c>
      <c r="B29920" t="s">
        <v>60792</v>
      </c>
      <c r="C29920">
        <v>-7.5827699999999998E-2</v>
      </c>
      <c r="D29920">
        <v>0.34620349</v>
      </c>
      <c r="E29920">
        <v>-0.96411910000000001</v>
      </c>
      <c r="F29920">
        <v>-5.5921000000000003</v>
      </c>
    </row>
    <row r="29921" spans="1:6" x14ac:dyDescent="0.2">
      <c r="A29921" t="s">
        <v>60794</v>
      </c>
      <c r="B29921" t="s">
        <v>9992</v>
      </c>
      <c r="C29921">
        <v>-0.1613396</v>
      </c>
      <c r="D29921">
        <v>0.34621285000000002</v>
      </c>
      <c r="E29921">
        <v>-0.96409999999999996</v>
      </c>
      <c r="F29921">
        <v>-5.5921180000000001</v>
      </c>
    </row>
    <row r="29922" spans="1:6" x14ac:dyDescent="0.2">
      <c r="A29922" t="s">
        <v>60795</v>
      </c>
      <c r="B29922" t="s">
        <v>21</v>
      </c>
      <c r="C29922">
        <v>6.3968700000000003E-2</v>
      </c>
      <c r="D29922">
        <v>0.34621460999999998</v>
      </c>
      <c r="E29922">
        <v>0.96409639999999996</v>
      </c>
      <c r="F29922">
        <v>-5.5921209999999997</v>
      </c>
    </row>
    <row r="29923" spans="1:6" x14ac:dyDescent="0.2">
      <c r="A29923" t="s">
        <v>60796</v>
      </c>
      <c r="B29923" t="s">
        <v>60797</v>
      </c>
      <c r="C29923">
        <v>0.1071154</v>
      </c>
      <c r="D29923">
        <v>0.34623589999999999</v>
      </c>
      <c r="E29923">
        <v>0.96405289999999999</v>
      </c>
      <c r="F29923">
        <v>-5.5921609999999999</v>
      </c>
    </row>
    <row r="29924" spans="1:6" x14ac:dyDescent="0.2">
      <c r="A29924" t="s">
        <v>60799</v>
      </c>
      <c r="B29924" t="s">
        <v>60800</v>
      </c>
      <c r="C29924">
        <v>6.1297699999999997E-2</v>
      </c>
      <c r="D29924">
        <v>0.34624917999999999</v>
      </c>
      <c r="E29924">
        <v>0.96402580000000004</v>
      </c>
      <c r="F29924">
        <v>-5.5921849999999997</v>
      </c>
    </row>
    <row r="29925" spans="1:6" x14ac:dyDescent="0.2">
      <c r="A29925" t="s">
        <v>60802</v>
      </c>
      <c r="B29925" t="s">
        <v>60803</v>
      </c>
      <c r="C29925">
        <v>9.8342700000000005E-2</v>
      </c>
      <c r="D29925">
        <v>0.34625108999999998</v>
      </c>
      <c r="E29925">
        <v>0.96402189999999999</v>
      </c>
      <c r="F29925">
        <v>-5.5921890000000003</v>
      </c>
    </row>
    <row r="29926" spans="1:6" x14ac:dyDescent="0.2">
      <c r="A29926" t="s">
        <v>60805</v>
      </c>
      <c r="B29926" t="s">
        <v>60806</v>
      </c>
      <c r="C29926">
        <v>6.1945699999999999E-2</v>
      </c>
      <c r="D29926">
        <v>0.34626551999999999</v>
      </c>
      <c r="E29926">
        <v>0.96399239999999997</v>
      </c>
      <c r="F29926">
        <v>-5.5922159999999996</v>
      </c>
    </row>
    <row r="29927" spans="1:6" x14ac:dyDescent="0.2">
      <c r="A29927" t="s">
        <v>60808</v>
      </c>
      <c r="B29927" t="s">
        <v>60809</v>
      </c>
      <c r="C29927">
        <v>0.1132567</v>
      </c>
      <c r="D29927">
        <v>0.34627674000000003</v>
      </c>
      <c r="E29927">
        <v>0.96396950000000003</v>
      </c>
      <c r="F29927">
        <v>-5.5922369999999999</v>
      </c>
    </row>
    <row r="29928" spans="1:6" x14ac:dyDescent="0.2">
      <c r="A29928" t="s">
        <v>60811</v>
      </c>
      <c r="B29928" t="s">
        <v>60048</v>
      </c>
      <c r="C29928">
        <v>0.1124212</v>
      </c>
      <c r="D29928">
        <v>0.34629801999999998</v>
      </c>
      <c r="E29928">
        <v>0.96392599999999995</v>
      </c>
      <c r="F29928">
        <v>-5.592276</v>
      </c>
    </row>
    <row r="29929" spans="1:6" x14ac:dyDescent="0.2">
      <c r="A29929" t="s">
        <v>60812</v>
      </c>
      <c r="B29929" t="s">
        <v>10129</v>
      </c>
      <c r="C29929">
        <v>8.0898800000000007E-2</v>
      </c>
      <c r="D29929">
        <v>0.34630949</v>
      </c>
      <c r="E29929">
        <v>0.96390260000000005</v>
      </c>
      <c r="F29929">
        <v>-5.5922980000000004</v>
      </c>
    </row>
    <row r="29930" spans="1:6" x14ac:dyDescent="0.2">
      <c r="A29930" t="s">
        <v>60813</v>
      </c>
      <c r="B29930" t="s">
        <v>60814</v>
      </c>
      <c r="C29930">
        <v>-0.112202</v>
      </c>
      <c r="D29930">
        <v>0.34631738000000001</v>
      </c>
      <c r="E29930">
        <v>-0.96388649999999998</v>
      </c>
      <c r="F29930">
        <v>-5.5923119999999997</v>
      </c>
    </row>
    <row r="29931" spans="1:6" x14ac:dyDescent="0.2">
      <c r="A29931" t="s">
        <v>60816</v>
      </c>
      <c r="B29931" t="s">
        <v>14136</v>
      </c>
      <c r="C29931">
        <v>8.7547E-2</v>
      </c>
      <c r="D29931">
        <v>0.34632337000000002</v>
      </c>
      <c r="E29931">
        <v>0.96387420000000001</v>
      </c>
      <c r="F29931">
        <v>-5.5923239999999996</v>
      </c>
    </row>
    <row r="29932" spans="1:6" x14ac:dyDescent="0.2">
      <c r="A29932" t="s">
        <v>60817</v>
      </c>
      <c r="B29932" t="s">
        <v>60818</v>
      </c>
      <c r="C29932">
        <v>-9.4481599999999999E-2</v>
      </c>
      <c r="D29932">
        <v>0.34634314999999999</v>
      </c>
      <c r="E29932">
        <v>-0.96383379999999996</v>
      </c>
      <c r="F29932">
        <v>-5.5923600000000002</v>
      </c>
    </row>
    <row r="29933" spans="1:6" x14ac:dyDescent="0.2">
      <c r="A29933" t="s">
        <v>60820</v>
      </c>
      <c r="B29933" t="s">
        <v>60821</v>
      </c>
      <c r="C29933">
        <v>-7.7028600000000003E-2</v>
      </c>
      <c r="D29933">
        <v>0.34634673999999999</v>
      </c>
      <c r="E29933">
        <v>-0.96382650000000003</v>
      </c>
      <c r="F29933">
        <v>-5.5923670000000003</v>
      </c>
    </row>
    <row r="29934" spans="1:6" x14ac:dyDescent="0.2">
      <c r="A29934" t="s">
        <v>60823</v>
      </c>
      <c r="B29934" t="s">
        <v>60824</v>
      </c>
      <c r="C29934">
        <v>0.2237034</v>
      </c>
      <c r="D29934">
        <v>0.34639709000000002</v>
      </c>
      <c r="E29934">
        <v>0.96372360000000001</v>
      </c>
      <c r="F29934">
        <v>-5.5924610000000001</v>
      </c>
    </row>
    <row r="29935" spans="1:6" x14ac:dyDescent="0.2">
      <c r="A29935" t="s">
        <v>60826</v>
      </c>
      <c r="B29935" t="s">
        <v>60827</v>
      </c>
      <c r="C29935">
        <v>0.21907399999999999</v>
      </c>
      <c r="D29935">
        <v>0.34642878999999999</v>
      </c>
      <c r="E29935">
        <v>0.96365889999999998</v>
      </c>
      <c r="F29935">
        <v>-5.5925200000000004</v>
      </c>
    </row>
    <row r="29936" spans="1:6" x14ac:dyDescent="0.2">
      <c r="A29936" t="s">
        <v>60829</v>
      </c>
      <c r="B29936" t="s">
        <v>60830</v>
      </c>
      <c r="C29936">
        <v>6.7110799999999998E-2</v>
      </c>
      <c r="D29936">
        <v>0.34643766999999998</v>
      </c>
      <c r="E29936">
        <v>0.96364070000000002</v>
      </c>
      <c r="F29936">
        <v>-5.592536</v>
      </c>
    </row>
    <row r="29937" spans="1:6" x14ac:dyDescent="0.2">
      <c r="A29937" t="s">
        <v>60832</v>
      </c>
      <c r="B29937" t="s">
        <v>21979</v>
      </c>
      <c r="C29937">
        <v>0.10007149999999999</v>
      </c>
      <c r="D29937">
        <v>0.34650311</v>
      </c>
      <c r="E29937">
        <v>0.96350709999999995</v>
      </c>
      <c r="F29937">
        <v>-5.5926580000000001</v>
      </c>
    </row>
    <row r="29938" spans="1:6" x14ac:dyDescent="0.2">
      <c r="A29938" t="s">
        <v>60833</v>
      </c>
      <c r="B29938" t="s">
        <v>60834</v>
      </c>
      <c r="C29938">
        <v>4.6355500000000001E-2</v>
      </c>
      <c r="D29938">
        <v>0.34653044</v>
      </c>
      <c r="E29938">
        <v>0.96345130000000001</v>
      </c>
      <c r="F29938">
        <v>-5.5927090000000002</v>
      </c>
    </row>
    <row r="29939" spans="1:6" x14ac:dyDescent="0.2">
      <c r="A29939" t="s">
        <v>60836</v>
      </c>
      <c r="B29939" t="s">
        <v>60837</v>
      </c>
      <c r="C29939">
        <v>-0.1364696</v>
      </c>
      <c r="D29939">
        <v>0.34659437999999998</v>
      </c>
      <c r="E29939">
        <v>-0.96332070000000003</v>
      </c>
      <c r="F29939">
        <v>-5.5928279999999999</v>
      </c>
    </row>
    <row r="29940" spans="1:6" x14ac:dyDescent="0.2">
      <c r="A29940" t="s">
        <v>60839</v>
      </c>
      <c r="B29940" t="s">
        <v>21</v>
      </c>
      <c r="C29940">
        <v>7.7906799999999998E-2</v>
      </c>
      <c r="D29940">
        <v>0.34660168000000002</v>
      </c>
      <c r="E29940">
        <v>0.96330579999999999</v>
      </c>
      <c r="F29940">
        <v>-5.592841</v>
      </c>
    </row>
    <row r="29941" spans="1:6" x14ac:dyDescent="0.2">
      <c r="A29941" t="s">
        <v>60840</v>
      </c>
      <c r="B29941" t="s">
        <v>21</v>
      </c>
      <c r="C29941">
        <v>7.22164E-2</v>
      </c>
      <c r="D29941">
        <v>0.34660227999999998</v>
      </c>
      <c r="E29941">
        <v>0.96330459999999996</v>
      </c>
      <c r="F29941">
        <v>-5.5928430000000002</v>
      </c>
    </row>
    <row r="29942" spans="1:6" x14ac:dyDescent="0.2">
      <c r="A29942" t="s">
        <v>60841</v>
      </c>
      <c r="B29942" t="s">
        <v>21</v>
      </c>
      <c r="C29942">
        <v>7.8294799999999998E-2</v>
      </c>
      <c r="D29942">
        <v>0.34660985999999999</v>
      </c>
      <c r="E29942">
        <v>0.96328910000000001</v>
      </c>
      <c r="F29942">
        <v>-5.5928570000000004</v>
      </c>
    </row>
    <row r="29943" spans="1:6" x14ac:dyDescent="0.2">
      <c r="A29943" t="s">
        <v>60842</v>
      </c>
      <c r="B29943" t="s">
        <v>21</v>
      </c>
      <c r="C29943">
        <v>8.6635599999999993E-2</v>
      </c>
      <c r="D29943">
        <v>0.34662490000000001</v>
      </c>
      <c r="E29943">
        <v>0.96325839999999996</v>
      </c>
      <c r="F29943">
        <v>-5.5928849999999999</v>
      </c>
    </row>
    <row r="29944" spans="1:6" x14ac:dyDescent="0.2">
      <c r="A29944" t="s">
        <v>60843</v>
      </c>
      <c r="B29944" t="s">
        <v>60844</v>
      </c>
      <c r="C29944">
        <v>-5.6913900000000003E-2</v>
      </c>
      <c r="D29944">
        <v>0.34662607000000001</v>
      </c>
      <c r="E29944">
        <v>-0.963256</v>
      </c>
      <c r="F29944">
        <v>-5.5928870000000002</v>
      </c>
    </row>
    <row r="29945" spans="1:6" x14ac:dyDescent="0.2">
      <c r="A29945" t="s">
        <v>60846</v>
      </c>
      <c r="B29945" t="s">
        <v>26333</v>
      </c>
      <c r="C29945">
        <v>0.133496</v>
      </c>
      <c r="D29945">
        <v>0.34665782000000001</v>
      </c>
      <c r="E29945">
        <v>0.96319120000000003</v>
      </c>
      <c r="F29945">
        <v>-5.5929460000000004</v>
      </c>
    </row>
    <row r="29946" spans="1:6" x14ac:dyDescent="0.2">
      <c r="A29946" t="s">
        <v>60847</v>
      </c>
      <c r="B29946" t="s">
        <v>60848</v>
      </c>
      <c r="C29946">
        <v>0.1032122</v>
      </c>
      <c r="D29946">
        <v>0.34667411999999997</v>
      </c>
      <c r="E29946">
        <v>0.96315790000000001</v>
      </c>
      <c r="F29946">
        <v>-5.5929760000000002</v>
      </c>
    </row>
    <row r="29947" spans="1:6" x14ac:dyDescent="0.2">
      <c r="A29947" t="s">
        <v>60850</v>
      </c>
      <c r="B29947" t="s">
        <v>21</v>
      </c>
      <c r="C29947">
        <v>8.2672300000000004E-2</v>
      </c>
      <c r="D29947">
        <v>0.34676226999999998</v>
      </c>
      <c r="E29947">
        <v>0.96297790000000005</v>
      </c>
      <c r="F29947">
        <v>-5.59314</v>
      </c>
    </row>
    <row r="29948" spans="1:6" x14ac:dyDescent="0.2">
      <c r="A29948" t="s">
        <v>60851</v>
      </c>
      <c r="B29948" t="s">
        <v>60852</v>
      </c>
      <c r="C29948">
        <v>-8.5185800000000006E-2</v>
      </c>
      <c r="D29948">
        <v>0.34677809999999998</v>
      </c>
      <c r="E29948">
        <v>-0.96294559999999996</v>
      </c>
      <c r="F29948">
        <v>-5.5931689999999996</v>
      </c>
    </row>
    <row r="29949" spans="1:6" x14ac:dyDescent="0.2">
      <c r="A29949" t="s">
        <v>60854</v>
      </c>
      <c r="B29949" t="s">
        <v>21</v>
      </c>
      <c r="C29949">
        <v>0.1221918</v>
      </c>
      <c r="D29949">
        <v>0.34677845000000002</v>
      </c>
      <c r="E29949">
        <v>0.96294489999999999</v>
      </c>
      <c r="F29949">
        <v>-5.5931699999999998</v>
      </c>
    </row>
    <row r="29950" spans="1:6" x14ac:dyDescent="0.2">
      <c r="A29950" t="s">
        <v>60855</v>
      </c>
      <c r="B29950" t="s">
        <v>48957</v>
      </c>
      <c r="C29950">
        <v>-7.1168700000000001E-2</v>
      </c>
      <c r="D29950">
        <v>0.34684673999999999</v>
      </c>
      <c r="E29950">
        <v>-0.96280549999999998</v>
      </c>
      <c r="F29950">
        <v>-5.5932969999999997</v>
      </c>
    </row>
    <row r="29951" spans="1:6" x14ac:dyDescent="0.2">
      <c r="A29951" t="s">
        <v>60856</v>
      </c>
      <c r="B29951" t="s">
        <v>60857</v>
      </c>
      <c r="C29951">
        <v>5.6195000000000002E-2</v>
      </c>
      <c r="D29951">
        <v>0.34685529999999998</v>
      </c>
      <c r="E29951">
        <v>0.96278799999999998</v>
      </c>
      <c r="F29951">
        <v>-5.5933130000000002</v>
      </c>
    </row>
    <row r="29952" spans="1:6" x14ac:dyDescent="0.2">
      <c r="A29952" t="s">
        <v>60859</v>
      </c>
      <c r="B29952" t="s">
        <v>9959</v>
      </c>
      <c r="C29952">
        <v>-9.0204199999999998E-2</v>
      </c>
      <c r="D29952">
        <v>0.34688426999999999</v>
      </c>
      <c r="E29952">
        <v>-0.9627289</v>
      </c>
      <c r="F29952">
        <v>-5.5933669999999998</v>
      </c>
    </row>
    <row r="29953" spans="1:6" x14ac:dyDescent="0.2">
      <c r="A29953" t="s">
        <v>60860</v>
      </c>
      <c r="B29953" t="s">
        <v>21</v>
      </c>
      <c r="C29953">
        <v>7.9311099999999995E-2</v>
      </c>
      <c r="D29953">
        <v>0.34689820999999998</v>
      </c>
      <c r="E29953">
        <v>0.96270049999999996</v>
      </c>
      <c r="F29953">
        <v>-5.5933929999999998</v>
      </c>
    </row>
    <row r="29954" spans="1:6" x14ac:dyDescent="0.2">
      <c r="A29954" t="s">
        <v>60861</v>
      </c>
      <c r="B29954" t="s">
        <v>60862</v>
      </c>
      <c r="C29954">
        <v>6.4665600000000004E-2</v>
      </c>
      <c r="D29954">
        <v>0.34691594999999997</v>
      </c>
      <c r="E29954">
        <v>0.96266430000000003</v>
      </c>
      <c r="F29954">
        <v>-5.593426</v>
      </c>
    </row>
    <row r="29955" spans="1:6" x14ac:dyDescent="0.2">
      <c r="A29955" t="s">
        <v>60864</v>
      </c>
      <c r="B29955" t="s">
        <v>60865</v>
      </c>
      <c r="C29955">
        <v>7.3774099999999995E-2</v>
      </c>
      <c r="D29955">
        <v>0.34692028000000003</v>
      </c>
      <c r="E29955">
        <v>0.96265540000000005</v>
      </c>
      <c r="F29955">
        <v>-5.5934340000000002</v>
      </c>
    </row>
    <row r="29956" spans="1:6" x14ac:dyDescent="0.2">
      <c r="A29956" t="s">
        <v>60867</v>
      </c>
      <c r="B29956" t="s">
        <v>21</v>
      </c>
      <c r="C29956">
        <v>9.7686599999999998E-2</v>
      </c>
      <c r="D29956">
        <v>0.34694791000000003</v>
      </c>
      <c r="E29956">
        <v>0.96259910000000004</v>
      </c>
      <c r="F29956">
        <v>-5.5934850000000003</v>
      </c>
    </row>
    <row r="29957" spans="1:6" x14ac:dyDescent="0.2">
      <c r="A29957" t="s">
        <v>60868</v>
      </c>
      <c r="B29957" t="s">
        <v>60869</v>
      </c>
      <c r="C29957">
        <v>-0.14705989999999999</v>
      </c>
      <c r="D29957">
        <v>0.34695651999999999</v>
      </c>
      <c r="E29957">
        <v>-0.96258149999999998</v>
      </c>
      <c r="F29957">
        <v>-5.5935009999999998</v>
      </c>
    </row>
    <row r="29958" spans="1:6" x14ac:dyDescent="0.2">
      <c r="A29958" t="s">
        <v>60871</v>
      </c>
      <c r="B29958" t="s">
        <v>21</v>
      </c>
      <c r="C29958">
        <v>0.1314149</v>
      </c>
      <c r="D29958">
        <v>0.34696273999999999</v>
      </c>
      <c r="E29958">
        <v>0.9625688</v>
      </c>
      <c r="F29958">
        <v>-5.5935119999999996</v>
      </c>
    </row>
    <row r="29959" spans="1:6" x14ac:dyDescent="0.2">
      <c r="A29959" t="s">
        <v>60872</v>
      </c>
      <c r="B29959" t="s">
        <v>48642</v>
      </c>
      <c r="C29959">
        <v>-0.12790750000000001</v>
      </c>
      <c r="D29959">
        <v>0.34697709999999998</v>
      </c>
      <c r="E29959">
        <v>-0.96253949999999999</v>
      </c>
      <c r="F29959">
        <v>-5.5935389999999998</v>
      </c>
    </row>
    <row r="29960" spans="1:6" x14ac:dyDescent="0.2">
      <c r="A29960" t="s">
        <v>60873</v>
      </c>
      <c r="B29960" t="s">
        <v>28739</v>
      </c>
      <c r="C29960">
        <v>5.9364599999999997E-2</v>
      </c>
      <c r="D29960">
        <v>0.34703235999999998</v>
      </c>
      <c r="E29960">
        <v>0.96242680000000003</v>
      </c>
      <c r="F29960">
        <v>-5.593642</v>
      </c>
    </row>
    <row r="29961" spans="1:6" x14ac:dyDescent="0.2">
      <c r="A29961" t="s">
        <v>60874</v>
      </c>
      <c r="B29961" t="s">
        <v>21429</v>
      </c>
      <c r="C29961">
        <v>-6.9027900000000003E-2</v>
      </c>
      <c r="D29961">
        <v>0.34706015000000001</v>
      </c>
      <c r="E29961">
        <v>-0.96237010000000001</v>
      </c>
      <c r="F29961">
        <v>-5.593693</v>
      </c>
    </row>
    <row r="29962" spans="1:6" x14ac:dyDescent="0.2">
      <c r="A29962" t="s">
        <v>60875</v>
      </c>
      <c r="B29962" t="s">
        <v>60876</v>
      </c>
      <c r="C29962">
        <v>-7.0363200000000001E-2</v>
      </c>
      <c r="D29962">
        <v>0.34706298000000002</v>
      </c>
      <c r="E29962">
        <v>-0.96236429999999995</v>
      </c>
      <c r="F29962">
        <v>-5.593699</v>
      </c>
    </row>
    <row r="29963" spans="1:6" x14ac:dyDescent="0.2">
      <c r="A29963" t="s">
        <v>60878</v>
      </c>
      <c r="B29963" t="s">
        <v>25995</v>
      </c>
      <c r="C29963">
        <v>-6.4272099999999999E-2</v>
      </c>
      <c r="D29963">
        <v>0.34706635000000002</v>
      </c>
      <c r="E29963">
        <v>-0.96235740000000003</v>
      </c>
      <c r="F29963">
        <v>-5.5937049999999999</v>
      </c>
    </row>
    <row r="29964" spans="1:6" x14ac:dyDescent="0.2">
      <c r="A29964" t="s">
        <v>60879</v>
      </c>
      <c r="B29964" t="s">
        <v>52743</v>
      </c>
      <c r="C29964">
        <v>-9.3093800000000004E-2</v>
      </c>
      <c r="D29964">
        <v>0.34707988000000001</v>
      </c>
      <c r="E29964">
        <v>-0.96232980000000001</v>
      </c>
      <c r="F29964">
        <v>-5.5937299999999999</v>
      </c>
    </row>
    <row r="29965" spans="1:6" x14ac:dyDescent="0.2">
      <c r="A29965" t="s">
        <v>60880</v>
      </c>
      <c r="B29965" t="s">
        <v>60881</v>
      </c>
      <c r="C29965">
        <v>8.4944400000000003E-2</v>
      </c>
      <c r="D29965">
        <v>0.34709012</v>
      </c>
      <c r="E29965">
        <v>0.96230890000000002</v>
      </c>
      <c r="F29965">
        <v>-5.5937489999999999</v>
      </c>
    </row>
    <row r="29966" spans="1:6" x14ac:dyDescent="0.2">
      <c r="A29966" t="s">
        <v>60883</v>
      </c>
      <c r="B29966" t="s">
        <v>60884</v>
      </c>
      <c r="C29966">
        <v>0.1001387</v>
      </c>
      <c r="D29966">
        <v>0.34710556999999997</v>
      </c>
      <c r="E29966">
        <v>0.96227739999999995</v>
      </c>
      <c r="F29966">
        <v>-5.5937780000000004</v>
      </c>
    </row>
    <row r="29967" spans="1:6" x14ac:dyDescent="0.2">
      <c r="A29967" t="s">
        <v>60886</v>
      </c>
      <c r="B29967" t="s">
        <v>60887</v>
      </c>
      <c r="C29967">
        <v>6.8036700000000006E-2</v>
      </c>
      <c r="D29967">
        <v>0.34711578999999998</v>
      </c>
      <c r="E29967">
        <v>0.96225660000000002</v>
      </c>
      <c r="F29967">
        <v>-5.5937970000000004</v>
      </c>
    </row>
    <row r="29968" spans="1:6" x14ac:dyDescent="0.2">
      <c r="A29968" t="s">
        <v>60889</v>
      </c>
      <c r="B29968" t="s">
        <v>60890</v>
      </c>
      <c r="C29968">
        <v>9.42244E-2</v>
      </c>
      <c r="D29968">
        <v>0.34712247000000002</v>
      </c>
      <c r="E29968">
        <v>0.96224290000000001</v>
      </c>
      <c r="F29968">
        <v>-5.5938090000000003</v>
      </c>
    </row>
    <row r="29969" spans="1:6" x14ac:dyDescent="0.2">
      <c r="A29969" t="s">
        <v>60892</v>
      </c>
      <c r="B29969" t="s">
        <v>30786</v>
      </c>
      <c r="C29969">
        <v>-9.3011899999999995E-2</v>
      </c>
      <c r="D29969">
        <v>0.34712295999999998</v>
      </c>
      <c r="E29969">
        <v>-0.96224200000000004</v>
      </c>
      <c r="F29969">
        <v>-5.5938100000000004</v>
      </c>
    </row>
    <row r="29970" spans="1:6" x14ac:dyDescent="0.2">
      <c r="A29970" t="s">
        <v>60893</v>
      </c>
      <c r="B29970" t="s">
        <v>53353</v>
      </c>
      <c r="C29970">
        <v>0.12607499999999999</v>
      </c>
      <c r="D29970">
        <v>0.34712854999999998</v>
      </c>
      <c r="E29970">
        <v>0.96223060000000005</v>
      </c>
      <c r="F29970">
        <v>-5.59382</v>
      </c>
    </row>
    <row r="29971" spans="1:6" x14ac:dyDescent="0.2">
      <c r="A29971" t="s">
        <v>60894</v>
      </c>
      <c r="B29971" t="s">
        <v>23311</v>
      </c>
      <c r="C29971">
        <v>-8.0143400000000004E-2</v>
      </c>
      <c r="D29971">
        <v>0.34714162999999998</v>
      </c>
      <c r="E29971">
        <v>-0.9622039</v>
      </c>
      <c r="F29971">
        <v>-5.5938439999999998</v>
      </c>
    </row>
    <row r="29972" spans="1:6" x14ac:dyDescent="0.2">
      <c r="A29972" t="s">
        <v>60895</v>
      </c>
      <c r="B29972" t="s">
        <v>17231</v>
      </c>
      <c r="C29972">
        <v>-9.3843700000000002E-2</v>
      </c>
      <c r="D29972">
        <v>0.34714912999999997</v>
      </c>
      <c r="E29972">
        <v>-0.96218859999999995</v>
      </c>
      <c r="F29972">
        <v>-5.593858</v>
      </c>
    </row>
    <row r="29973" spans="1:6" x14ac:dyDescent="0.2">
      <c r="A29973" t="s">
        <v>60896</v>
      </c>
      <c r="B29973" t="s">
        <v>21</v>
      </c>
      <c r="C29973">
        <v>0.11641700000000001</v>
      </c>
      <c r="D29973">
        <v>0.34717696999999997</v>
      </c>
      <c r="E29973">
        <v>0.96213179999999998</v>
      </c>
      <c r="F29973">
        <v>-5.5939100000000002</v>
      </c>
    </row>
    <row r="29974" spans="1:6" x14ac:dyDescent="0.2">
      <c r="A29974" t="s">
        <v>60897</v>
      </c>
      <c r="B29974" t="s">
        <v>60898</v>
      </c>
      <c r="C29974">
        <v>0.105503</v>
      </c>
      <c r="D29974">
        <v>0.34720295000000001</v>
      </c>
      <c r="E29974">
        <v>0.96207880000000001</v>
      </c>
      <c r="F29974">
        <v>-5.5939579999999998</v>
      </c>
    </row>
    <row r="29975" spans="1:6" x14ac:dyDescent="0.2">
      <c r="A29975" t="s">
        <v>60900</v>
      </c>
      <c r="B29975" t="s">
        <v>9797</v>
      </c>
      <c r="C29975">
        <v>-7.5032399999999999E-2</v>
      </c>
      <c r="D29975">
        <v>0.34720498999999999</v>
      </c>
      <c r="E29975">
        <v>-0.9620746</v>
      </c>
      <c r="F29975">
        <v>-5.5939620000000003</v>
      </c>
    </row>
    <row r="29976" spans="1:6" x14ac:dyDescent="0.2">
      <c r="A29976" t="s">
        <v>60901</v>
      </c>
      <c r="B29976" t="s">
        <v>53242</v>
      </c>
      <c r="C29976">
        <v>0.1105473</v>
      </c>
      <c r="D29976">
        <v>0.34720865000000001</v>
      </c>
      <c r="E29976">
        <v>0.96206720000000001</v>
      </c>
      <c r="F29976">
        <v>-5.5939690000000004</v>
      </c>
    </row>
    <row r="29977" spans="1:6" x14ac:dyDescent="0.2">
      <c r="A29977" t="s">
        <v>60902</v>
      </c>
      <c r="B29977" t="s">
        <v>21</v>
      </c>
      <c r="C29977">
        <v>6.0587200000000001E-2</v>
      </c>
      <c r="D29977">
        <v>0.34720937000000002</v>
      </c>
      <c r="E29977">
        <v>0.96206570000000002</v>
      </c>
      <c r="F29977">
        <v>-5.5939699999999997</v>
      </c>
    </row>
    <row r="29978" spans="1:6" x14ac:dyDescent="0.2">
      <c r="A29978" t="s">
        <v>60903</v>
      </c>
      <c r="B29978" t="s">
        <v>46133</v>
      </c>
      <c r="C29978">
        <v>-6.6731499999999999E-2</v>
      </c>
      <c r="D29978">
        <v>0.34721930000000001</v>
      </c>
      <c r="E29978">
        <v>-0.9620455</v>
      </c>
      <c r="F29978">
        <v>-5.5939889999999997</v>
      </c>
    </row>
    <row r="29979" spans="1:6" x14ac:dyDescent="0.2">
      <c r="A29979" t="s">
        <v>60904</v>
      </c>
      <c r="B29979" t="s">
        <v>60905</v>
      </c>
      <c r="C29979">
        <v>8.4454000000000001E-2</v>
      </c>
      <c r="D29979">
        <v>0.34729352000000002</v>
      </c>
      <c r="E29979">
        <v>0.96189409999999997</v>
      </c>
      <c r="F29979">
        <v>-5.5941260000000002</v>
      </c>
    </row>
    <row r="29980" spans="1:6" x14ac:dyDescent="0.2">
      <c r="A29980" t="s">
        <v>60907</v>
      </c>
      <c r="B29980" t="s">
        <v>13531</v>
      </c>
      <c r="C29980">
        <v>-8.5622000000000004E-2</v>
      </c>
      <c r="D29980">
        <v>0.34735072</v>
      </c>
      <c r="E29980">
        <v>-0.96177749999999995</v>
      </c>
      <c r="F29980">
        <v>-5.5942319999999999</v>
      </c>
    </row>
    <row r="29981" spans="1:6" x14ac:dyDescent="0.2">
      <c r="A29981" t="s">
        <v>60908</v>
      </c>
      <c r="B29981" t="s">
        <v>60909</v>
      </c>
      <c r="C29981">
        <v>0.1012748</v>
      </c>
      <c r="D29981">
        <v>0.34735355000000001</v>
      </c>
      <c r="E29981">
        <v>0.96177170000000001</v>
      </c>
      <c r="F29981">
        <v>-5.5942379999999998</v>
      </c>
    </row>
    <row r="29982" spans="1:6" x14ac:dyDescent="0.2">
      <c r="A29982" t="s">
        <v>60911</v>
      </c>
      <c r="B29982" t="s">
        <v>54837</v>
      </c>
      <c r="C29982">
        <v>-0.15297930000000001</v>
      </c>
      <c r="D29982">
        <v>0.34740799999999999</v>
      </c>
      <c r="E29982">
        <v>-0.96166070000000003</v>
      </c>
      <c r="F29982">
        <v>-5.5943389999999997</v>
      </c>
    </row>
    <row r="29983" spans="1:6" x14ac:dyDescent="0.2">
      <c r="A29983" t="s">
        <v>60912</v>
      </c>
      <c r="B29983" t="s">
        <v>60913</v>
      </c>
      <c r="C29983">
        <v>-7.5146900000000003E-2</v>
      </c>
      <c r="D29983">
        <v>0.34741759</v>
      </c>
      <c r="E29983">
        <v>-0.96164110000000003</v>
      </c>
      <c r="F29983">
        <v>-5.5943560000000003</v>
      </c>
    </row>
    <row r="29984" spans="1:6" x14ac:dyDescent="0.2">
      <c r="A29984" t="s">
        <v>60915</v>
      </c>
      <c r="B29984" t="s">
        <v>30216</v>
      </c>
      <c r="C29984">
        <v>-0.14425460000000001</v>
      </c>
      <c r="D29984">
        <v>0.34743861999999998</v>
      </c>
      <c r="E29984">
        <v>-0.96159830000000002</v>
      </c>
      <c r="F29984">
        <v>-5.5943949999999996</v>
      </c>
    </row>
    <row r="29985" spans="1:6" x14ac:dyDescent="0.2">
      <c r="A29985" t="s">
        <v>60916</v>
      </c>
      <c r="B29985" t="s">
        <v>56276</v>
      </c>
      <c r="C29985">
        <v>-0.17344109999999999</v>
      </c>
      <c r="D29985">
        <v>0.34744215000000001</v>
      </c>
      <c r="E29985">
        <v>-0.96159110000000003</v>
      </c>
      <c r="F29985">
        <v>-5.5944019999999997</v>
      </c>
    </row>
    <row r="29986" spans="1:6" x14ac:dyDescent="0.2">
      <c r="A29986" t="s">
        <v>60917</v>
      </c>
      <c r="B29986" t="s">
        <v>21</v>
      </c>
      <c r="C29986">
        <v>0.15746160000000001</v>
      </c>
      <c r="D29986">
        <v>0.34744834000000002</v>
      </c>
      <c r="E29986">
        <v>0.9615785</v>
      </c>
      <c r="F29986">
        <v>-5.5944130000000003</v>
      </c>
    </row>
    <row r="29987" spans="1:6" x14ac:dyDescent="0.2">
      <c r="A29987" t="s">
        <v>60918</v>
      </c>
      <c r="B29987" t="s">
        <v>60919</v>
      </c>
      <c r="C29987">
        <v>8.9997800000000003E-2</v>
      </c>
      <c r="D29987">
        <v>0.3474584</v>
      </c>
      <c r="E29987">
        <v>0.96155800000000002</v>
      </c>
      <c r="F29987">
        <v>-5.5944320000000003</v>
      </c>
    </row>
    <row r="29988" spans="1:6" x14ac:dyDescent="0.2">
      <c r="A29988" t="s">
        <v>60921</v>
      </c>
      <c r="B29988" t="s">
        <v>60922</v>
      </c>
      <c r="C29988">
        <v>7.9556399999999999E-2</v>
      </c>
      <c r="D29988">
        <v>0.34745852999999999</v>
      </c>
      <c r="E29988">
        <v>0.96155769999999996</v>
      </c>
      <c r="F29988">
        <v>-5.5944320000000003</v>
      </c>
    </row>
    <row r="29989" spans="1:6" x14ac:dyDescent="0.2">
      <c r="A29989" t="s">
        <v>60924</v>
      </c>
      <c r="B29989" t="s">
        <v>60925</v>
      </c>
      <c r="C29989">
        <v>-0.1347498</v>
      </c>
      <c r="D29989">
        <v>0.3474776</v>
      </c>
      <c r="E29989">
        <v>-0.96151880000000001</v>
      </c>
      <c r="F29989">
        <v>-5.594468</v>
      </c>
    </row>
    <row r="29990" spans="1:6" x14ac:dyDescent="0.2">
      <c r="A29990" t="s">
        <v>60927</v>
      </c>
      <c r="B29990" t="s">
        <v>21</v>
      </c>
      <c r="C29990">
        <v>-7.3945399999999994E-2</v>
      </c>
      <c r="D29990">
        <v>0.34748790000000002</v>
      </c>
      <c r="E29990">
        <v>-0.96149779999999996</v>
      </c>
      <c r="F29990">
        <v>-5.594487</v>
      </c>
    </row>
    <row r="29991" spans="1:6" x14ac:dyDescent="0.2">
      <c r="A29991" t="s">
        <v>60928</v>
      </c>
      <c r="B29991" t="s">
        <v>44924</v>
      </c>
      <c r="C29991">
        <v>-0.1101823</v>
      </c>
      <c r="D29991">
        <v>0.34750392000000002</v>
      </c>
      <c r="E29991">
        <v>-0.96146520000000002</v>
      </c>
      <c r="F29991">
        <v>-5.5945159999999996</v>
      </c>
    </row>
    <row r="29992" spans="1:6" x14ac:dyDescent="0.2">
      <c r="A29992" t="s">
        <v>60929</v>
      </c>
      <c r="B29992" t="s">
        <v>17590</v>
      </c>
      <c r="C29992">
        <v>-0.13472990000000001</v>
      </c>
      <c r="D29992">
        <v>0.34755285000000002</v>
      </c>
      <c r="E29992">
        <v>-0.96136540000000004</v>
      </c>
      <c r="F29992">
        <v>-5.5946069999999999</v>
      </c>
    </row>
    <row r="29993" spans="1:6" x14ac:dyDescent="0.2">
      <c r="A29993" t="s">
        <v>60930</v>
      </c>
      <c r="B29993" t="s">
        <v>60931</v>
      </c>
      <c r="C29993">
        <v>-8.1469399999999997E-2</v>
      </c>
      <c r="D29993">
        <v>0.34756828000000001</v>
      </c>
      <c r="E29993">
        <v>-0.96133400000000002</v>
      </c>
      <c r="F29993">
        <v>-5.5946360000000004</v>
      </c>
    </row>
    <row r="29994" spans="1:6" x14ac:dyDescent="0.2">
      <c r="A29994" t="s">
        <v>60933</v>
      </c>
      <c r="B29994" t="s">
        <v>60934</v>
      </c>
      <c r="C29994">
        <v>0.1184214</v>
      </c>
      <c r="D29994">
        <v>0.34757349999999998</v>
      </c>
      <c r="E29994">
        <v>0.96132340000000005</v>
      </c>
      <c r="F29994">
        <v>-5.5946449999999999</v>
      </c>
    </row>
    <row r="29995" spans="1:6" x14ac:dyDescent="0.2">
      <c r="A29995" t="s">
        <v>60936</v>
      </c>
      <c r="B29995" t="s">
        <v>26371</v>
      </c>
      <c r="C29995">
        <v>7.3620000000000005E-2</v>
      </c>
      <c r="D29995">
        <v>0.34757677999999997</v>
      </c>
      <c r="E29995">
        <v>0.96131670000000002</v>
      </c>
      <c r="F29995">
        <v>-5.5946509999999998</v>
      </c>
    </row>
    <row r="29996" spans="1:6" x14ac:dyDescent="0.2">
      <c r="A29996" t="s">
        <v>60937</v>
      </c>
      <c r="B29996" t="s">
        <v>24328</v>
      </c>
      <c r="C29996">
        <v>-0.122112</v>
      </c>
      <c r="D29996">
        <v>0.34758067999999998</v>
      </c>
      <c r="E29996">
        <v>-0.96130870000000002</v>
      </c>
      <c r="F29996">
        <v>-5.594659</v>
      </c>
    </row>
    <row r="29997" spans="1:6" x14ac:dyDescent="0.2">
      <c r="A29997" t="s">
        <v>60938</v>
      </c>
      <c r="B29997" t="s">
        <v>21</v>
      </c>
      <c r="C29997">
        <v>0.16087399999999999</v>
      </c>
      <c r="D29997">
        <v>0.34759381</v>
      </c>
      <c r="E29997">
        <v>0.96128199999999997</v>
      </c>
      <c r="F29997">
        <v>-5.5946829999999999</v>
      </c>
    </row>
    <row r="29998" spans="1:6" x14ac:dyDescent="0.2">
      <c r="A29998" t="s">
        <v>60939</v>
      </c>
      <c r="B29998" t="s">
        <v>21</v>
      </c>
      <c r="C29998">
        <v>8.7784799999999996E-2</v>
      </c>
      <c r="D29998">
        <v>0.34761005</v>
      </c>
      <c r="E29998">
        <v>0.96124889999999996</v>
      </c>
      <c r="F29998">
        <v>-5.5947129999999996</v>
      </c>
    </row>
    <row r="29999" spans="1:6" x14ac:dyDescent="0.2">
      <c r="A29999" t="s">
        <v>60940</v>
      </c>
      <c r="B29999" t="s">
        <v>21</v>
      </c>
      <c r="C29999">
        <v>8.6271700000000007E-2</v>
      </c>
      <c r="D29999">
        <v>0.3476902</v>
      </c>
      <c r="E29999">
        <v>0.96108559999999998</v>
      </c>
      <c r="F29999">
        <v>-5.5948609999999999</v>
      </c>
    </row>
    <row r="30000" spans="1:6" x14ac:dyDescent="0.2">
      <c r="A30000" t="s">
        <v>60941</v>
      </c>
      <c r="B30000" t="s">
        <v>21</v>
      </c>
      <c r="C30000">
        <v>7.2156700000000004E-2</v>
      </c>
      <c r="D30000">
        <v>0.34770301999999997</v>
      </c>
      <c r="E30000">
        <v>0.96105940000000001</v>
      </c>
      <c r="F30000">
        <v>-5.5948849999999997</v>
      </c>
    </row>
    <row r="30001" spans="1:6" x14ac:dyDescent="0.2">
      <c r="A30001" t="s">
        <v>60942</v>
      </c>
      <c r="B30001" t="s">
        <v>22385</v>
      </c>
      <c r="C30001">
        <v>-0.22661880000000001</v>
      </c>
      <c r="D30001">
        <v>0.34771281999999998</v>
      </c>
      <c r="E30001">
        <v>-0.96103950000000005</v>
      </c>
      <c r="F30001">
        <v>-5.5949030000000004</v>
      </c>
    </row>
    <row r="30002" spans="1:6" x14ac:dyDescent="0.2">
      <c r="A30002" t="s">
        <v>60943</v>
      </c>
      <c r="B30002" t="s">
        <v>21</v>
      </c>
      <c r="C30002">
        <v>-6.4334299999999997E-2</v>
      </c>
      <c r="D30002">
        <v>0.34776478999999999</v>
      </c>
      <c r="E30002">
        <v>-0.96093360000000005</v>
      </c>
      <c r="F30002">
        <v>-5.5949989999999996</v>
      </c>
    </row>
    <row r="30003" spans="1:6" x14ac:dyDescent="0.2">
      <c r="A30003" t="s">
        <v>60944</v>
      </c>
      <c r="B30003" t="s">
        <v>21</v>
      </c>
      <c r="C30003">
        <v>8.3138599999999993E-2</v>
      </c>
      <c r="D30003">
        <v>0.34776823000000001</v>
      </c>
      <c r="E30003">
        <v>0.96092659999999996</v>
      </c>
      <c r="F30003">
        <v>-5.5950059999999997</v>
      </c>
    </row>
    <row r="30004" spans="1:6" x14ac:dyDescent="0.2">
      <c r="A30004" t="s">
        <v>60945</v>
      </c>
      <c r="B30004" t="s">
        <v>58903</v>
      </c>
      <c r="C30004">
        <v>8.5629899999999995E-2</v>
      </c>
      <c r="D30004">
        <v>0.34778288000000002</v>
      </c>
      <c r="E30004">
        <v>0.96089670000000005</v>
      </c>
      <c r="F30004">
        <v>-5.5950329999999999</v>
      </c>
    </row>
    <row r="30005" spans="1:6" x14ac:dyDescent="0.2">
      <c r="A30005" t="s">
        <v>60946</v>
      </c>
      <c r="B30005" t="s">
        <v>51810</v>
      </c>
      <c r="C30005">
        <v>0.1038688</v>
      </c>
      <c r="D30005">
        <v>0.34778879000000001</v>
      </c>
      <c r="E30005">
        <v>0.96088470000000004</v>
      </c>
      <c r="F30005">
        <v>-5.5950439999999997</v>
      </c>
    </row>
    <row r="30006" spans="1:6" x14ac:dyDescent="0.2">
      <c r="A30006" t="s">
        <v>60947</v>
      </c>
      <c r="B30006" t="s">
        <v>46607</v>
      </c>
      <c r="C30006">
        <v>0.14278569999999999</v>
      </c>
      <c r="D30006">
        <v>0.34779578999999999</v>
      </c>
      <c r="E30006">
        <v>0.96087040000000001</v>
      </c>
      <c r="F30006">
        <v>-5.5950569999999997</v>
      </c>
    </row>
    <row r="30007" spans="1:6" x14ac:dyDescent="0.2">
      <c r="A30007" t="s">
        <v>60948</v>
      </c>
      <c r="B30007" t="s">
        <v>60949</v>
      </c>
      <c r="C30007">
        <v>8.8748999999999995E-2</v>
      </c>
      <c r="D30007">
        <v>0.34783091999999999</v>
      </c>
      <c r="E30007">
        <v>0.96079890000000001</v>
      </c>
      <c r="F30007">
        <v>-5.5951219999999999</v>
      </c>
    </row>
    <row r="30008" spans="1:6" x14ac:dyDescent="0.2">
      <c r="A30008" t="s">
        <v>60951</v>
      </c>
      <c r="B30008" t="s">
        <v>21</v>
      </c>
      <c r="C30008">
        <v>7.6101000000000002E-2</v>
      </c>
      <c r="D30008">
        <v>0.34789424000000002</v>
      </c>
      <c r="E30008">
        <v>0.96066989999999997</v>
      </c>
      <c r="F30008">
        <v>-5.5952390000000003</v>
      </c>
    </row>
    <row r="30009" spans="1:6" x14ac:dyDescent="0.2">
      <c r="A30009" t="s">
        <v>60952</v>
      </c>
      <c r="B30009" t="s">
        <v>29217</v>
      </c>
      <c r="C30009">
        <v>9.8258999999999999E-2</v>
      </c>
      <c r="D30009">
        <v>0.34791388000000001</v>
      </c>
      <c r="E30009">
        <v>0.96062990000000004</v>
      </c>
      <c r="F30009">
        <v>-5.595275</v>
      </c>
    </row>
    <row r="30010" spans="1:6" x14ac:dyDescent="0.2">
      <c r="A30010" t="s">
        <v>60953</v>
      </c>
      <c r="B30010" t="s">
        <v>21</v>
      </c>
      <c r="C30010">
        <v>9.45299E-2</v>
      </c>
      <c r="D30010">
        <v>0.34795503999999999</v>
      </c>
      <c r="E30010">
        <v>0.96054609999999996</v>
      </c>
      <c r="F30010">
        <v>-5.5953520000000001</v>
      </c>
    </row>
    <row r="30011" spans="1:6" x14ac:dyDescent="0.2">
      <c r="A30011" t="s">
        <v>60954</v>
      </c>
      <c r="B30011" t="s">
        <v>60955</v>
      </c>
      <c r="C30011">
        <v>-6.4486299999999996E-2</v>
      </c>
      <c r="D30011">
        <v>0.34796939999999998</v>
      </c>
      <c r="E30011">
        <v>-0.96051679999999995</v>
      </c>
      <c r="F30011">
        <v>-5.5953780000000002</v>
      </c>
    </row>
    <row r="30012" spans="1:6" x14ac:dyDescent="0.2">
      <c r="A30012" t="s">
        <v>60957</v>
      </c>
      <c r="B30012" t="s">
        <v>60958</v>
      </c>
      <c r="C30012">
        <v>8.1362000000000004E-2</v>
      </c>
      <c r="D30012">
        <v>0.34797665</v>
      </c>
      <c r="E30012">
        <v>0.96050210000000003</v>
      </c>
      <c r="F30012">
        <v>-5.5953910000000002</v>
      </c>
    </row>
    <row r="30013" spans="1:6" x14ac:dyDescent="0.2">
      <c r="A30013" t="s">
        <v>60960</v>
      </c>
      <c r="B30013" t="s">
        <v>42708</v>
      </c>
      <c r="C30013">
        <v>9.6238199999999996E-2</v>
      </c>
      <c r="D30013">
        <v>0.34800869000000001</v>
      </c>
      <c r="E30013">
        <v>0.96043679999999998</v>
      </c>
      <c r="F30013">
        <v>-5.5954509999999997</v>
      </c>
    </row>
    <row r="30014" spans="1:6" x14ac:dyDescent="0.2">
      <c r="A30014" t="s">
        <v>60961</v>
      </c>
      <c r="B30014" t="s">
        <v>29189</v>
      </c>
      <c r="C30014">
        <v>-0.2041433</v>
      </c>
      <c r="D30014">
        <v>0.34802255999999998</v>
      </c>
      <c r="E30014">
        <v>-0.96040859999999995</v>
      </c>
      <c r="F30014">
        <v>-5.5954759999999997</v>
      </c>
    </row>
    <row r="30015" spans="1:6" x14ac:dyDescent="0.2">
      <c r="A30015" t="s">
        <v>60962</v>
      </c>
      <c r="B30015" t="s">
        <v>55257</v>
      </c>
      <c r="C30015">
        <v>-7.47583E-2</v>
      </c>
      <c r="D30015">
        <v>0.34802344000000002</v>
      </c>
      <c r="E30015">
        <v>-0.9604068</v>
      </c>
      <c r="F30015">
        <v>-5.595478</v>
      </c>
    </row>
    <row r="30016" spans="1:6" x14ac:dyDescent="0.2">
      <c r="A30016" t="s">
        <v>60963</v>
      </c>
      <c r="B30016" t="s">
        <v>19145</v>
      </c>
      <c r="C30016">
        <v>-8.0204499999999998E-2</v>
      </c>
      <c r="D30016">
        <v>0.34806129000000002</v>
      </c>
      <c r="E30016">
        <v>-0.96032969999999995</v>
      </c>
      <c r="F30016">
        <v>-5.595548</v>
      </c>
    </row>
    <row r="30017" spans="1:6" x14ac:dyDescent="0.2">
      <c r="A30017" t="s">
        <v>60964</v>
      </c>
      <c r="B30017" t="s">
        <v>60965</v>
      </c>
      <c r="C30017">
        <v>-0.2874292</v>
      </c>
      <c r="D30017">
        <v>0.34807001999999998</v>
      </c>
      <c r="E30017">
        <v>-0.96031200000000005</v>
      </c>
      <c r="F30017">
        <v>-5.5955640000000004</v>
      </c>
    </row>
    <row r="30018" spans="1:6" x14ac:dyDescent="0.2">
      <c r="A30018" t="s">
        <v>60967</v>
      </c>
      <c r="B30018" t="s">
        <v>1141</v>
      </c>
      <c r="C30018">
        <v>-0.1051228</v>
      </c>
      <c r="D30018">
        <v>0.34808816999999997</v>
      </c>
      <c r="E30018">
        <v>-0.96027499999999999</v>
      </c>
      <c r="F30018">
        <v>-5.5955979999999998</v>
      </c>
    </row>
    <row r="30019" spans="1:6" x14ac:dyDescent="0.2">
      <c r="A30019" t="s">
        <v>60968</v>
      </c>
      <c r="B30019" t="s">
        <v>21</v>
      </c>
      <c r="C30019">
        <v>0.11960179999999999</v>
      </c>
      <c r="D30019">
        <v>0.34808949</v>
      </c>
      <c r="E30019">
        <v>0.96027229999999997</v>
      </c>
      <c r="F30019">
        <v>-5.5956000000000001</v>
      </c>
    </row>
    <row r="30020" spans="1:6" x14ac:dyDescent="0.2">
      <c r="A30020" t="s">
        <v>60969</v>
      </c>
      <c r="B30020" t="s">
        <v>21</v>
      </c>
      <c r="C30020">
        <v>-0.1841827</v>
      </c>
      <c r="D30020">
        <v>0.34815686000000001</v>
      </c>
      <c r="E30020">
        <v>-0.96013519999999997</v>
      </c>
      <c r="F30020">
        <v>-5.5957249999999998</v>
      </c>
    </row>
    <row r="30021" spans="1:6" x14ac:dyDescent="0.2">
      <c r="A30021" t="s">
        <v>60970</v>
      </c>
      <c r="B30021" t="s">
        <v>60971</v>
      </c>
      <c r="C30021">
        <v>7.9566899999999996E-2</v>
      </c>
      <c r="D30021">
        <v>0.34816473999999997</v>
      </c>
      <c r="E30021">
        <v>0.9601191</v>
      </c>
      <c r="F30021">
        <v>-5.595739</v>
      </c>
    </row>
    <row r="30022" spans="1:6" x14ac:dyDescent="0.2">
      <c r="A30022" t="s">
        <v>60973</v>
      </c>
      <c r="B30022" t="s">
        <v>21</v>
      </c>
      <c r="C30022">
        <v>0.1488776</v>
      </c>
      <c r="D30022">
        <v>0.34823903</v>
      </c>
      <c r="E30022">
        <v>0.95996789999999999</v>
      </c>
      <c r="F30022">
        <v>-5.5958769999999998</v>
      </c>
    </row>
    <row r="30023" spans="1:6" x14ac:dyDescent="0.2">
      <c r="A30023" t="s">
        <v>60974</v>
      </c>
      <c r="B30023" t="s">
        <v>40099</v>
      </c>
      <c r="C30023">
        <v>-6.4275399999999996E-2</v>
      </c>
      <c r="D30023">
        <v>0.34825707</v>
      </c>
      <c r="E30023">
        <v>-0.95993119999999998</v>
      </c>
      <c r="F30023">
        <v>-5.5959099999999999</v>
      </c>
    </row>
    <row r="30024" spans="1:6" x14ac:dyDescent="0.2">
      <c r="A30024" t="s">
        <v>60975</v>
      </c>
      <c r="B30024" t="s">
        <v>18374</v>
      </c>
      <c r="C30024">
        <v>-0.1123639</v>
      </c>
      <c r="D30024">
        <v>0.34827956999999998</v>
      </c>
      <c r="E30024">
        <v>-0.9598854</v>
      </c>
      <c r="F30024">
        <v>-5.5959510000000003</v>
      </c>
    </row>
    <row r="30025" spans="1:6" x14ac:dyDescent="0.2">
      <c r="A30025" t="s">
        <v>60976</v>
      </c>
      <c r="B30025" t="s">
        <v>60977</v>
      </c>
      <c r="C30025">
        <v>9.1664499999999996E-2</v>
      </c>
      <c r="D30025">
        <v>0.34832225</v>
      </c>
      <c r="E30025">
        <v>0.95979859999999995</v>
      </c>
      <c r="F30025">
        <v>-5.5960299999999998</v>
      </c>
    </row>
    <row r="30026" spans="1:6" x14ac:dyDescent="0.2">
      <c r="A30026" t="s">
        <v>60979</v>
      </c>
      <c r="B30026" t="s">
        <v>21</v>
      </c>
      <c r="C30026">
        <v>8.1620899999999996E-2</v>
      </c>
      <c r="D30026">
        <v>0.3483521</v>
      </c>
      <c r="E30026">
        <v>0.95973779999999997</v>
      </c>
      <c r="F30026">
        <v>-5.5960850000000004</v>
      </c>
    </row>
    <row r="30027" spans="1:6" x14ac:dyDescent="0.2">
      <c r="A30027" t="s">
        <v>60980</v>
      </c>
      <c r="B30027" t="s">
        <v>4994</v>
      </c>
      <c r="C30027">
        <v>-0.1146466</v>
      </c>
      <c r="D30027">
        <v>0.34835898999999998</v>
      </c>
      <c r="E30027">
        <v>-0.95972380000000002</v>
      </c>
      <c r="F30027">
        <v>-5.5960979999999996</v>
      </c>
    </row>
    <row r="30028" spans="1:6" x14ac:dyDescent="0.2">
      <c r="A30028" t="s">
        <v>60981</v>
      </c>
      <c r="B30028" t="s">
        <v>30434</v>
      </c>
      <c r="C30028">
        <v>0.1036263</v>
      </c>
      <c r="D30028">
        <v>0.34838409999999997</v>
      </c>
      <c r="E30028">
        <v>0.95967270000000005</v>
      </c>
      <c r="F30028">
        <v>-5.5961449999999999</v>
      </c>
    </row>
    <row r="30029" spans="1:6" x14ac:dyDescent="0.2">
      <c r="A30029" t="s">
        <v>60982</v>
      </c>
      <c r="B30029" t="s">
        <v>15323</v>
      </c>
      <c r="C30029">
        <v>-0.17982960000000001</v>
      </c>
      <c r="D30029">
        <v>0.34842613</v>
      </c>
      <c r="E30029">
        <v>-0.95958719999999997</v>
      </c>
      <c r="F30029">
        <v>-5.596222</v>
      </c>
    </row>
    <row r="30030" spans="1:6" x14ac:dyDescent="0.2">
      <c r="A30030" t="s">
        <v>60983</v>
      </c>
      <c r="B30030" t="s">
        <v>6993</v>
      </c>
      <c r="C30030">
        <v>-6.0378500000000002E-2</v>
      </c>
      <c r="D30030">
        <v>0.34844331000000001</v>
      </c>
      <c r="E30030">
        <v>-0.95955219999999997</v>
      </c>
      <c r="F30030">
        <v>-5.5962540000000001</v>
      </c>
    </row>
    <row r="30031" spans="1:6" x14ac:dyDescent="0.2">
      <c r="A30031" t="s">
        <v>60984</v>
      </c>
      <c r="B30031" t="s">
        <v>60985</v>
      </c>
      <c r="C30031">
        <v>-0.17169219999999999</v>
      </c>
      <c r="D30031">
        <v>0.34845040999999999</v>
      </c>
      <c r="E30031">
        <v>-0.9595378</v>
      </c>
      <c r="F30031">
        <v>-5.5962670000000001</v>
      </c>
    </row>
    <row r="30032" spans="1:6" x14ac:dyDescent="0.2">
      <c r="A30032" t="s">
        <v>60987</v>
      </c>
      <c r="B30032" t="s">
        <v>21</v>
      </c>
      <c r="C30032">
        <v>-9.5425599999999999E-2</v>
      </c>
      <c r="D30032">
        <v>0.34850041999999998</v>
      </c>
      <c r="E30032">
        <v>-0.95943610000000001</v>
      </c>
      <c r="F30032">
        <v>-5.5963589999999996</v>
      </c>
    </row>
    <row r="30033" spans="1:6" x14ac:dyDescent="0.2">
      <c r="A30033" t="s">
        <v>60988</v>
      </c>
      <c r="B30033" t="s">
        <v>35662</v>
      </c>
      <c r="C30033">
        <v>-9.3911800000000004E-2</v>
      </c>
      <c r="D30033">
        <v>0.34850726999999998</v>
      </c>
      <c r="E30033">
        <v>-0.95942210000000006</v>
      </c>
      <c r="F30033">
        <v>-5.5963719999999997</v>
      </c>
    </row>
    <row r="30034" spans="1:6" x14ac:dyDescent="0.2">
      <c r="A30034" t="s">
        <v>60989</v>
      </c>
      <c r="B30034" t="s">
        <v>12461</v>
      </c>
      <c r="C30034">
        <v>-9.4840800000000003E-2</v>
      </c>
      <c r="D30034">
        <v>0.34850766</v>
      </c>
      <c r="E30034">
        <v>-0.95942130000000003</v>
      </c>
      <c r="F30034">
        <v>-5.5963729999999998</v>
      </c>
    </row>
    <row r="30035" spans="1:6" x14ac:dyDescent="0.2">
      <c r="A30035" t="s">
        <v>60990</v>
      </c>
      <c r="B30035" t="s">
        <v>60991</v>
      </c>
      <c r="C30035">
        <v>0.14502570000000001</v>
      </c>
      <c r="D30035">
        <v>0.34854416999999999</v>
      </c>
      <c r="E30035">
        <v>0.95934710000000001</v>
      </c>
      <c r="F30035">
        <v>-5.5964400000000003</v>
      </c>
    </row>
    <row r="30036" spans="1:6" x14ac:dyDescent="0.2">
      <c r="A30036" t="s">
        <v>60993</v>
      </c>
      <c r="B30036" t="s">
        <v>60994</v>
      </c>
      <c r="C30036">
        <v>7.5411000000000006E-2</v>
      </c>
      <c r="D30036">
        <v>0.34857861000000001</v>
      </c>
      <c r="E30036">
        <v>0.95927700000000005</v>
      </c>
      <c r="F30036">
        <v>-5.5965040000000004</v>
      </c>
    </row>
    <row r="30037" spans="1:6" x14ac:dyDescent="0.2">
      <c r="A30037" t="s">
        <v>60996</v>
      </c>
      <c r="B30037" t="s">
        <v>3305</v>
      </c>
      <c r="C30037">
        <v>-0.13686129999999999</v>
      </c>
      <c r="D30037">
        <v>0.34858844</v>
      </c>
      <c r="E30037">
        <v>-0.95925700000000003</v>
      </c>
      <c r="F30037">
        <v>-5.5965220000000002</v>
      </c>
    </row>
    <row r="30038" spans="1:6" x14ac:dyDescent="0.2">
      <c r="A30038" t="s">
        <v>60997</v>
      </c>
      <c r="B30038" t="s">
        <v>10622</v>
      </c>
      <c r="C30038">
        <v>7.9251699999999994E-2</v>
      </c>
      <c r="D30038">
        <v>0.34862035000000002</v>
      </c>
      <c r="E30038">
        <v>0.95919209999999999</v>
      </c>
      <c r="F30038">
        <v>-5.5965809999999996</v>
      </c>
    </row>
    <row r="30039" spans="1:6" x14ac:dyDescent="0.2">
      <c r="A30039" t="s">
        <v>60998</v>
      </c>
      <c r="B30039" t="s">
        <v>60999</v>
      </c>
      <c r="C30039">
        <v>6.5561800000000003E-2</v>
      </c>
      <c r="D30039">
        <v>0.34864400000000001</v>
      </c>
      <c r="E30039">
        <v>0.959144</v>
      </c>
      <c r="F30039">
        <v>-5.5966240000000003</v>
      </c>
    </row>
    <row r="30040" spans="1:6" x14ac:dyDescent="0.2">
      <c r="A30040" t="s">
        <v>61001</v>
      </c>
      <c r="B30040" t="s">
        <v>61002</v>
      </c>
      <c r="C30040">
        <v>0.1015099</v>
      </c>
      <c r="D30040">
        <v>0.34864537000000001</v>
      </c>
      <c r="E30040">
        <v>0.95914120000000003</v>
      </c>
      <c r="F30040">
        <v>-5.5966269999999998</v>
      </c>
    </row>
    <row r="30041" spans="1:6" x14ac:dyDescent="0.2">
      <c r="A30041" t="s">
        <v>61004</v>
      </c>
      <c r="B30041" t="s">
        <v>59084</v>
      </c>
      <c r="C30041">
        <v>-0.13553309999999999</v>
      </c>
      <c r="D30041">
        <v>0.34865044000000001</v>
      </c>
      <c r="E30041">
        <v>-0.95913090000000001</v>
      </c>
      <c r="F30041">
        <v>-5.5966360000000002</v>
      </c>
    </row>
    <row r="30042" spans="1:6" x14ac:dyDescent="0.2">
      <c r="A30042" t="s">
        <v>61005</v>
      </c>
      <c r="B30042" t="s">
        <v>61006</v>
      </c>
      <c r="C30042">
        <v>-7.7672000000000005E-2</v>
      </c>
      <c r="D30042">
        <v>0.34866655000000002</v>
      </c>
      <c r="E30042">
        <v>-0.95909820000000001</v>
      </c>
      <c r="F30042">
        <v>-5.5966659999999999</v>
      </c>
    </row>
    <row r="30043" spans="1:6" x14ac:dyDescent="0.2">
      <c r="A30043" t="s">
        <v>61008</v>
      </c>
      <c r="B30043" t="s">
        <v>15735</v>
      </c>
      <c r="C30043">
        <v>-0.12364799999999999</v>
      </c>
      <c r="D30043">
        <v>0.34870503000000003</v>
      </c>
      <c r="E30043">
        <v>-0.95901990000000004</v>
      </c>
      <c r="F30043">
        <v>-5.5967370000000001</v>
      </c>
    </row>
    <row r="30044" spans="1:6" x14ac:dyDescent="0.2">
      <c r="A30044" t="s">
        <v>61009</v>
      </c>
      <c r="B30044" t="s">
        <v>26423</v>
      </c>
      <c r="C30044">
        <v>9.4560099999999994E-2</v>
      </c>
      <c r="D30044">
        <v>0.34878082999999999</v>
      </c>
      <c r="E30044">
        <v>0.95886579999999999</v>
      </c>
      <c r="F30044">
        <v>-5.5968770000000001</v>
      </c>
    </row>
    <row r="30045" spans="1:6" x14ac:dyDescent="0.2">
      <c r="A30045" t="s">
        <v>61010</v>
      </c>
      <c r="B30045" t="s">
        <v>61011</v>
      </c>
      <c r="C30045">
        <v>0.1012411</v>
      </c>
      <c r="D30045">
        <v>0.34878514999999999</v>
      </c>
      <c r="E30045">
        <v>0.95885699999999996</v>
      </c>
      <c r="F30045">
        <v>-5.5968850000000003</v>
      </c>
    </row>
    <row r="30046" spans="1:6" x14ac:dyDescent="0.2">
      <c r="A30046" t="s">
        <v>61013</v>
      </c>
      <c r="B30046" t="s">
        <v>21</v>
      </c>
      <c r="C30046">
        <v>8.4999400000000003E-2</v>
      </c>
      <c r="D30046">
        <v>0.34880281000000002</v>
      </c>
      <c r="E30046">
        <v>0.95882109999999998</v>
      </c>
      <c r="F30046">
        <v>-5.5969170000000004</v>
      </c>
    </row>
    <row r="30047" spans="1:6" x14ac:dyDescent="0.2">
      <c r="A30047" t="s">
        <v>61014</v>
      </c>
      <c r="B30047" t="s">
        <v>20570</v>
      </c>
      <c r="C30047">
        <v>-7.1736900000000006E-2</v>
      </c>
      <c r="D30047">
        <v>0.34882002000000001</v>
      </c>
      <c r="E30047">
        <v>-0.95878609999999997</v>
      </c>
      <c r="F30047">
        <v>-5.5969490000000004</v>
      </c>
    </row>
    <row r="30048" spans="1:6" x14ac:dyDescent="0.2">
      <c r="A30048" t="s">
        <v>61015</v>
      </c>
      <c r="B30048" t="s">
        <v>61016</v>
      </c>
      <c r="C30048">
        <v>-9.2022800000000002E-2</v>
      </c>
      <c r="D30048">
        <v>0.34882149000000001</v>
      </c>
      <c r="E30048">
        <v>-0.9587831</v>
      </c>
      <c r="F30048">
        <v>-5.5969519999999999</v>
      </c>
    </row>
    <row r="30049" spans="1:6" x14ac:dyDescent="0.2">
      <c r="A30049" t="s">
        <v>61018</v>
      </c>
      <c r="B30049" t="s">
        <v>12639</v>
      </c>
      <c r="C30049">
        <v>-8.1405599999999995E-2</v>
      </c>
      <c r="D30049">
        <v>0.34882191000000001</v>
      </c>
      <c r="E30049">
        <v>-0.95878229999999998</v>
      </c>
      <c r="F30049">
        <v>-5.5969519999999999</v>
      </c>
    </row>
    <row r="30050" spans="1:6" x14ac:dyDescent="0.2">
      <c r="A30050" t="s">
        <v>61019</v>
      </c>
      <c r="B30050" t="s">
        <v>61020</v>
      </c>
      <c r="C30050">
        <v>8.3043599999999995E-2</v>
      </c>
      <c r="D30050">
        <v>0.34882669999999999</v>
      </c>
      <c r="E30050">
        <v>0.95877250000000003</v>
      </c>
      <c r="F30050">
        <v>-5.5969610000000003</v>
      </c>
    </row>
    <row r="30051" spans="1:6" x14ac:dyDescent="0.2">
      <c r="A30051" t="s">
        <v>61022</v>
      </c>
      <c r="B30051" t="s">
        <v>61023</v>
      </c>
      <c r="C30051">
        <v>7.5545699999999993E-2</v>
      </c>
      <c r="D30051">
        <v>0.34882931</v>
      </c>
      <c r="E30051">
        <v>0.95876720000000004</v>
      </c>
      <c r="F30051">
        <v>-5.5969660000000001</v>
      </c>
    </row>
    <row r="30052" spans="1:6" x14ac:dyDescent="0.2">
      <c r="A30052" t="s">
        <v>61025</v>
      </c>
      <c r="B30052" t="s">
        <v>24959</v>
      </c>
      <c r="C30052">
        <v>7.2534699999999994E-2</v>
      </c>
      <c r="D30052">
        <v>0.34886014999999998</v>
      </c>
      <c r="E30052">
        <v>0.95870449999999996</v>
      </c>
      <c r="F30052">
        <v>-5.5970230000000001</v>
      </c>
    </row>
    <row r="30053" spans="1:6" x14ac:dyDescent="0.2">
      <c r="A30053" t="s">
        <v>61026</v>
      </c>
      <c r="B30053" t="s">
        <v>61027</v>
      </c>
      <c r="C30053">
        <v>-7.0385400000000001E-2</v>
      </c>
      <c r="D30053">
        <v>0.34887993</v>
      </c>
      <c r="E30053">
        <v>-0.95866430000000002</v>
      </c>
      <c r="F30053">
        <v>-5.5970589999999998</v>
      </c>
    </row>
    <row r="30054" spans="1:6" x14ac:dyDescent="0.2">
      <c r="A30054" t="s">
        <v>61029</v>
      </c>
      <c r="B30054" t="s">
        <v>21</v>
      </c>
      <c r="C30054">
        <v>0.17572119999999999</v>
      </c>
      <c r="D30054">
        <v>0.34890458000000002</v>
      </c>
      <c r="E30054">
        <v>0.95861419999999997</v>
      </c>
      <c r="F30054">
        <v>-5.597105</v>
      </c>
    </row>
    <row r="30055" spans="1:6" x14ac:dyDescent="0.2">
      <c r="A30055" t="s">
        <v>61030</v>
      </c>
      <c r="B30055" t="s">
        <v>9867</v>
      </c>
      <c r="C30055">
        <v>9.9837499999999996E-2</v>
      </c>
      <c r="D30055">
        <v>0.34890654999999998</v>
      </c>
      <c r="E30055">
        <v>0.95861019999999997</v>
      </c>
      <c r="F30055">
        <v>-5.5971080000000004</v>
      </c>
    </row>
    <row r="30056" spans="1:6" x14ac:dyDescent="0.2">
      <c r="A30056" t="s">
        <v>61031</v>
      </c>
      <c r="B30056" t="s">
        <v>61032</v>
      </c>
      <c r="C30056">
        <v>0.170879</v>
      </c>
      <c r="D30056">
        <v>0.34895746999999999</v>
      </c>
      <c r="E30056">
        <v>0.95850670000000004</v>
      </c>
      <c r="F30056">
        <v>-5.5972020000000002</v>
      </c>
    </row>
    <row r="30057" spans="1:6" x14ac:dyDescent="0.2">
      <c r="A30057" t="s">
        <v>61034</v>
      </c>
      <c r="B30057" t="s">
        <v>54852</v>
      </c>
      <c r="C30057">
        <v>9.3310900000000002E-2</v>
      </c>
      <c r="D30057">
        <v>0.3489796</v>
      </c>
      <c r="E30057">
        <v>0.95846180000000003</v>
      </c>
      <c r="F30057">
        <v>-5.5972429999999997</v>
      </c>
    </row>
    <row r="30058" spans="1:6" x14ac:dyDescent="0.2">
      <c r="A30058" t="s">
        <v>61035</v>
      </c>
      <c r="B30058" t="s">
        <v>61036</v>
      </c>
      <c r="C30058">
        <v>0.1409222</v>
      </c>
      <c r="D30058">
        <v>0.34898245999999999</v>
      </c>
      <c r="E30058">
        <v>0.95845590000000003</v>
      </c>
      <c r="F30058">
        <v>-5.5972479999999996</v>
      </c>
    </row>
    <row r="30059" spans="1:6" x14ac:dyDescent="0.2">
      <c r="A30059" t="s">
        <v>61038</v>
      </c>
      <c r="B30059" t="s">
        <v>60821</v>
      </c>
      <c r="C30059">
        <v>0.1075349</v>
      </c>
      <c r="D30059">
        <v>0.34905504999999998</v>
      </c>
      <c r="E30059">
        <v>0.95830839999999995</v>
      </c>
      <c r="F30059">
        <v>-5.5973819999999996</v>
      </c>
    </row>
    <row r="30060" spans="1:6" x14ac:dyDescent="0.2">
      <c r="A30060" t="s">
        <v>61039</v>
      </c>
      <c r="B30060" t="s">
        <v>2294</v>
      </c>
      <c r="C30060">
        <v>0.1196629</v>
      </c>
      <c r="D30060">
        <v>0.34905530000000001</v>
      </c>
      <c r="E30060">
        <v>0.95830789999999999</v>
      </c>
      <c r="F30060">
        <v>-5.5973819999999996</v>
      </c>
    </row>
    <row r="30061" spans="1:6" x14ac:dyDescent="0.2">
      <c r="A30061" t="s">
        <v>61040</v>
      </c>
      <c r="B30061" t="s">
        <v>56927</v>
      </c>
      <c r="C30061">
        <v>7.2115100000000001E-2</v>
      </c>
      <c r="D30061">
        <v>0.34906925</v>
      </c>
      <c r="E30061">
        <v>0.95827960000000001</v>
      </c>
      <c r="F30061">
        <v>-5.5974079999999997</v>
      </c>
    </row>
    <row r="30062" spans="1:6" x14ac:dyDescent="0.2">
      <c r="A30062" t="s">
        <v>61041</v>
      </c>
      <c r="B30062" t="s">
        <v>17323</v>
      </c>
      <c r="C30062">
        <v>-0.1152688</v>
      </c>
      <c r="D30062">
        <v>0.34911925999999999</v>
      </c>
      <c r="E30062">
        <v>-0.95817790000000003</v>
      </c>
      <c r="F30062">
        <v>-5.5975000000000001</v>
      </c>
    </row>
    <row r="30063" spans="1:6" x14ac:dyDescent="0.2">
      <c r="A30063" t="s">
        <v>61042</v>
      </c>
      <c r="B30063" t="s">
        <v>21</v>
      </c>
      <c r="C30063">
        <v>-9.1528399999999996E-2</v>
      </c>
      <c r="D30063">
        <v>0.34914489999999998</v>
      </c>
      <c r="E30063">
        <v>-0.95812589999999997</v>
      </c>
      <c r="F30063">
        <v>-5.5975469999999996</v>
      </c>
    </row>
    <row r="30064" spans="1:6" x14ac:dyDescent="0.2">
      <c r="A30064" t="s">
        <v>61043</v>
      </c>
      <c r="B30064" t="s">
        <v>21</v>
      </c>
      <c r="C30064">
        <v>9.8990300000000003E-2</v>
      </c>
      <c r="D30064">
        <v>0.34915131999999999</v>
      </c>
      <c r="E30064">
        <v>0.95811279999999999</v>
      </c>
      <c r="F30064">
        <v>-5.5975590000000004</v>
      </c>
    </row>
    <row r="30065" spans="1:6" x14ac:dyDescent="0.2">
      <c r="A30065" t="s">
        <v>61044</v>
      </c>
      <c r="B30065" t="s">
        <v>60135</v>
      </c>
      <c r="C30065">
        <v>-8.0871899999999997E-2</v>
      </c>
      <c r="D30065">
        <v>0.34915443000000002</v>
      </c>
      <c r="E30065">
        <v>-0.95810649999999997</v>
      </c>
      <c r="F30065">
        <v>-5.5975650000000003</v>
      </c>
    </row>
    <row r="30066" spans="1:6" x14ac:dyDescent="0.2">
      <c r="A30066" t="s">
        <v>61045</v>
      </c>
      <c r="B30066" t="s">
        <v>44500</v>
      </c>
      <c r="C30066">
        <v>8.5768399999999995E-2</v>
      </c>
      <c r="D30066">
        <v>0.34917450999999999</v>
      </c>
      <c r="E30066">
        <v>0.95806570000000002</v>
      </c>
      <c r="F30066">
        <v>-5.5976020000000002</v>
      </c>
    </row>
    <row r="30067" spans="1:6" x14ac:dyDescent="0.2">
      <c r="A30067" t="s">
        <v>61046</v>
      </c>
      <c r="B30067" t="s">
        <v>53641</v>
      </c>
      <c r="C30067">
        <v>9.9578899999999998E-2</v>
      </c>
      <c r="D30067">
        <v>0.34918672000000001</v>
      </c>
      <c r="E30067">
        <v>0.95804089999999997</v>
      </c>
      <c r="F30067">
        <v>-5.5976239999999997</v>
      </c>
    </row>
    <row r="30068" spans="1:6" x14ac:dyDescent="0.2">
      <c r="A30068" t="s">
        <v>61047</v>
      </c>
      <c r="B30068" t="s">
        <v>21</v>
      </c>
      <c r="C30068">
        <v>-7.7437699999999998E-2</v>
      </c>
      <c r="D30068">
        <v>0.34919556000000002</v>
      </c>
      <c r="E30068">
        <v>-0.95802290000000001</v>
      </c>
      <c r="F30068">
        <v>-5.5976410000000003</v>
      </c>
    </row>
    <row r="30069" spans="1:6" x14ac:dyDescent="0.2">
      <c r="A30069" t="s">
        <v>61048</v>
      </c>
      <c r="B30069" t="s">
        <v>10073</v>
      </c>
      <c r="C30069">
        <v>6.6939899999999997E-2</v>
      </c>
      <c r="D30069">
        <v>0.34920645</v>
      </c>
      <c r="E30069">
        <v>0.95800079999999999</v>
      </c>
      <c r="F30069">
        <v>-5.5976610000000004</v>
      </c>
    </row>
    <row r="30070" spans="1:6" x14ac:dyDescent="0.2">
      <c r="A30070" t="s">
        <v>61049</v>
      </c>
      <c r="B30070" t="s">
        <v>61050</v>
      </c>
      <c r="C30070">
        <v>9.6316799999999994E-2</v>
      </c>
      <c r="D30070">
        <v>0.34922463999999998</v>
      </c>
      <c r="E30070">
        <v>0.95796389999999998</v>
      </c>
      <c r="F30070">
        <v>-5.5976939999999997</v>
      </c>
    </row>
    <row r="30071" spans="1:6" x14ac:dyDescent="0.2">
      <c r="A30071" t="s">
        <v>61052</v>
      </c>
      <c r="B30071" t="s">
        <v>21</v>
      </c>
      <c r="C30071">
        <v>0.15035519999999999</v>
      </c>
      <c r="D30071">
        <v>0.34922946999999999</v>
      </c>
      <c r="E30071">
        <v>0.95795410000000003</v>
      </c>
      <c r="F30071">
        <v>-5.5977030000000001</v>
      </c>
    </row>
    <row r="30072" spans="1:6" x14ac:dyDescent="0.2">
      <c r="A30072" t="s">
        <v>61053</v>
      </c>
      <c r="B30072" t="s">
        <v>668</v>
      </c>
      <c r="C30072">
        <v>0.113854</v>
      </c>
      <c r="D30072">
        <v>0.34924155000000001</v>
      </c>
      <c r="E30072">
        <v>0.95792949999999999</v>
      </c>
      <c r="F30072">
        <v>-5.5977249999999996</v>
      </c>
    </row>
    <row r="30073" spans="1:6" x14ac:dyDescent="0.2">
      <c r="A30073" t="s">
        <v>61054</v>
      </c>
      <c r="B30073" t="s">
        <v>10682</v>
      </c>
      <c r="C30073">
        <v>0.1043413</v>
      </c>
      <c r="D30073">
        <v>0.34925116</v>
      </c>
      <c r="E30073">
        <v>0.95791000000000004</v>
      </c>
      <c r="F30073">
        <v>-5.5977430000000004</v>
      </c>
    </row>
    <row r="30074" spans="1:6" x14ac:dyDescent="0.2">
      <c r="A30074" t="s">
        <v>61055</v>
      </c>
      <c r="B30074" t="s">
        <v>61056</v>
      </c>
      <c r="C30074">
        <v>-6.4650100000000002E-2</v>
      </c>
      <c r="D30074">
        <v>0.34925546000000002</v>
      </c>
      <c r="E30074">
        <v>-0.95790129999999996</v>
      </c>
      <c r="F30074">
        <v>-5.5977509999999997</v>
      </c>
    </row>
    <row r="30075" spans="1:6" x14ac:dyDescent="0.2">
      <c r="A30075" t="s">
        <v>61058</v>
      </c>
      <c r="B30075" t="s">
        <v>61059</v>
      </c>
      <c r="C30075">
        <v>6.8890300000000002E-2</v>
      </c>
      <c r="D30075">
        <v>0.34928155</v>
      </c>
      <c r="E30075">
        <v>0.95784829999999999</v>
      </c>
      <c r="F30075">
        <v>-5.5977990000000002</v>
      </c>
    </row>
    <row r="30076" spans="1:6" x14ac:dyDescent="0.2">
      <c r="A30076" t="s">
        <v>61061</v>
      </c>
      <c r="B30076" t="s">
        <v>32588</v>
      </c>
      <c r="C30076">
        <v>8.98254E-2</v>
      </c>
      <c r="D30076">
        <v>0.34929675999999998</v>
      </c>
      <c r="E30076">
        <v>0.95781740000000004</v>
      </c>
      <c r="F30076">
        <v>-5.5978269999999997</v>
      </c>
    </row>
    <row r="30077" spans="1:6" x14ac:dyDescent="0.2">
      <c r="A30077" t="s">
        <v>61062</v>
      </c>
      <c r="B30077" t="s">
        <v>21</v>
      </c>
      <c r="C30077">
        <v>7.0063700000000007E-2</v>
      </c>
      <c r="D30077">
        <v>0.34930193999999998</v>
      </c>
      <c r="E30077">
        <v>0.95780690000000002</v>
      </c>
      <c r="F30077">
        <v>-5.597836</v>
      </c>
    </row>
    <row r="30078" spans="1:6" x14ac:dyDescent="0.2">
      <c r="A30078" t="s">
        <v>61063</v>
      </c>
      <c r="B30078" t="s">
        <v>61064</v>
      </c>
      <c r="C30078">
        <v>7.58828E-2</v>
      </c>
      <c r="D30078">
        <v>0.34930840000000002</v>
      </c>
      <c r="E30078">
        <v>0.95779369999999997</v>
      </c>
      <c r="F30078">
        <v>-5.5978479999999999</v>
      </c>
    </row>
    <row r="30079" spans="1:6" x14ac:dyDescent="0.2">
      <c r="A30079" t="s">
        <v>61066</v>
      </c>
      <c r="B30079" t="s">
        <v>12415</v>
      </c>
      <c r="C30079">
        <v>8.5639699999999999E-2</v>
      </c>
      <c r="D30079">
        <v>0.34931572</v>
      </c>
      <c r="E30079">
        <v>0.95777889999999999</v>
      </c>
      <c r="F30079">
        <v>-5.5978620000000001</v>
      </c>
    </row>
    <row r="30080" spans="1:6" x14ac:dyDescent="0.2">
      <c r="A30080" t="s">
        <v>61067</v>
      </c>
      <c r="B30080" t="s">
        <v>61068</v>
      </c>
      <c r="C30080">
        <v>-0.11358409999999999</v>
      </c>
      <c r="D30080">
        <v>0.34931969000000002</v>
      </c>
      <c r="E30080">
        <v>-0.95777080000000003</v>
      </c>
      <c r="F30080">
        <v>-5.5978690000000002</v>
      </c>
    </row>
    <row r="30081" spans="1:6" x14ac:dyDescent="0.2">
      <c r="A30081" t="s">
        <v>61070</v>
      </c>
      <c r="B30081" t="s">
        <v>25585</v>
      </c>
      <c r="C30081">
        <v>-6.7103899999999994E-2</v>
      </c>
      <c r="D30081">
        <v>0.34934736</v>
      </c>
      <c r="E30081">
        <v>-0.95771459999999997</v>
      </c>
      <c r="F30081">
        <v>-5.5979200000000002</v>
      </c>
    </row>
    <row r="30082" spans="1:6" x14ac:dyDescent="0.2">
      <c r="A30082" t="s">
        <v>61071</v>
      </c>
      <c r="B30082" t="s">
        <v>61072</v>
      </c>
      <c r="C30082">
        <v>-8.2694699999999996E-2</v>
      </c>
      <c r="D30082">
        <v>0.34934974000000002</v>
      </c>
      <c r="E30082">
        <v>-0.95770980000000006</v>
      </c>
      <c r="F30082">
        <v>-5.5979239999999999</v>
      </c>
    </row>
    <row r="30083" spans="1:6" x14ac:dyDescent="0.2">
      <c r="A30083" t="s">
        <v>61074</v>
      </c>
      <c r="B30083" t="s">
        <v>61075</v>
      </c>
      <c r="C30083">
        <v>-0.1512336</v>
      </c>
      <c r="D30083">
        <v>0.34935132000000002</v>
      </c>
      <c r="E30083">
        <v>-0.95770659999999996</v>
      </c>
      <c r="F30083">
        <v>-5.5979270000000003</v>
      </c>
    </row>
    <row r="30084" spans="1:6" x14ac:dyDescent="0.2">
      <c r="A30084" t="s">
        <v>61077</v>
      </c>
      <c r="B30084" t="s">
        <v>61078</v>
      </c>
      <c r="C30084">
        <v>-5.9966800000000001E-2</v>
      </c>
      <c r="D30084">
        <v>0.34939772000000002</v>
      </c>
      <c r="E30084">
        <v>-0.95761229999999997</v>
      </c>
      <c r="F30084">
        <v>-5.5980129999999999</v>
      </c>
    </row>
    <row r="30085" spans="1:6" x14ac:dyDescent="0.2">
      <c r="A30085" t="s">
        <v>61080</v>
      </c>
      <c r="B30085" t="s">
        <v>43324</v>
      </c>
      <c r="C30085">
        <v>5.5301700000000002E-2</v>
      </c>
      <c r="D30085">
        <v>0.34944343</v>
      </c>
      <c r="E30085">
        <v>0.95751949999999997</v>
      </c>
      <c r="F30085">
        <v>-5.5980970000000001</v>
      </c>
    </row>
    <row r="30086" spans="1:6" x14ac:dyDescent="0.2">
      <c r="A30086" t="s">
        <v>61081</v>
      </c>
      <c r="B30086" t="s">
        <v>49800</v>
      </c>
      <c r="C30086">
        <v>6.3224299999999997E-2</v>
      </c>
      <c r="D30086">
        <v>0.34945147999999998</v>
      </c>
      <c r="E30086">
        <v>0.9575032</v>
      </c>
      <c r="F30086">
        <v>-5.5981120000000004</v>
      </c>
    </row>
    <row r="30087" spans="1:6" x14ac:dyDescent="0.2">
      <c r="A30087" t="s">
        <v>61082</v>
      </c>
      <c r="B30087" t="s">
        <v>21</v>
      </c>
      <c r="C30087">
        <v>0.12095</v>
      </c>
      <c r="D30087">
        <v>0.34949257</v>
      </c>
      <c r="E30087">
        <v>0.95741969999999998</v>
      </c>
      <c r="F30087">
        <v>-5.5981870000000002</v>
      </c>
    </row>
    <row r="30088" spans="1:6" x14ac:dyDescent="0.2">
      <c r="A30088" t="s">
        <v>61083</v>
      </c>
      <c r="B30088" t="s">
        <v>61084</v>
      </c>
      <c r="C30088">
        <v>-0.20001340000000001</v>
      </c>
      <c r="D30088">
        <v>0.34951757999999999</v>
      </c>
      <c r="E30088">
        <v>-0.95736900000000003</v>
      </c>
      <c r="F30088">
        <v>-5.5982329999999996</v>
      </c>
    </row>
    <row r="30089" spans="1:6" x14ac:dyDescent="0.2">
      <c r="A30089" t="s">
        <v>61086</v>
      </c>
      <c r="B30089" t="s">
        <v>6658</v>
      </c>
      <c r="C30089">
        <v>8.9575600000000005E-2</v>
      </c>
      <c r="D30089">
        <v>0.34954281999999998</v>
      </c>
      <c r="E30089">
        <v>0.95731770000000005</v>
      </c>
      <c r="F30089">
        <v>-5.5982799999999999</v>
      </c>
    </row>
    <row r="30090" spans="1:6" x14ac:dyDescent="0.2">
      <c r="A30090" t="s">
        <v>61087</v>
      </c>
      <c r="B30090" t="s">
        <v>61088</v>
      </c>
      <c r="C30090">
        <v>7.4045200000000005E-2</v>
      </c>
      <c r="D30090">
        <v>0.34959183999999999</v>
      </c>
      <c r="E30090">
        <v>0.95721820000000002</v>
      </c>
      <c r="F30090">
        <v>-5.5983700000000001</v>
      </c>
    </row>
    <row r="30091" spans="1:6" x14ac:dyDescent="0.2">
      <c r="A30091" t="s">
        <v>61090</v>
      </c>
      <c r="B30091" t="s">
        <v>61091</v>
      </c>
      <c r="C30091">
        <v>-0.1850543</v>
      </c>
      <c r="D30091">
        <v>0.34960003000000001</v>
      </c>
      <c r="E30091">
        <v>-0.95720159999999999</v>
      </c>
      <c r="F30091">
        <v>-5.5983850000000004</v>
      </c>
    </row>
    <row r="30092" spans="1:6" x14ac:dyDescent="0.2">
      <c r="A30092" t="s">
        <v>61093</v>
      </c>
      <c r="B30092" t="s">
        <v>1524</v>
      </c>
      <c r="C30092">
        <v>-0.15000340000000001</v>
      </c>
      <c r="D30092">
        <v>0.34962577</v>
      </c>
      <c r="E30092">
        <v>-0.95714929999999998</v>
      </c>
      <c r="F30092">
        <v>-5.5984319999999999</v>
      </c>
    </row>
    <row r="30093" spans="1:6" x14ac:dyDescent="0.2">
      <c r="A30093" t="s">
        <v>61094</v>
      </c>
      <c r="B30093" t="s">
        <v>32770</v>
      </c>
      <c r="C30093">
        <v>-0.109391</v>
      </c>
      <c r="D30093">
        <v>0.34963213999999998</v>
      </c>
      <c r="E30093">
        <v>-0.9571364</v>
      </c>
      <c r="F30093">
        <v>-5.5984439999999998</v>
      </c>
    </row>
    <row r="30094" spans="1:6" x14ac:dyDescent="0.2">
      <c r="A30094" t="s">
        <v>61095</v>
      </c>
      <c r="B30094" t="s">
        <v>38857</v>
      </c>
      <c r="C30094">
        <v>-6.9310700000000003E-2</v>
      </c>
      <c r="D30094">
        <v>0.34964306000000001</v>
      </c>
      <c r="E30094">
        <v>-0.95711420000000003</v>
      </c>
      <c r="F30094">
        <v>-5.5984639999999999</v>
      </c>
    </row>
    <row r="30095" spans="1:6" x14ac:dyDescent="0.2">
      <c r="A30095" t="s">
        <v>61096</v>
      </c>
      <c r="B30095" t="s">
        <v>21</v>
      </c>
      <c r="C30095">
        <v>-8.7334499999999995E-2</v>
      </c>
      <c r="D30095">
        <v>0.34965054000000001</v>
      </c>
      <c r="E30095">
        <v>-0.95709909999999998</v>
      </c>
      <c r="F30095">
        <v>-5.5984780000000001</v>
      </c>
    </row>
    <row r="30096" spans="1:6" x14ac:dyDescent="0.2">
      <c r="A30096" t="s">
        <v>61097</v>
      </c>
      <c r="B30096" t="s">
        <v>21</v>
      </c>
      <c r="C30096">
        <v>8.0525700000000006E-2</v>
      </c>
      <c r="D30096">
        <v>0.34965122999999998</v>
      </c>
      <c r="E30096">
        <v>0.95709770000000005</v>
      </c>
      <c r="F30096">
        <v>-5.5984790000000002</v>
      </c>
    </row>
    <row r="30097" spans="1:6" x14ac:dyDescent="0.2">
      <c r="A30097" t="s">
        <v>61098</v>
      </c>
      <c r="B30097" t="s">
        <v>21</v>
      </c>
      <c r="C30097">
        <v>0.13077250000000001</v>
      </c>
      <c r="D30097">
        <v>0.34965133999999998</v>
      </c>
      <c r="E30097">
        <v>0.95709739999999999</v>
      </c>
      <c r="F30097">
        <v>-5.5984790000000002</v>
      </c>
    </row>
    <row r="30098" spans="1:6" x14ac:dyDescent="0.2">
      <c r="A30098" t="s">
        <v>61099</v>
      </c>
      <c r="B30098" t="s">
        <v>61100</v>
      </c>
      <c r="C30098">
        <v>0.11960560000000001</v>
      </c>
      <c r="D30098">
        <v>0.34967763000000002</v>
      </c>
      <c r="E30098">
        <v>0.95704409999999995</v>
      </c>
      <c r="F30098">
        <v>-5.5985269999999998</v>
      </c>
    </row>
    <row r="30099" spans="1:6" x14ac:dyDescent="0.2">
      <c r="A30099" t="s">
        <v>61102</v>
      </c>
      <c r="B30099" t="s">
        <v>21</v>
      </c>
      <c r="C30099">
        <v>8.4555199999999997E-2</v>
      </c>
      <c r="D30099">
        <v>0.34971838999999999</v>
      </c>
      <c r="E30099">
        <v>0.95696139999999996</v>
      </c>
      <c r="F30099">
        <v>-5.5986019999999996</v>
      </c>
    </row>
    <row r="30100" spans="1:6" x14ac:dyDescent="0.2">
      <c r="A30100" t="s">
        <v>61103</v>
      </c>
      <c r="B30100" t="s">
        <v>53943</v>
      </c>
      <c r="C30100">
        <v>-6.8854200000000004E-2</v>
      </c>
      <c r="D30100">
        <v>0.34979618000000001</v>
      </c>
      <c r="E30100">
        <v>-0.95680350000000003</v>
      </c>
      <c r="F30100">
        <v>-5.5987450000000001</v>
      </c>
    </row>
    <row r="30101" spans="1:6" x14ac:dyDescent="0.2">
      <c r="A30101" t="s">
        <v>61104</v>
      </c>
      <c r="B30101" t="s">
        <v>30387</v>
      </c>
      <c r="C30101">
        <v>-0.14060780000000001</v>
      </c>
      <c r="D30101">
        <v>0.34985164000000002</v>
      </c>
      <c r="E30101">
        <v>-0.95669099999999996</v>
      </c>
      <c r="F30101">
        <v>-5.5988470000000001</v>
      </c>
    </row>
    <row r="30102" spans="1:6" x14ac:dyDescent="0.2">
      <c r="A30102" t="s">
        <v>61105</v>
      </c>
      <c r="B30102" t="s">
        <v>61106</v>
      </c>
      <c r="C30102">
        <v>0.13302559999999999</v>
      </c>
      <c r="D30102">
        <v>0.34986063000000001</v>
      </c>
      <c r="E30102">
        <v>0.95667270000000004</v>
      </c>
      <c r="F30102">
        <v>-5.5988629999999997</v>
      </c>
    </row>
    <row r="30103" spans="1:6" x14ac:dyDescent="0.2">
      <c r="A30103" t="s">
        <v>61107</v>
      </c>
      <c r="B30103" t="s">
        <v>6925</v>
      </c>
      <c r="C30103">
        <v>-9.1061500000000004E-2</v>
      </c>
      <c r="D30103">
        <v>0.34987346000000002</v>
      </c>
      <c r="E30103">
        <v>-0.95664669999999996</v>
      </c>
      <c r="F30103">
        <v>-5.5988870000000004</v>
      </c>
    </row>
    <row r="30104" spans="1:6" x14ac:dyDescent="0.2">
      <c r="A30104" t="s">
        <v>61108</v>
      </c>
      <c r="B30104" t="s">
        <v>21</v>
      </c>
      <c r="C30104">
        <v>7.0615499999999998E-2</v>
      </c>
      <c r="D30104">
        <v>0.34988991000000003</v>
      </c>
      <c r="E30104">
        <v>0.9566133</v>
      </c>
      <c r="F30104">
        <v>-5.5989170000000001</v>
      </c>
    </row>
    <row r="30105" spans="1:6" x14ac:dyDescent="0.2">
      <c r="A30105" t="s">
        <v>61109</v>
      </c>
      <c r="B30105" t="s">
        <v>21</v>
      </c>
      <c r="C30105">
        <v>6.28885E-2</v>
      </c>
      <c r="D30105">
        <v>0.34990407000000001</v>
      </c>
      <c r="E30105">
        <v>0.95658460000000001</v>
      </c>
      <c r="F30105">
        <v>-5.5989430000000002</v>
      </c>
    </row>
    <row r="30106" spans="1:6" x14ac:dyDescent="0.2">
      <c r="A30106" t="s">
        <v>61110</v>
      </c>
      <c r="B30106" t="s">
        <v>61111</v>
      </c>
      <c r="C30106">
        <v>-0.1787822</v>
      </c>
      <c r="D30106">
        <v>0.34990587000000001</v>
      </c>
      <c r="E30106">
        <v>-0.95658089999999996</v>
      </c>
      <c r="F30106">
        <v>-5.5989469999999999</v>
      </c>
    </row>
    <row r="30107" spans="1:6" x14ac:dyDescent="0.2">
      <c r="A30107" t="s">
        <v>61113</v>
      </c>
      <c r="B30107" t="s">
        <v>17361</v>
      </c>
      <c r="C30107">
        <v>-7.2033200000000006E-2</v>
      </c>
      <c r="D30107">
        <v>0.34991612999999999</v>
      </c>
      <c r="E30107">
        <v>-0.95656010000000002</v>
      </c>
      <c r="F30107">
        <v>-5.5989649999999997</v>
      </c>
    </row>
    <row r="30108" spans="1:6" x14ac:dyDescent="0.2">
      <c r="A30108" t="s">
        <v>61114</v>
      </c>
      <c r="B30108" t="s">
        <v>61115</v>
      </c>
      <c r="C30108">
        <v>7.5291800000000006E-2</v>
      </c>
      <c r="D30108">
        <v>0.34995663999999999</v>
      </c>
      <c r="E30108">
        <v>0.95647800000000005</v>
      </c>
      <c r="F30108">
        <v>-5.5990399999999996</v>
      </c>
    </row>
    <row r="30109" spans="1:6" x14ac:dyDescent="0.2">
      <c r="A30109" t="s">
        <v>61117</v>
      </c>
      <c r="B30109" t="s">
        <v>21</v>
      </c>
      <c r="C30109">
        <v>0.1051045</v>
      </c>
      <c r="D30109">
        <v>0.34996237000000002</v>
      </c>
      <c r="E30109">
        <v>0.95646629999999999</v>
      </c>
      <c r="F30109">
        <v>-5.5990500000000001</v>
      </c>
    </row>
    <row r="30110" spans="1:6" x14ac:dyDescent="0.2">
      <c r="A30110" t="s">
        <v>61118</v>
      </c>
      <c r="B30110" t="s">
        <v>55848</v>
      </c>
      <c r="C30110">
        <v>6.7912E-2</v>
      </c>
      <c r="D30110">
        <v>0.34996448000000002</v>
      </c>
      <c r="E30110">
        <v>0.95646209999999998</v>
      </c>
      <c r="F30110">
        <v>-5.5990539999999998</v>
      </c>
    </row>
    <row r="30111" spans="1:6" x14ac:dyDescent="0.2">
      <c r="A30111" t="s">
        <v>61119</v>
      </c>
      <c r="B30111" t="s">
        <v>61120</v>
      </c>
      <c r="C30111">
        <v>-6.6496600000000003E-2</v>
      </c>
      <c r="D30111">
        <v>0.34996607000000002</v>
      </c>
      <c r="E30111">
        <v>-0.95645880000000005</v>
      </c>
      <c r="F30111">
        <v>-5.5990570000000002</v>
      </c>
    </row>
    <row r="30112" spans="1:6" x14ac:dyDescent="0.2">
      <c r="A30112" t="s">
        <v>61122</v>
      </c>
      <c r="B30112" t="s">
        <v>61123</v>
      </c>
      <c r="C30112">
        <v>6.1730199999999999E-2</v>
      </c>
      <c r="D30112">
        <v>0.34998231000000002</v>
      </c>
      <c r="E30112">
        <v>0.95642590000000005</v>
      </c>
      <c r="F30112">
        <v>-5.5990869999999999</v>
      </c>
    </row>
    <row r="30113" spans="1:6" x14ac:dyDescent="0.2">
      <c r="A30113" t="s">
        <v>61125</v>
      </c>
      <c r="B30113" t="s">
        <v>31223</v>
      </c>
      <c r="C30113">
        <v>-5.5009500000000003E-2</v>
      </c>
      <c r="D30113">
        <v>0.34998933999999998</v>
      </c>
      <c r="E30113">
        <v>-0.95641160000000003</v>
      </c>
      <c r="F30113">
        <v>-5.5991</v>
      </c>
    </row>
    <row r="30114" spans="1:6" x14ac:dyDescent="0.2">
      <c r="A30114" t="s">
        <v>61126</v>
      </c>
      <c r="B30114" t="s">
        <v>61127</v>
      </c>
      <c r="C30114">
        <v>-0.1024333</v>
      </c>
      <c r="D30114">
        <v>0.34999150000000001</v>
      </c>
      <c r="E30114">
        <v>-0.95640720000000001</v>
      </c>
      <c r="F30114">
        <v>-5.5991039999999996</v>
      </c>
    </row>
    <row r="30115" spans="1:6" x14ac:dyDescent="0.2">
      <c r="A30115" t="s">
        <v>61129</v>
      </c>
      <c r="B30115" t="s">
        <v>61130</v>
      </c>
      <c r="C30115">
        <v>7.0147699999999993E-2</v>
      </c>
      <c r="D30115">
        <v>0.35003606999999998</v>
      </c>
      <c r="E30115">
        <v>0.95631690000000003</v>
      </c>
      <c r="F30115">
        <v>-5.5991850000000003</v>
      </c>
    </row>
    <row r="30116" spans="1:6" x14ac:dyDescent="0.2">
      <c r="A30116" t="s">
        <v>61132</v>
      </c>
      <c r="B30116" t="s">
        <v>11773</v>
      </c>
      <c r="C30116">
        <v>0.1897925</v>
      </c>
      <c r="D30116">
        <v>0.35003643000000001</v>
      </c>
      <c r="E30116">
        <v>0.9563161</v>
      </c>
      <c r="F30116">
        <v>-5.5991860000000004</v>
      </c>
    </row>
    <row r="30117" spans="1:6" x14ac:dyDescent="0.2">
      <c r="A30117" t="s">
        <v>61133</v>
      </c>
      <c r="B30117" t="s">
        <v>21</v>
      </c>
      <c r="C30117">
        <v>-0.1405797</v>
      </c>
      <c r="D30117">
        <v>0.35012639000000001</v>
      </c>
      <c r="E30117">
        <v>-0.95613369999999998</v>
      </c>
      <c r="F30117">
        <v>-5.5993510000000004</v>
      </c>
    </row>
    <row r="30118" spans="1:6" x14ac:dyDescent="0.2">
      <c r="A30118" t="s">
        <v>61134</v>
      </c>
      <c r="B30118" t="s">
        <v>14764</v>
      </c>
      <c r="C30118">
        <v>8.1539399999999998E-2</v>
      </c>
      <c r="D30118">
        <v>0.35013650000000002</v>
      </c>
      <c r="E30118">
        <v>0.9561132</v>
      </c>
      <c r="F30118">
        <v>-5.5993700000000004</v>
      </c>
    </row>
    <row r="30119" spans="1:6" x14ac:dyDescent="0.2">
      <c r="A30119" t="s">
        <v>61135</v>
      </c>
      <c r="B30119" t="s">
        <v>61136</v>
      </c>
      <c r="C30119">
        <v>-0.1404485</v>
      </c>
      <c r="D30119">
        <v>0.35014168000000001</v>
      </c>
      <c r="E30119">
        <v>-0.95610269999999997</v>
      </c>
      <c r="F30119">
        <v>-5.5993789999999999</v>
      </c>
    </row>
    <row r="30120" spans="1:6" x14ac:dyDescent="0.2">
      <c r="A30120" t="s">
        <v>61138</v>
      </c>
      <c r="B30120" t="s">
        <v>21</v>
      </c>
      <c r="C30120">
        <v>-6.6854800000000006E-2</v>
      </c>
      <c r="D30120">
        <v>0.35018252999999999</v>
      </c>
      <c r="E30120">
        <v>-0.95601990000000003</v>
      </c>
      <c r="F30120">
        <v>-5.5994539999999997</v>
      </c>
    </row>
    <row r="30121" spans="1:6" x14ac:dyDescent="0.2">
      <c r="A30121" t="s">
        <v>61139</v>
      </c>
      <c r="B30121" t="s">
        <v>31832</v>
      </c>
      <c r="C30121">
        <v>-0.1024911</v>
      </c>
      <c r="D30121">
        <v>0.35021306000000002</v>
      </c>
      <c r="E30121">
        <v>-0.95595790000000003</v>
      </c>
      <c r="F30121">
        <v>-5.5995100000000004</v>
      </c>
    </row>
    <row r="30122" spans="1:6" x14ac:dyDescent="0.2">
      <c r="A30122" t="s">
        <v>61140</v>
      </c>
      <c r="B30122" t="s">
        <v>61141</v>
      </c>
      <c r="C30122">
        <v>9.8227499999999995E-2</v>
      </c>
      <c r="D30122">
        <v>0.35024098999999997</v>
      </c>
      <c r="E30122">
        <v>0.95590129999999995</v>
      </c>
      <c r="F30122">
        <v>-5.5995609999999996</v>
      </c>
    </row>
    <row r="30123" spans="1:6" x14ac:dyDescent="0.2">
      <c r="A30123" t="s">
        <v>61143</v>
      </c>
      <c r="B30123" t="s">
        <v>23551</v>
      </c>
      <c r="C30123">
        <v>-0.1145873</v>
      </c>
      <c r="D30123">
        <v>0.35024216000000002</v>
      </c>
      <c r="E30123">
        <v>-0.9558989</v>
      </c>
      <c r="F30123">
        <v>-5.5995629999999998</v>
      </c>
    </row>
    <row r="30124" spans="1:6" x14ac:dyDescent="0.2">
      <c r="A30124" t="s">
        <v>61144</v>
      </c>
      <c r="B30124" t="s">
        <v>21</v>
      </c>
      <c r="C30124">
        <v>9.1766799999999996E-2</v>
      </c>
      <c r="D30124">
        <v>0.35025598000000002</v>
      </c>
      <c r="E30124">
        <v>0.95587089999999997</v>
      </c>
      <c r="F30124">
        <v>-5.5995889999999999</v>
      </c>
    </row>
    <row r="30125" spans="1:6" x14ac:dyDescent="0.2">
      <c r="A30125" t="s">
        <v>61145</v>
      </c>
      <c r="B30125" t="s">
        <v>21</v>
      </c>
      <c r="C30125">
        <v>6.2379400000000002E-2</v>
      </c>
      <c r="D30125">
        <v>0.35026973</v>
      </c>
      <c r="E30125">
        <v>0.95584309999999995</v>
      </c>
      <c r="F30125">
        <v>-5.5996139999999999</v>
      </c>
    </row>
    <row r="30126" spans="1:6" x14ac:dyDescent="0.2">
      <c r="A30126" t="s">
        <v>61146</v>
      </c>
      <c r="B30126" t="s">
        <v>21</v>
      </c>
      <c r="C30126">
        <v>7.9591899999999993E-2</v>
      </c>
      <c r="D30126">
        <v>0.35028674999999998</v>
      </c>
      <c r="E30126">
        <v>0.95580860000000001</v>
      </c>
      <c r="F30126">
        <v>-5.5996449999999998</v>
      </c>
    </row>
    <row r="30127" spans="1:6" x14ac:dyDescent="0.2">
      <c r="A30127" t="s">
        <v>61147</v>
      </c>
      <c r="B30127" t="s">
        <v>21</v>
      </c>
      <c r="C30127">
        <v>7.1419899999999994E-2</v>
      </c>
      <c r="D30127">
        <v>0.35036448999999997</v>
      </c>
      <c r="E30127">
        <v>0.95565100000000003</v>
      </c>
      <c r="F30127">
        <v>-5.5997880000000002</v>
      </c>
    </row>
    <row r="30128" spans="1:6" x14ac:dyDescent="0.2">
      <c r="A30128" t="s">
        <v>61148</v>
      </c>
      <c r="B30128" t="s">
        <v>61149</v>
      </c>
      <c r="C30128">
        <v>-8.4368200000000004E-2</v>
      </c>
      <c r="D30128">
        <v>0.35037634000000001</v>
      </c>
      <c r="E30128">
        <v>-0.955627</v>
      </c>
      <c r="F30128">
        <v>-5.5998089999999996</v>
      </c>
    </row>
    <row r="30129" spans="1:6" x14ac:dyDescent="0.2">
      <c r="A30129" t="s">
        <v>61151</v>
      </c>
      <c r="B30129" t="s">
        <v>61152</v>
      </c>
      <c r="C30129">
        <v>0.1014593</v>
      </c>
      <c r="D30129">
        <v>0.35038292999999998</v>
      </c>
      <c r="E30129">
        <v>0.95561359999999995</v>
      </c>
      <c r="F30129">
        <v>-5.5998210000000004</v>
      </c>
    </row>
    <row r="30130" spans="1:6" x14ac:dyDescent="0.2">
      <c r="A30130" t="s">
        <v>61154</v>
      </c>
      <c r="B30130" t="s">
        <v>43735</v>
      </c>
      <c r="C30130">
        <v>8.3589800000000006E-2</v>
      </c>
      <c r="D30130">
        <v>0.35045976000000001</v>
      </c>
      <c r="E30130">
        <v>0.95545789999999997</v>
      </c>
      <c r="F30130">
        <v>-5.5999619999999997</v>
      </c>
    </row>
    <row r="30131" spans="1:6" x14ac:dyDescent="0.2">
      <c r="A30131" t="s">
        <v>61155</v>
      </c>
      <c r="B30131" t="s">
        <v>44094</v>
      </c>
      <c r="C30131">
        <v>-0.12140339999999999</v>
      </c>
      <c r="D30131">
        <v>0.35047324000000002</v>
      </c>
      <c r="E30131">
        <v>-0.95543060000000002</v>
      </c>
      <c r="F30131">
        <v>-5.5999869999999996</v>
      </c>
    </row>
    <row r="30132" spans="1:6" x14ac:dyDescent="0.2">
      <c r="A30132" t="s">
        <v>61156</v>
      </c>
      <c r="B30132" t="s">
        <v>21</v>
      </c>
      <c r="C30132">
        <v>0.10133350000000001</v>
      </c>
      <c r="D30132">
        <v>0.35051103</v>
      </c>
      <c r="E30132">
        <v>0.95535400000000004</v>
      </c>
      <c r="F30132">
        <v>-5.6000560000000004</v>
      </c>
    </row>
    <row r="30133" spans="1:6" x14ac:dyDescent="0.2">
      <c r="A30133" t="s">
        <v>61157</v>
      </c>
      <c r="B30133" t="s">
        <v>38129</v>
      </c>
      <c r="C30133">
        <v>7.1221800000000002E-2</v>
      </c>
      <c r="D30133">
        <v>0.35051655999999998</v>
      </c>
      <c r="E30133">
        <v>0.95534280000000005</v>
      </c>
      <c r="F30133">
        <v>-5.600066</v>
      </c>
    </row>
    <row r="30134" spans="1:6" x14ac:dyDescent="0.2">
      <c r="A30134" t="s">
        <v>61158</v>
      </c>
      <c r="B30134" t="s">
        <v>21</v>
      </c>
      <c r="C30134">
        <v>-7.4651099999999998E-2</v>
      </c>
      <c r="D30134">
        <v>0.35053676</v>
      </c>
      <c r="E30134">
        <v>-0.95530190000000004</v>
      </c>
      <c r="F30134">
        <v>-5.6001029999999998</v>
      </c>
    </row>
    <row r="30135" spans="1:6" x14ac:dyDescent="0.2">
      <c r="A30135" t="s">
        <v>61159</v>
      </c>
      <c r="B30135" t="s">
        <v>25567</v>
      </c>
      <c r="C30135">
        <v>-0.1482754</v>
      </c>
      <c r="D30135">
        <v>0.35053872000000003</v>
      </c>
      <c r="E30135">
        <v>-0.95529790000000003</v>
      </c>
      <c r="F30135">
        <v>-5.6001070000000004</v>
      </c>
    </row>
    <row r="30136" spans="1:6" x14ac:dyDescent="0.2">
      <c r="A30136" t="s">
        <v>61160</v>
      </c>
      <c r="B30136" t="s">
        <v>51517</v>
      </c>
      <c r="C30136">
        <v>7.5981099999999996E-2</v>
      </c>
      <c r="D30136">
        <v>0.35056693</v>
      </c>
      <c r="E30136">
        <v>0.95524070000000005</v>
      </c>
      <c r="F30136">
        <v>-5.6001589999999997</v>
      </c>
    </row>
    <row r="30137" spans="1:6" x14ac:dyDescent="0.2">
      <c r="A30137" t="s">
        <v>61161</v>
      </c>
      <c r="B30137" t="s">
        <v>55347</v>
      </c>
      <c r="C30137">
        <v>0.1040184</v>
      </c>
      <c r="D30137">
        <v>0.35061926999999998</v>
      </c>
      <c r="E30137">
        <v>0.9551347</v>
      </c>
      <c r="F30137">
        <v>-5.6002539999999996</v>
      </c>
    </row>
    <row r="30138" spans="1:6" x14ac:dyDescent="0.2">
      <c r="A30138" t="s">
        <v>61162</v>
      </c>
      <c r="B30138" t="s">
        <v>61163</v>
      </c>
      <c r="C30138">
        <v>9.0822100000000003E-2</v>
      </c>
      <c r="D30138">
        <v>0.35062467000000003</v>
      </c>
      <c r="E30138">
        <v>0.95512379999999997</v>
      </c>
      <c r="F30138">
        <v>-5.6002640000000001</v>
      </c>
    </row>
    <row r="30139" spans="1:6" x14ac:dyDescent="0.2">
      <c r="A30139" t="s">
        <v>61165</v>
      </c>
      <c r="B30139" t="s">
        <v>21</v>
      </c>
      <c r="C30139">
        <v>9.2584299999999994E-2</v>
      </c>
      <c r="D30139">
        <v>0.35062764000000002</v>
      </c>
      <c r="E30139">
        <v>0.95511780000000002</v>
      </c>
      <c r="F30139">
        <v>-5.6002700000000001</v>
      </c>
    </row>
    <row r="30140" spans="1:6" x14ac:dyDescent="0.2">
      <c r="A30140" t="s">
        <v>61166</v>
      </c>
      <c r="B30140" t="s">
        <v>30851</v>
      </c>
      <c r="C30140">
        <v>-7.7729400000000004E-2</v>
      </c>
      <c r="D30140">
        <v>0.35063007000000002</v>
      </c>
      <c r="E30140">
        <v>-0.95511279999999998</v>
      </c>
      <c r="F30140">
        <v>-5.6002739999999998</v>
      </c>
    </row>
    <row r="30141" spans="1:6" x14ac:dyDescent="0.2">
      <c r="A30141" t="s">
        <v>61167</v>
      </c>
      <c r="B30141" t="s">
        <v>61168</v>
      </c>
      <c r="C30141">
        <v>-0.1006633</v>
      </c>
      <c r="D30141">
        <v>0.35066334999999998</v>
      </c>
      <c r="E30141">
        <v>-0.95504540000000004</v>
      </c>
      <c r="F30141">
        <v>-5.6003350000000003</v>
      </c>
    </row>
    <row r="30142" spans="1:6" x14ac:dyDescent="0.2">
      <c r="A30142" t="s">
        <v>61170</v>
      </c>
      <c r="B30142" t="s">
        <v>44134</v>
      </c>
      <c r="C30142">
        <v>-0.14808289999999999</v>
      </c>
      <c r="D30142">
        <v>0.35067952000000002</v>
      </c>
      <c r="E30142">
        <v>-0.95501259999999999</v>
      </c>
      <c r="F30142">
        <v>-5.600365</v>
      </c>
    </row>
    <row r="30143" spans="1:6" x14ac:dyDescent="0.2">
      <c r="A30143" t="s">
        <v>61171</v>
      </c>
      <c r="B30143" t="s">
        <v>61172</v>
      </c>
      <c r="C30143">
        <v>0.1075774</v>
      </c>
      <c r="D30143">
        <v>0.35068302000000001</v>
      </c>
      <c r="E30143">
        <v>0.95500560000000001</v>
      </c>
      <c r="F30143">
        <v>-5.600371</v>
      </c>
    </row>
    <row r="30144" spans="1:6" x14ac:dyDescent="0.2">
      <c r="A30144" t="s">
        <v>61174</v>
      </c>
      <c r="B30144" t="s">
        <v>55485</v>
      </c>
      <c r="C30144">
        <v>8.4981100000000004E-2</v>
      </c>
      <c r="D30144">
        <v>0.35069131999999997</v>
      </c>
      <c r="E30144">
        <v>0.95498870000000002</v>
      </c>
      <c r="F30144">
        <v>-5.6003860000000003</v>
      </c>
    </row>
    <row r="30145" spans="1:6" x14ac:dyDescent="0.2">
      <c r="A30145" t="s">
        <v>61175</v>
      </c>
      <c r="B30145" t="s">
        <v>52575</v>
      </c>
      <c r="C30145">
        <v>9.8763400000000001E-2</v>
      </c>
      <c r="D30145">
        <v>0.35072078000000001</v>
      </c>
      <c r="E30145">
        <v>0.95492909999999998</v>
      </c>
      <c r="F30145">
        <v>-5.6004399999999999</v>
      </c>
    </row>
    <row r="30146" spans="1:6" x14ac:dyDescent="0.2">
      <c r="A30146" t="s">
        <v>61176</v>
      </c>
      <c r="B30146" t="s">
        <v>61177</v>
      </c>
      <c r="C30146">
        <v>-7.1148900000000001E-2</v>
      </c>
      <c r="D30146">
        <v>0.35073058000000001</v>
      </c>
      <c r="E30146">
        <v>-0.95490920000000001</v>
      </c>
      <c r="F30146">
        <v>-5.6004579999999997</v>
      </c>
    </row>
    <row r="30147" spans="1:6" x14ac:dyDescent="0.2">
      <c r="A30147" t="s">
        <v>61179</v>
      </c>
      <c r="B30147" t="s">
        <v>61180</v>
      </c>
      <c r="C30147">
        <v>-0.1208224</v>
      </c>
      <c r="D30147">
        <v>0.35076360000000001</v>
      </c>
      <c r="E30147">
        <v>-0.95484230000000003</v>
      </c>
      <c r="F30147">
        <v>-5.6005190000000002</v>
      </c>
    </row>
    <row r="30148" spans="1:6" x14ac:dyDescent="0.2">
      <c r="A30148" t="s">
        <v>61182</v>
      </c>
      <c r="B30148" t="s">
        <v>21</v>
      </c>
      <c r="C30148">
        <v>5.5010799999999999E-2</v>
      </c>
      <c r="D30148">
        <v>0.35077037999999999</v>
      </c>
      <c r="E30148">
        <v>0.95482860000000003</v>
      </c>
      <c r="F30148">
        <v>-5.6005310000000001</v>
      </c>
    </row>
    <row r="30149" spans="1:6" x14ac:dyDescent="0.2">
      <c r="A30149" t="s">
        <v>61183</v>
      </c>
      <c r="B30149" t="s">
        <v>61184</v>
      </c>
      <c r="C30149">
        <v>-7.9256999999999994E-2</v>
      </c>
      <c r="D30149">
        <v>0.35080612</v>
      </c>
      <c r="E30149">
        <v>-0.95475620000000005</v>
      </c>
      <c r="F30149">
        <v>-5.6005960000000004</v>
      </c>
    </row>
    <row r="30150" spans="1:6" x14ac:dyDescent="0.2">
      <c r="A30150" t="s">
        <v>61186</v>
      </c>
      <c r="B30150" t="s">
        <v>21</v>
      </c>
      <c r="C30150">
        <v>-7.0694000000000007E-2</v>
      </c>
      <c r="D30150">
        <v>0.35081487</v>
      </c>
      <c r="E30150">
        <v>-0.95473850000000005</v>
      </c>
      <c r="F30150">
        <v>-5.6006119999999999</v>
      </c>
    </row>
    <row r="30151" spans="1:6" x14ac:dyDescent="0.2">
      <c r="A30151" t="s">
        <v>61187</v>
      </c>
      <c r="B30151" t="s">
        <v>18374</v>
      </c>
      <c r="C30151">
        <v>7.2359199999999999E-2</v>
      </c>
      <c r="D30151">
        <v>0.35081771</v>
      </c>
      <c r="E30151">
        <v>0.95473280000000005</v>
      </c>
      <c r="F30151">
        <v>-5.6006179999999999</v>
      </c>
    </row>
    <row r="30152" spans="1:6" x14ac:dyDescent="0.2">
      <c r="A30152" t="s">
        <v>61188</v>
      </c>
      <c r="B30152" t="s">
        <v>52261</v>
      </c>
      <c r="C30152">
        <v>-7.6216699999999998E-2</v>
      </c>
      <c r="D30152">
        <v>0.35083166999999998</v>
      </c>
      <c r="E30152">
        <v>-0.95470449999999996</v>
      </c>
      <c r="F30152">
        <v>-5.6006429999999998</v>
      </c>
    </row>
    <row r="30153" spans="1:6" x14ac:dyDescent="0.2">
      <c r="A30153" t="s">
        <v>61189</v>
      </c>
      <c r="B30153" t="s">
        <v>1782</v>
      </c>
      <c r="C30153">
        <v>-6.0442000000000003E-2</v>
      </c>
      <c r="D30153">
        <v>0.35086366000000002</v>
      </c>
      <c r="E30153">
        <v>-0.95463969999999998</v>
      </c>
      <c r="F30153">
        <v>-5.6007020000000001</v>
      </c>
    </row>
    <row r="30154" spans="1:6" x14ac:dyDescent="0.2">
      <c r="A30154" t="s">
        <v>61190</v>
      </c>
      <c r="B30154" t="s">
        <v>58375</v>
      </c>
      <c r="C30154">
        <v>-0.1024875</v>
      </c>
      <c r="D30154">
        <v>0.35087448999999998</v>
      </c>
      <c r="E30154">
        <v>-0.95461779999999996</v>
      </c>
      <c r="F30154">
        <v>-5.6007210000000001</v>
      </c>
    </row>
    <row r="30155" spans="1:6" x14ac:dyDescent="0.2">
      <c r="A30155" t="s">
        <v>61191</v>
      </c>
      <c r="B30155" t="s">
        <v>44984</v>
      </c>
      <c r="C30155">
        <v>-6.9865499999999997E-2</v>
      </c>
      <c r="D30155">
        <v>0.35089017</v>
      </c>
      <c r="E30155">
        <v>-0.95458600000000005</v>
      </c>
      <c r="F30155">
        <v>-5.6007499999999997</v>
      </c>
    </row>
    <row r="30156" spans="1:6" x14ac:dyDescent="0.2">
      <c r="A30156" t="s">
        <v>61192</v>
      </c>
      <c r="B30156" t="s">
        <v>21</v>
      </c>
      <c r="C30156">
        <v>-7.2896600000000006E-2</v>
      </c>
      <c r="D30156">
        <v>0.35098976999999998</v>
      </c>
      <c r="E30156">
        <v>-0.95438440000000002</v>
      </c>
      <c r="F30156">
        <v>-5.6009320000000002</v>
      </c>
    </row>
    <row r="30157" spans="1:6" x14ac:dyDescent="0.2">
      <c r="A30157" t="s">
        <v>61193</v>
      </c>
      <c r="B30157" t="s">
        <v>61194</v>
      </c>
      <c r="C30157">
        <v>8.1363599999999994E-2</v>
      </c>
      <c r="D30157">
        <v>0.35099338000000002</v>
      </c>
      <c r="E30157">
        <v>0.95437709999999998</v>
      </c>
      <c r="F30157">
        <v>-5.6009390000000003</v>
      </c>
    </row>
    <row r="30158" spans="1:6" x14ac:dyDescent="0.2">
      <c r="A30158" t="s">
        <v>61196</v>
      </c>
      <c r="B30158" t="s">
        <v>61197</v>
      </c>
      <c r="C30158">
        <v>8.6046700000000004E-2</v>
      </c>
      <c r="D30158">
        <v>0.35109589000000002</v>
      </c>
      <c r="E30158">
        <v>0.95416959999999995</v>
      </c>
      <c r="F30158">
        <v>-5.6011259999999998</v>
      </c>
    </row>
    <row r="30159" spans="1:6" x14ac:dyDescent="0.2">
      <c r="A30159" t="s">
        <v>61199</v>
      </c>
      <c r="B30159" t="s">
        <v>61200</v>
      </c>
      <c r="C30159">
        <v>8.9909500000000003E-2</v>
      </c>
      <c r="D30159">
        <v>0.35109952999999999</v>
      </c>
      <c r="E30159">
        <v>0.95416219999999996</v>
      </c>
      <c r="F30159">
        <v>-5.6011329999999999</v>
      </c>
    </row>
    <row r="30160" spans="1:6" x14ac:dyDescent="0.2">
      <c r="A30160" t="s">
        <v>61202</v>
      </c>
      <c r="B30160" t="s">
        <v>61203</v>
      </c>
      <c r="C30160">
        <v>-0.2787327</v>
      </c>
      <c r="D30160">
        <v>0.35115933999999999</v>
      </c>
      <c r="E30160">
        <v>-0.95404120000000003</v>
      </c>
      <c r="F30160">
        <v>-5.6012420000000001</v>
      </c>
    </row>
    <row r="30161" spans="1:6" x14ac:dyDescent="0.2">
      <c r="A30161" t="s">
        <v>61205</v>
      </c>
      <c r="B30161" t="s">
        <v>61206</v>
      </c>
      <c r="C30161">
        <v>0.15649850000000001</v>
      </c>
      <c r="D30161">
        <v>0.35119742999999998</v>
      </c>
      <c r="E30161">
        <v>0.95396409999999998</v>
      </c>
      <c r="F30161">
        <v>-5.6013120000000001</v>
      </c>
    </row>
    <row r="30162" spans="1:6" x14ac:dyDescent="0.2">
      <c r="A30162" t="s">
        <v>61208</v>
      </c>
      <c r="B30162" t="s">
        <v>21</v>
      </c>
      <c r="C30162">
        <v>7.0927000000000004E-2</v>
      </c>
      <c r="D30162">
        <v>0.3512149</v>
      </c>
      <c r="E30162">
        <v>0.95392869999999996</v>
      </c>
      <c r="F30162">
        <v>-5.6013440000000001</v>
      </c>
    </row>
    <row r="30163" spans="1:6" x14ac:dyDescent="0.2">
      <c r="A30163" t="s">
        <v>61209</v>
      </c>
      <c r="B30163" t="s">
        <v>27470</v>
      </c>
      <c r="C30163">
        <v>0.1204118</v>
      </c>
      <c r="D30163">
        <v>0.35122568999999998</v>
      </c>
      <c r="E30163">
        <v>0.9539069</v>
      </c>
      <c r="F30163">
        <v>-5.6013630000000001</v>
      </c>
    </row>
    <row r="30164" spans="1:6" x14ac:dyDescent="0.2">
      <c r="A30164" t="s">
        <v>61210</v>
      </c>
      <c r="B30164" t="s">
        <v>21</v>
      </c>
      <c r="C30164">
        <v>8.0127699999999996E-2</v>
      </c>
      <c r="D30164">
        <v>0.35125215999999998</v>
      </c>
      <c r="E30164">
        <v>0.95385330000000002</v>
      </c>
      <c r="F30164">
        <v>-5.6014119999999998</v>
      </c>
    </row>
    <row r="30165" spans="1:6" x14ac:dyDescent="0.2">
      <c r="A30165" t="s">
        <v>61211</v>
      </c>
      <c r="B30165" t="s">
        <v>21</v>
      </c>
      <c r="C30165">
        <v>-5.2239399999999998E-2</v>
      </c>
      <c r="D30165">
        <v>0.35127723999999999</v>
      </c>
      <c r="E30165">
        <v>-0.95380259999999994</v>
      </c>
      <c r="F30165">
        <v>-5.6014569999999999</v>
      </c>
    </row>
    <row r="30166" spans="1:6" x14ac:dyDescent="0.2">
      <c r="A30166" t="s">
        <v>61212</v>
      </c>
      <c r="B30166" t="s">
        <v>61213</v>
      </c>
      <c r="C30166">
        <v>7.8874700000000006E-2</v>
      </c>
      <c r="D30166">
        <v>0.35129350999999998</v>
      </c>
      <c r="E30166">
        <v>0.95376970000000005</v>
      </c>
      <c r="F30166">
        <v>-5.6014869999999997</v>
      </c>
    </row>
    <row r="30167" spans="1:6" x14ac:dyDescent="0.2">
      <c r="A30167" t="s">
        <v>61215</v>
      </c>
      <c r="B30167" t="s">
        <v>61216</v>
      </c>
      <c r="C30167">
        <v>-7.1304000000000006E-2</v>
      </c>
      <c r="D30167">
        <v>0.35129546</v>
      </c>
      <c r="E30167">
        <v>-0.95376570000000005</v>
      </c>
      <c r="F30167">
        <v>-5.6014910000000002</v>
      </c>
    </row>
    <row r="30168" spans="1:6" x14ac:dyDescent="0.2">
      <c r="A30168" t="s">
        <v>61218</v>
      </c>
      <c r="B30168" t="s">
        <v>21</v>
      </c>
      <c r="C30168">
        <v>7.3827500000000004E-2</v>
      </c>
      <c r="D30168">
        <v>0.35131790000000002</v>
      </c>
      <c r="E30168">
        <v>0.95372029999999997</v>
      </c>
      <c r="F30168">
        <v>-5.6015319999999997</v>
      </c>
    </row>
    <row r="30169" spans="1:6" x14ac:dyDescent="0.2">
      <c r="A30169" t="s">
        <v>61219</v>
      </c>
      <c r="B30169" t="s">
        <v>61220</v>
      </c>
      <c r="C30169">
        <v>-0.1260677</v>
      </c>
      <c r="D30169">
        <v>0.35136049000000003</v>
      </c>
      <c r="E30169">
        <v>-0.95363419999999999</v>
      </c>
      <c r="F30169">
        <v>-5.6016089999999998</v>
      </c>
    </row>
    <row r="30170" spans="1:6" x14ac:dyDescent="0.2">
      <c r="A30170" t="s">
        <v>61222</v>
      </c>
      <c r="B30170" t="s">
        <v>17670</v>
      </c>
      <c r="C30170">
        <v>-0.19616059999999999</v>
      </c>
      <c r="D30170">
        <v>0.35139946</v>
      </c>
      <c r="E30170">
        <v>-0.95355529999999999</v>
      </c>
      <c r="F30170">
        <v>-5.6016810000000001</v>
      </c>
    </row>
    <row r="30171" spans="1:6" x14ac:dyDescent="0.2">
      <c r="A30171" t="s">
        <v>61223</v>
      </c>
      <c r="B30171" t="s">
        <v>61224</v>
      </c>
      <c r="C30171">
        <v>0.1400111</v>
      </c>
      <c r="D30171">
        <v>0.35140521000000002</v>
      </c>
      <c r="E30171">
        <v>0.95354369999999999</v>
      </c>
      <c r="F30171">
        <v>-5.6016909999999998</v>
      </c>
    </row>
    <row r="30172" spans="1:6" x14ac:dyDescent="0.2">
      <c r="A30172" t="s">
        <v>61226</v>
      </c>
      <c r="B30172" t="s">
        <v>1545</v>
      </c>
      <c r="C30172">
        <v>8.1125799999999998E-2</v>
      </c>
      <c r="D30172">
        <v>0.35141414999999998</v>
      </c>
      <c r="E30172">
        <v>0.95352559999999997</v>
      </c>
      <c r="F30172">
        <v>-5.6017070000000002</v>
      </c>
    </row>
    <row r="30173" spans="1:6" x14ac:dyDescent="0.2">
      <c r="A30173" t="s">
        <v>61227</v>
      </c>
      <c r="B30173" t="s">
        <v>21</v>
      </c>
      <c r="C30173">
        <v>8.01896E-2</v>
      </c>
      <c r="D30173">
        <v>0.35141923000000003</v>
      </c>
      <c r="E30173">
        <v>0.95351540000000001</v>
      </c>
      <c r="F30173">
        <v>-5.6017169999999998</v>
      </c>
    </row>
    <row r="30174" spans="1:6" x14ac:dyDescent="0.2">
      <c r="A30174" t="s">
        <v>61228</v>
      </c>
      <c r="B30174" t="s">
        <v>16452</v>
      </c>
      <c r="C30174">
        <v>-8.1212999999999994E-2</v>
      </c>
      <c r="D30174">
        <v>0.35149848</v>
      </c>
      <c r="E30174">
        <v>-0.95335510000000001</v>
      </c>
      <c r="F30174">
        <v>-5.6018610000000004</v>
      </c>
    </row>
    <row r="30175" spans="1:6" x14ac:dyDescent="0.2">
      <c r="A30175" t="s">
        <v>61229</v>
      </c>
      <c r="B30175" t="s">
        <v>61230</v>
      </c>
      <c r="C30175">
        <v>9.0808399999999997E-2</v>
      </c>
      <c r="D30175">
        <v>0.35150084999999998</v>
      </c>
      <c r="E30175">
        <v>0.95335029999999998</v>
      </c>
      <c r="F30175">
        <v>-5.6018660000000002</v>
      </c>
    </row>
    <row r="30176" spans="1:6" x14ac:dyDescent="0.2">
      <c r="A30176" t="s">
        <v>61232</v>
      </c>
      <c r="B30176" t="s">
        <v>21</v>
      </c>
      <c r="C30176">
        <v>0.1131892</v>
      </c>
      <c r="D30176">
        <v>0.35152341999999998</v>
      </c>
      <c r="E30176">
        <v>0.95330459999999995</v>
      </c>
      <c r="F30176">
        <v>-5.6019069999999997</v>
      </c>
    </row>
    <row r="30177" spans="1:6" x14ac:dyDescent="0.2">
      <c r="A30177" t="s">
        <v>61233</v>
      </c>
      <c r="B30177" t="s">
        <v>61234</v>
      </c>
      <c r="C30177">
        <v>7.2020200000000006E-2</v>
      </c>
      <c r="D30177">
        <v>0.35152688999999998</v>
      </c>
      <c r="E30177">
        <v>0.95329759999999997</v>
      </c>
      <c r="F30177">
        <v>-5.6019129999999997</v>
      </c>
    </row>
    <row r="30178" spans="1:6" x14ac:dyDescent="0.2">
      <c r="A30178" t="s">
        <v>61236</v>
      </c>
      <c r="B30178" t="s">
        <v>21</v>
      </c>
      <c r="C30178">
        <v>7.3290300000000003E-2</v>
      </c>
      <c r="D30178">
        <v>0.35154701999999999</v>
      </c>
      <c r="E30178">
        <v>0.95325689999999996</v>
      </c>
      <c r="F30178">
        <v>-5.6019500000000004</v>
      </c>
    </row>
    <row r="30179" spans="1:6" x14ac:dyDescent="0.2">
      <c r="A30179" t="s">
        <v>61237</v>
      </c>
      <c r="B30179" t="s">
        <v>21</v>
      </c>
      <c r="C30179">
        <v>-0.1226705</v>
      </c>
      <c r="D30179">
        <v>0.35157818000000002</v>
      </c>
      <c r="E30179">
        <v>-0.95319390000000004</v>
      </c>
      <c r="F30179">
        <v>-5.6020070000000004</v>
      </c>
    </row>
    <row r="30180" spans="1:6" x14ac:dyDescent="0.2">
      <c r="A30180" t="s">
        <v>61238</v>
      </c>
      <c r="B30180" t="s">
        <v>61239</v>
      </c>
      <c r="C30180">
        <v>-8.2122399999999998E-2</v>
      </c>
      <c r="D30180">
        <v>0.35159074000000001</v>
      </c>
      <c r="E30180">
        <v>-0.95316849999999997</v>
      </c>
      <c r="F30180">
        <v>-5.6020300000000001</v>
      </c>
    </row>
    <row r="30181" spans="1:6" x14ac:dyDescent="0.2">
      <c r="A30181" t="s">
        <v>61241</v>
      </c>
      <c r="B30181" t="s">
        <v>61242</v>
      </c>
      <c r="C30181">
        <v>7.0505100000000001E-2</v>
      </c>
      <c r="D30181">
        <v>0.35159418999999997</v>
      </c>
      <c r="E30181">
        <v>0.95316149999999999</v>
      </c>
      <c r="F30181">
        <v>-5.602036</v>
      </c>
    </row>
    <row r="30182" spans="1:6" x14ac:dyDescent="0.2">
      <c r="A30182" t="s">
        <v>61244</v>
      </c>
      <c r="B30182" t="s">
        <v>29680</v>
      </c>
      <c r="C30182">
        <v>9.0854000000000004E-2</v>
      </c>
      <c r="D30182">
        <v>0.35160367999999997</v>
      </c>
      <c r="E30182">
        <v>0.9531423</v>
      </c>
      <c r="F30182">
        <v>-5.6020529999999997</v>
      </c>
    </row>
    <row r="30183" spans="1:6" x14ac:dyDescent="0.2">
      <c r="A30183" t="s">
        <v>61245</v>
      </c>
      <c r="B30183" t="s">
        <v>33687</v>
      </c>
      <c r="C30183">
        <v>-0.1729946</v>
      </c>
      <c r="D30183">
        <v>0.35165401000000002</v>
      </c>
      <c r="E30183">
        <v>-0.95304060000000002</v>
      </c>
      <c r="F30183">
        <v>-5.6021450000000002</v>
      </c>
    </row>
    <row r="30184" spans="1:6" x14ac:dyDescent="0.2">
      <c r="A30184" t="s">
        <v>61246</v>
      </c>
      <c r="B30184" t="s">
        <v>21438</v>
      </c>
      <c r="C30184">
        <v>-9.3843399999999993E-2</v>
      </c>
      <c r="D30184">
        <v>0.351661</v>
      </c>
      <c r="E30184">
        <v>-0.95302640000000005</v>
      </c>
      <c r="F30184">
        <v>-5.6021580000000002</v>
      </c>
    </row>
    <row r="30185" spans="1:6" x14ac:dyDescent="0.2">
      <c r="A30185" t="s">
        <v>61247</v>
      </c>
      <c r="B30185" t="s">
        <v>49146</v>
      </c>
      <c r="C30185">
        <v>7.5255900000000001E-2</v>
      </c>
      <c r="D30185">
        <v>0.35166127000000003</v>
      </c>
      <c r="E30185">
        <v>0.95302589999999998</v>
      </c>
      <c r="F30185">
        <v>-5.6021580000000002</v>
      </c>
    </row>
    <row r="30186" spans="1:6" x14ac:dyDescent="0.2">
      <c r="A30186" t="s">
        <v>61248</v>
      </c>
      <c r="B30186" t="s">
        <v>13423</v>
      </c>
      <c r="C30186">
        <v>-0.10077179999999999</v>
      </c>
      <c r="D30186">
        <v>0.35166755999999999</v>
      </c>
      <c r="E30186">
        <v>-0.9530132</v>
      </c>
      <c r="F30186">
        <v>-5.6021700000000001</v>
      </c>
    </row>
    <row r="30187" spans="1:6" x14ac:dyDescent="0.2">
      <c r="A30187" t="s">
        <v>61249</v>
      </c>
      <c r="B30187" t="s">
        <v>50913</v>
      </c>
      <c r="C30187">
        <v>6.5721100000000005E-2</v>
      </c>
      <c r="D30187">
        <v>0.35169854</v>
      </c>
      <c r="E30187">
        <v>0.95295050000000003</v>
      </c>
      <c r="F30187">
        <v>-5.6022259999999999</v>
      </c>
    </row>
    <row r="30188" spans="1:6" x14ac:dyDescent="0.2">
      <c r="A30188" t="s">
        <v>61250</v>
      </c>
      <c r="B30188" t="s">
        <v>49327</v>
      </c>
      <c r="C30188">
        <v>-7.8547199999999998E-2</v>
      </c>
      <c r="D30188">
        <v>0.35171055000000001</v>
      </c>
      <c r="E30188">
        <v>-0.9529263</v>
      </c>
      <c r="F30188">
        <v>-5.6022480000000003</v>
      </c>
    </row>
    <row r="30189" spans="1:6" x14ac:dyDescent="0.2">
      <c r="A30189" t="s">
        <v>61251</v>
      </c>
      <c r="B30189" t="s">
        <v>4151</v>
      </c>
      <c r="C30189">
        <v>-6.8148799999999995E-2</v>
      </c>
      <c r="D30189">
        <v>0.35171678000000001</v>
      </c>
      <c r="E30189">
        <v>-0.95291369999999997</v>
      </c>
      <c r="F30189">
        <v>-5.6022590000000001</v>
      </c>
    </row>
    <row r="30190" spans="1:6" x14ac:dyDescent="0.2">
      <c r="A30190" t="s">
        <v>61252</v>
      </c>
      <c r="B30190" t="s">
        <v>21</v>
      </c>
      <c r="C30190">
        <v>-6.7579E-2</v>
      </c>
      <c r="D30190">
        <v>0.35172566</v>
      </c>
      <c r="E30190">
        <v>-0.95289570000000001</v>
      </c>
      <c r="F30190">
        <v>-5.6022759999999998</v>
      </c>
    </row>
    <row r="30191" spans="1:6" x14ac:dyDescent="0.2">
      <c r="A30191" t="s">
        <v>61253</v>
      </c>
      <c r="B30191" t="s">
        <v>61254</v>
      </c>
      <c r="C30191">
        <v>7.9615599999999995E-2</v>
      </c>
      <c r="D30191">
        <v>0.35177256000000001</v>
      </c>
      <c r="E30191">
        <v>0.95280089999999995</v>
      </c>
      <c r="F30191">
        <v>-5.6023610000000001</v>
      </c>
    </row>
    <row r="30192" spans="1:6" x14ac:dyDescent="0.2">
      <c r="A30192" t="s">
        <v>61256</v>
      </c>
      <c r="B30192" t="s">
        <v>21</v>
      </c>
      <c r="C30192">
        <v>6.3586199999999996E-2</v>
      </c>
      <c r="D30192">
        <v>0.35179033999999998</v>
      </c>
      <c r="E30192">
        <v>0.95276499999999997</v>
      </c>
      <c r="F30192">
        <v>-5.6023930000000002</v>
      </c>
    </row>
    <row r="30193" spans="1:6" x14ac:dyDescent="0.2">
      <c r="A30193" t="s">
        <v>61257</v>
      </c>
      <c r="B30193" t="s">
        <v>61258</v>
      </c>
      <c r="C30193">
        <v>9.6475599999999995E-2</v>
      </c>
      <c r="D30193">
        <v>0.35182073000000003</v>
      </c>
      <c r="E30193">
        <v>0.95270350000000004</v>
      </c>
      <c r="F30193">
        <v>-5.602449</v>
      </c>
    </row>
    <row r="30194" spans="1:6" x14ac:dyDescent="0.2">
      <c r="A30194" t="s">
        <v>61260</v>
      </c>
      <c r="B30194" t="s">
        <v>61261</v>
      </c>
      <c r="C30194">
        <v>-0.1538862</v>
      </c>
      <c r="D30194">
        <v>0.35191254999999999</v>
      </c>
      <c r="E30194">
        <v>-0.95251799999999998</v>
      </c>
      <c r="F30194">
        <v>-5.6026160000000003</v>
      </c>
    </row>
    <row r="30195" spans="1:6" x14ac:dyDescent="0.2">
      <c r="A30195" t="s">
        <v>61263</v>
      </c>
      <c r="B30195" t="s">
        <v>60141</v>
      </c>
      <c r="C30195">
        <v>9.2335299999999995E-2</v>
      </c>
      <c r="D30195">
        <v>0.35192926000000002</v>
      </c>
      <c r="E30195">
        <v>0.9524842</v>
      </c>
      <c r="F30195">
        <v>-5.6026470000000002</v>
      </c>
    </row>
    <row r="30196" spans="1:6" x14ac:dyDescent="0.2">
      <c r="A30196" t="s">
        <v>61264</v>
      </c>
      <c r="B30196" t="s">
        <v>7036</v>
      </c>
      <c r="C30196">
        <v>-0.10285370000000001</v>
      </c>
      <c r="D30196">
        <v>0.35194786</v>
      </c>
      <c r="E30196">
        <v>-0.95244660000000003</v>
      </c>
      <c r="F30196">
        <v>-5.6026800000000003</v>
      </c>
    </row>
    <row r="30197" spans="1:6" x14ac:dyDescent="0.2">
      <c r="A30197" t="s">
        <v>61265</v>
      </c>
      <c r="B30197" t="s">
        <v>21</v>
      </c>
      <c r="C30197">
        <v>-6.6484399999999999E-2</v>
      </c>
      <c r="D30197">
        <v>0.35195438000000001</v>
      </c>
      <c r="E30197">
        <v>-0.95243350000000004</v>
      </c>
      <c r="F30197">
        <v>-5.6026920000000002</v>
      </c>
    </row>
    <row r="30198" spans="1:6" x14ac:dyDescent="0.2">
      <c r="A30198" t="s">
        <v>61266</v>
      </c>
      <c r="B30198" t="s">
        <v>38105</v>
      </c>
      <c r="C30198">
        <v>0.12874940000000001</v>
      </c>
      <c r="D30198">
        <v>0.35196184000000003</v>
      </c>
      <c r="E30198">
        <v>0.9524184</v>
      </c>
      <c r="F30198">
        <v>-5.6027060000000004</v>
      </c>
    </row>
    <row r="30199" spans="1:6" x14ac:dyDescent="0.2">
      <c r="A30199" t="s">
        <v>61267</v>
      </c>
      <c r="B30199" t="s">
        <v>32789</v>
      </c>
      <c r="C30199">
        <v>-8.1462800000000002E-2</v>
      </c>
      <c r="D30199">
        <v>0.35202918999999999</v>
      </c>
      <c r="E30199">
        <v>-0.95228230000000003</v>
      </c>
      <c r="F30199">
        <v>-5.6028289999999998</v>
      </c>
    </row>
    <row r="30200" spans="1:6" x14ac:dyDescent="0.2">
      <c r="A30200" t="s">
        <v>61268</v>
      </c>
      <c r="B30200" t="s">
        <v>16530</v>
      </c>
      <c r="C30200">
        <v>-7.0017499999999996E-2</v>
      </c>
      <c r="D30200">
        <v>0.35204380000000002</v>
      </c>
      <c r="E30200">
        <v>-0.95225280000000001</v>
      </c>
      <c r="F30200">
        <v>-5.6028549999999999</v>
      </c>
    </row>
    <row r="30201" spans="1:6" x14ac:dyDescent="0.2">
      <c r="A30201" t="s">
        <v>61269</v>
      </c>
      <c r="B30201" t="s">
        <v>55974</v>
      </c>
      <c r="C30201">
        <v>-8.7754899999999997E-2</v>
      </c>
      <c r="D30201">
        <v>0.35212181999999997</v>
      </c>
      <c r="E30201">
        <v>-0.95209520000000003</v>
      </c>
      <c r="F30201">
        <v>-5.6029970000000002</v>
      </c>
    </row>
    <row r="30202" spans="1:6" x14ac:dyDescent="0.2">
      <c r="A30202" t="s">
        <v>61270</v>
      </c>
      <c r="B30202" t="s">
        <v>21</v>
      </c>
      <c r="C30202">
        <v>0.1106632</v>
      </c>
      <c r="D30202">
        <v>0.35216502999999999</v>
      </c>
      <c r="E30202">
        <v>0.95200790000000002</v>
      </c>
      <c r="F30202">
        <v>-5.6030759999999997</v>
      </c>
    </row>
    <row r="30203" spans="1:6" x14ac:dyDescent="0.2">
      <c r="A30203" t="s">
        <v>61271</v>
      </c>
      <c r="B30203" t="s">
        <v>31894</v>
      </c>
      <c r="C30203">
        <v>-0.13416249999999999</v>
      </c>
      <c r="D30203">
        <v>0.35217714999999999</v>
      </c>
      <c r="E30203">
        <v>-0.95198340000000004</v>
      </c>
      <c r="F30203">
        <v>-5.6030980000000001</v>
      </c>
    </row>
    <row r="30204" spans="1:6" x14ac:dyDescent="0.2">
      <c r="A30204" t="s">
        <v>61272</v>
      </c>
      <c r="B30204" t="s">
        <v>61273</v>
      </c>
      <c r="C30204">
        <v>0.10242469999999999</v>
      </c>
      <c r="D30204">
        <v>0.3522034</v>
      </c>
      <c r="E30204">
        <v>0.95193039999999995</v>
      </c>
      <c r="F30204">
        <v>-5.6031459999999997</v>
      </c>
    </row>
    <row r="30205" spans="1:6" x14ac:dyDescent="0.2">
      <c r="A30205" t="s">
        <v>61275</v>
      </c>
      <c r="B30205" t="s">
        <v>13764</v>
      </c>
      <c r="C30205">
        <v>-9.6722799999999998E-2</v>
      </c>
      <c r="D30205">
        <v>0.35221976999999999</v>
      </c>
      <c r="E30205">
        <v>-0.95189729999999995</v>
      </c>
      <c r="F30205">
        <v>-5.6031750000000002</v>
      </c>
    </row>
    <row r="30206" spans="1:6" x14ac:dyDescent="0.2">
      <c r="A30206" t="s">
        <v>61276</v>
      </c>
      <c r="B30206" t="s">
        <v>61277</v>
      </c>
      <c r="C30206">
        <v>7.0981500000000003E-2</v>
      </c>
      <c r="D30206">
        <v>0.35222081999999999</v>
      </c>
      <c r="E30206">
        <v>0.95189520000000005</v>
      </c>
      <c r="F30206">
        <v>-5.6031769999999996</v>
      </c>
    </row>
    <row r="30207" spans="1:6" x14ac:dyDescent="0.2">
      <c r="A30207" t="s">
        <v>61279</v>
      </c>
      <c r="B30207" t="s">
        <v>52911</v>
      </c>
      <c r="C30207">
        <v>0.10136779999999999</v>
      </c>
      <c r="D30207">
        <v>0.35227819999999999</v>
      </c>
      <c r="E30207">
        <v>0.95177929999999999</v>
      </c>
      <c r="F30207">
        <v>-5.6032820000000001</v>
      </c>
    </row>
    <row r="30208" spans="1:6" x14ac:dyDescent="0.2">
      <c r="A30208" t="s">
        <v>61280</v>
      </c>
      <c r="B30208" t="s">
        <v>21</v>
      </c>
      <c r="C30208">
        <v>8.3950800000000006E-2</v>
      </c>
      <c r="D30208">
        <v>0.35230405999999997</v>
      </c>
      <c r="E30208">
        <v>0.95172710000000005</v>
      </c>
      <c r="F30208">
        <v>-5.6033289999999996</v>
      </c>
    </row>
    <row r="30209" spans="1:6" x14ac:dyDescent="0.2">
      <c r="A30209" t="s">
        <v>61281</v>
      </c>
      <c r="B30209" t="s">
        <v>61282</v>
      </c>
      <c r="C30209">
        <v>0.18088309999999999</v>
      </c>
      <c r="D30209">
        <v>0.35231400000000002</v>
      </c>
      <c r="E30209">
        <v>0.95170710000000003</v>
      </c>
      <c r="F30209">
        <v>-5.6033470000000003</v>
      </c>
    </row>
    <row r="30210" spans="1:6" x14ac:dyDescent="0.2">
      <c r="A30210" t="s">
        <v>61284</v>
      </c>
      <c r="B30210" t="s">
        <v>61285</v>
      </c>
      <c r="C30210">
        <v>7.76916E-2</v>
      </c>
      <c r="D30210">
        <v>0.35235758</v>
      </c>
      <c r="E30210">
        <v>0.95161899999999999</v>
      </c>
      <c r="F30210">
        <v>-5.6034259999999998</v>
      </c>
    </row>
    <row r="30211" spans="1:6" x14ac:dyDescent="0.2">
      <c r="A30211" t="s">
        <v>61287</v>
      </c>
      <c r="B30211" t="s">
        <v>61288</v>
      </c>
      <c r="C30211">
        <v>-7.9692299999999994E-2</v>
      </c>
      <c r="D30211">
        <v>0.35240242999999999</v>
      </c>
      <c r="E30211">
        <v>-0.9515285</v>
      </c>
      <c r="F30211">
        <v>-5.6035079999999997</v>
      </c>
    </row>
    <row r="30212" spans="1:6" x14ac:dyDescent="0.2">
      <c r="A30212" t="s">
        <v>61290</v>
      </c>
      <c r="B30212" t="s">
        <v>39960</v>
      </c>
      <c r="C30212">
        <v>-9.8364300000000002E-2</v>
      </c>
      <c r="D30212">
        <v>0.35240788000000001</v>
      </c>
      <c r="E30212">
        <v>-0.95151750000000002</v>
      </c>
      <c r="F30212">
        <v>-5.6035180000000002</v>
      </c>
    </row>
    <row r="30213" spans="1:6" x14ac:dyDescent="0.2">
      <c r="A30213" t="s">
        <v>61291</v>
      </c>
      <c r="B30213" t="s">
        <v>19239</v>
      </c>
      <c r="C30213">
        <v>6.76895E-2</v>
      </c>
      <c r="D30213">
        <v>0.35242130999999999</v>
      </c>
      <c r="E30213">
        <v>0.95149039999999996</v>
      </c>
      <c r="F30213">
        <v>-5.603542</v>
      </c>
    </row>
    <row r="30214" spans="1:6" x14ac:dyDescent="0.2">
      <c r="A30214" t="s">
        <v>61292</v>
      </c>
      <c r="B30214" t="s">
        <v>35141</v>
      </c>
      <c r="C30214">
        <v>-8.0420500000000006E-2</v>
      </c>
      <c r="D30214">
        <v>0.35242425999999999</v>
      </c>
      <c r="E30214">
        <v>-0.95148440000000001</v>
      </c>
      <c r="F30214">
        <v>-5.6035469999999998</v>
      </c>
    </row>
    <row r="30215" spans="1:6" x14ac:dyDescent="0.2">
      <c r="A30215" t="s">
        <v>61293</v>
      </c>
      <c r="B30215" t="s">
        <v>47645</v>
      </c>
      <c r="C30215">
        <v>-0.16935919999999999</v>
      </c>
      <c r="D30215">
        <v>0.35243751000000001</v>
      </c>
      <c r="E30215">
        <v>-0.95145769999999996</v>
      </c>
      <c r="F30215">
        <v>-5.6035709999999996</v>
      </c>
    </row>
    <row r="30216" spans="1:6" x14ac:dyDescent="0.2">
      <c r="A30216" t="s">
        <v>61294</v>
      </c>
      <c r="B30216" t="s">
        <v>61295</v>
      </c>
      <c r="C30216">
        <v>7.4142899999999998E-2</v>
      </c>
      <c r="D30216">
        <v>0.35245121000000001</v>
      </c>
      <c r="E30216">
        <v>0.95143</v>
      </c>
      <c r="F30216">
        <v>-5.6035959999999996</v>
      </c>
    </row>
    <row r="30217" spans="1:6" x14ac:dyDescent="0.2">
      <c r="A30217" t="s">
        <v>61297</v>
      </c>
      <c r="B30217" t="s">
        <v>61298</v>
      </c>
      <c r="C30217">
        <v>0.1044187</v>
      </c>
      <c r="D30217">
        <v>0.35245363000000002</v>
      </c>
      <c r="E30217">
        <v>0.95142510000000002</v>
      </c>
      <c r="F30217">
        <v>-5.6036010000000003</v>
      </c>
    </row>
    <row r="30218" spans="1:6" x14ac:dyDescent="0.2">
      <c r="A30218" t="s">
        <v>61300</v>
      </c>
      <c r="B30218" t="s">
        <v>43827</v>
      </c>
      <c r="C30218">
        <v>6.2723500000000001E-2</v>
      </c>
      <c r="D30218">
        <v>0.35246853</v>
      </c>
      <c r="E30218">
        <v>0.95139510000000005</v>
      </c>
      <c r="F30218">
        <v>-5.6036279999999996</v>
      </c>
    </row>
    <row r="30219" spans="1:6" x14ac:dyDescent="0.2">
      <c r="A30219" t="s">
        <v>61301</v>
      </c>
      <c r="B30219" t="s">
        <v>61302</v>
      </c>
      <c r="C30219">
        <v>0.1161403</v>
      </c>
      <c r="D30219">
        <v>0.35248826</v>
      </c>
      <c r="E30219">
        <v>0.95135519999999996</v>
      </c>
      <c r="F30219">
        <v>-5.6036640000000002</v>
      </c>
    </row>
    <row r="30220" spans="1:6" x14ac:dyDescent="0.2">
      <c r="A30220" t="s">
        <v>61304</v>
      </c>
      <c r="B30220" t="s">
        <v>21</v>
      </c>
      <c r="C30220">
        <v>6.4587199999999997E-2</v>
      </c>
      <c r="D30220">
        <v>0.35251850000000001</v>
      </c>
      <c r="E30220">
        <v>0.95129419999999998</v>
      </c>
      <c r="F30220">
        <v>-5.6037189999999999</v>
      </c>
    </row>
    <row r="30221" spans="1:6" x14ac:dyDescent="0.2">
      <c r="A30221" t="s">
        <v>61305</v>
      </c>
      <c r="B30221" t="s">
        <v>13336</v>
      </c>
      <c r="C30221">
        <v>-7.0038100000000006E-2</v>
      </c>
      <c r="D30221">
        <v>0.35252211999999999</v>
      </c>
      <c r="E30221">
        <v>-0.95128690000000005</v>
      </c>
      <c r="F30221">
        <v>-5.6037249999999998</v>
      </c>
    </row>
    <row r="30222" spans="1:6" x14ac:dyDescent="0.2">
      <c r="A30222" t="s">
        <v>61306</v>
      </c>
      <c r="B30222" t="s">
        <v>1156</v>
      </c>
      <c r="C30222">
        <v>6.3984399999999997E-2</v>
      </c>
      <c r="D30222">
        <v>0.35253406999999998</v>
      </c>
      <c r="E30222">
        <v>0.95126279999999996</v>
      </c>
      <c r="F30222">
        <v>-5.6037470000000003</v>
      </c>
    </row>
    <row r="30223" spans="1:6" x14ac:dyDescent="0.2">
      <c r="A30223" t="s">
        <v>61307</v>
      </c>
      <c r="B30223" t="s">
        <v>21</v>
      </c>
      <c r="C30223">
        <v>6.0154899999999997E-2</v>
      </c>
      <c r="D30223">
        <v>0.35255226000000001</v>
      </c>
      <c r="E30223">
        <v>0.95122609999999996</v>
      </c>
      <c r="F30223">
        <v>-5.6037800000000004</v>
      </c>
    </row>
    <row r="30224" spans="1:6" x14ac:dyDescent="0.2">
      <c r="A30224" t="s">
        <v>61308</v>
      </c>
      <c r="B30224" t="s">
        <v>20190</v>
      </c>
      <c r="C30224">
        <v>-0.18776129999999999</v>
      </c>
      <c r="D30224">
        <v>0.35255683999999998</v>
      </c>
      <c r="E30224">
        <v>-0.95121679999999997</v>
      </c>
      <c r="F30224">
        <v>-5.6037879999999998</v>
      </c>
    </row>
    <row r="30225" spans="1:6" x14ac:dyDescent="0.2">
      <c r="A30225" t="s">
        <v>61309</v>
      </c>
      <c r="B30225" t="s">
        <v>45873</v>
      </c>
      <c r="C30225">
        <v>9.52876E-2</v>
      </c>
      <c r="D30225">
        <v>0.35255763000000001</v>
      </c>
      <c r="E30225">
        <v>0.95121520000000004</v>
      </c>
      <c r="F30225">
        <v>-5.60379</v>
      </c>
    </row>
    <row r="30226" spans="1:6" x14ac:dyDescent="0.2">
      <c r="A30226" t="s">
        <v>61310</v>
      </c>
      <c r="B30226" t="s">
        <v>61311</v>
      </c>
      <c r="C30226">
        <v>7.6260599999999998E-2</v>
      </c>
      <c r="D30226">
        <v>0.35260271999999998</v>
      </c>
      <c r="E30226">
        <v>0.95112419999999998</v>
      </c>
      <c r="F30226">
        <v>-5.603872</v>
      </c>
    </row>
    <row r="30227" spans="1:6" x14ac:dyDescent="0.2">
      <c r="A30227" t="s">
        <v>61313</v>
      </c>
      <c r="B30227" t="s">
        <v>61314</v>
      </c>
      <c r="C30227">
        <v>9.2105300000000001E-2</v>
      </c>
      <c r="D30227">
        <v>0.35261249</v>
      </c>
      <c r="E30227">
        <v>0.95110450000000002</v>
      </c>
      <c r="F30227">
        <v>-5.6038889999999997</v>
      </c>
    </row>
    <row r="30228" spans="1:6" x14ac:dyDescent="0.2">
      <c r="A30228" t="s">
        <v>61316</v>
      </c>
      <c r="B30228" t="s">
        <v>21</v>
      </c>
      <c r="C30228">
        <v>7.4491299999999996E-2</v>
      </c>
      <c r="D30228">
        <v>0.35262879000000003</v>
      </c>
      <c r="E30228">
        <v>0.95107160000000002</v>
      </c>
      <c r="F30228">
        <v>-5.6039190000000003</v>
      </c>
    </row>
    <row r="30229" spans="1:6" x14ac:dyDescent="0.2">
      <c r="A30229" t="s">
        <v>61317</v>
      </c>
      <c r="B30229" t="s">
        <v>61318</v>
      </c>
      <c r="C30229">
        <v>7.1281499999999998E-2</v>
      </c>
      <c r="D30229">
        <v>0.35263182999999998</v>
      </c>
      <c r="E30229">
        <v>0.95106550000000001</v>
      </c>
      <c r="F30229">
        <v>-5.6039250000000003</v>
      </c>
    </row>
    <row r="30230" spans="1:6" x14ac:dyDescent="0.2">
      <c r="A30230" t="s">
        <v>61320</v>
      </c>
      <c r="B30230" t="s">
        <v>31430</v>
      </c>
      <c r="C30230">
        <v>0.14193700000000001</v>
      </c>
      <c r="D30230">
        <v>0.35263196000000002</v>
      </c>
      <c r="E30230">
        <v>0.95106520000000005</v>
      </c>
      <c r="F30230">
        <v>-5.6039250000000003</v>
      </c>
    </row>
    <row r="30231" spans="1:6" x14ac:dyDescent="0.2">
      <c r="A30231" t="s">
        <v>61321</v>
      </c>
      <c r="B30231" t="s">
        <v>26870</v>
      </c>
      <c r="C30231">
        <v>5.6471100000000003E-2</v>
      </c>
      <c r="D30231">
        <v>0.35263373999999997</v>
      </c>
      <c r="E30231">
        <v>0.95106159999999995</v>
      </c>
      <c r="F30231">
        <v>-5.6039279999999998</v>
      </c>
    </row>
    <row r="30232" spans="1:6" x14ac:dyDescent="0.2">
      <c r="A30232" t="s">
        <v>61322</v>
      </c>
      <c r="B30232" t="s">
        <v>61323</v>
      </c>
      <c r="C30232">
        <v>0.15889320000000001</v>
      </c>
      <c r="D30232">
        <v>0.35266824000000002</v>
      </c>
      <c r="E30232">
        <v>0.95099199999999995</v>
      </c>
      <c r="F30232">
        <v>-5.6039909999999997</v>
      </c>
    </row>
    <row r="30233" spans="1:6" x14ac:dyDescent="0.2">
      <c r="A30233" t="s">
        <v>61325</v>
      </c>
      <c r="B30233" t="s">
        <v>21</v>
      </c>
      <c r="C30233">
        <v>8.8952900000000001E-2</v>
      </c>
      <c r="D30233">
        <v>0.35275982</v>
      </c>
      <c r="E30233">
        <v>0.95080719999999996</v>
      </c>
      <c r="F30233">
        <v>-5.6041569999999998</v>
      </c>
    </row>
    <row r="30234" spans="1:6" x14ac:dyDescent="0.2">
      <c r="A30234" t="s">
        <v>61326</v>
      </c>
      <c r="B30234" t="s">
        <v>53576</v>
      </c>
      <c r="C30234">
        <v>-0.21181449999999999</v>
      </c>
      <c r="D30234">
        <v>0.35278131000000001</v>
      </c>
      <c r="E30234">
        <v>-0.9507639</v>
      </c>
      <c r="F30234">
        <v>-5.604196</v>
      </c>
    </row>
    <row r="30235" spans="1:6" x14ac:dyDescent="0.2">
      <c r="A30235" t="s">
        <v>61327</v>
      </c>
      <c r="B30235" t="s">
        <v>21</v>
      </c>
      <c r="C30235">
        <v>-9.6245700000000003E-2</v>
      </c>
      <c r="D30235">
        <v>0.35280471000000002</v>
      </c>
      <c r="E30235">
        <v>-0.95071669999999997</v>
      </c>
      <c r="F30235">
        <v>-5.6042389999999997</v>
      </c>
    </row>
    <row r="30236" spans="1:6" x14ac:dyDescent="0.2">
      <c r="A30236" t="s">
        <v>61328</v>
      </c>
      <c r="B30236" t="s">
        <v>27812</v>
      </c>
      <c r="C30236">
        <v>-9.7168000000000004E-2</v>
      </c>
      <c r="D30236">
        <v>0.35281101999999998</v>
      </c>
      <c r="E30236">
        <v>-0.95070390000000005</v>
      </c>
      <c r="F30236">
        <v>-5.6042500000000004</v>
      </c>
    </row>
    <row r="30237" spans="1:6" x14ac:dyDescent="0.2">
      <c r="A30237" t="s">
        <v>61329</v>
      </c>
      <c r="B30237" t="s">
        <v>8314</v>
      </c>
      <c r="C30237">
        <v>-6.4567600000000003E-2</v>
      </c>
      <c r="D30237">
        <v>0.35281827999999998</v>
      </c>
      <c r="E30237">
        <v>-0.95068929999999996</v>
      </c>
      <c r="F30237">
        <v>-5.6042630000000004</v>
      </c>
    </row>
    <row r="30238" spans="1:6" x14ac:dyDescent="0.2">
      <c r="A30238" t="s">
        <v>61330</v>
      </c>
      <c r="B30238" t="s">
        <v>61331</v>
      </c>
      <c r="C30238">
        <v>-6.9366899999999995E-2</v>
      </c>
      <c r="D30238">
        <v>0.35285729999999998</v>
      </c>
      <c r="E30238">
        <v>-0.95061059999999997</v>
      </c>
      <c r="F30238">
        <v>-5.6043339999999997</v>
      </c>
    </row>
    <row r="30239" spans="1:6" x14ac:dyDescent="0.2">
      <c r="A30239" t="s">
        <v>61333</v>
      </c>
      <c r="B30239" t="s">
        <v>53020</v>
      </c>
      <c r="C30239">
        <v>7.4099700000000004E-2</v>
      </c>
      <c r="D30239">
        <v>0.35291643</v>
      </c>
      <c r="E30239">
        <v>0.95049130000000004</v>
      </c>
      <c r="F30239">
        <v>-5.6044409999999996</v>
      </c>
    </row>
    <row r="30240" spans="1:6" x14ac:dyDescent="0.2">
      <c r="A30240" t="s">
        <v>61334</v>
      </c>
      <c r="B30240" t="s">
        <v>61335</v>
      </c>
      <c r="C30240">
        <v>8.0718999999999999E-2</v>
      </c>
      <c r="D30240">
        <v>0.35293754999999999</v>
      </c>
      <c r="E30240">
        <v>0.95044870000000004</v>
      </c>
      <c r="F30240">
        <v>-5.6044799999999997</v>
      </c>
    </row>
    <row r="30241" spans="1:6" x14ac:dyDescent="0.2">
      <c r="A30241" t="s">
        <v>61337</v>
      </c>
      <c r="B30241" t="s">
        <v>61338</v>
      </c>
      <c r="C30241">
        <v>7.7528100000000003E-2</v>
      </c>
      <c r="D30241">
        <v>0.3529738</v>
      </c>
      <c r="E30241">
        <v>0.95037559999999999</v>
      </c>
      <c r="F30241">
        <v>-5.6045449999999999</v>
      </c>
    </row>
    <row r="30242" spans="1:6" x14ac:dyDescent="0.2">
      <c r="A30242" t="s">
        <v>61340</v>
      </c>
      <c r="B30242" t="s">
        <v>20467</v>
      </c>
      <c r="C30242">
        <v>7.9977999999999994E-2</v>
      </c>
      <c r="D30242">
        <v>0.35297401</v>
      </c>
      <c r="E30242">
        <v>0.95037519999999998</v>
      </c>
      <c r="F30242">
        <v>-5.604546</v>
      </c>
    </row>
    <row r="30243" spans="1:6" x14ac:dyDescent="0.2">
      <c r="A30243" t="s">
        <v>61341</v>
      </c>
      <c r="B30243" t="s">
        <v>55000</v>
      </c>
      <c r="C30243">
        <v>0.12739780000000001</v>
      </c>
      <c r="D30243">
        <v>0.35297810000000002</v>
      </c>
      <c r="E30243">
        <v>0.95036690000000001</v>
      </c>
      <c r="F30243">
        <v>-5.6045530000000001</v>
      </c>
    </row>
    <row r="30244" spans="1:6" x14ac:dyDescent="0.2">
      <c r="A30244" t="s">
        <v>61342</v>
      </c>
      <c r="B30244" t="s">
        <v>57794</v>
      </c>
      <c r="C30244">
        <v>0.1130389</v>
      </c>
      <c r="D30244">
        <v>0.35297882000000003</v>
      </c>
      <c r="E30244">
        <v>0.95036549999999997</v>
      </c>
      <c r="F30244">
        <v>-5.6045540000000003</v>
      </c>
    </row>
    <row r="30245" spans="1:6" x14ac:dyDescent="0.2">
      <c r="A30245" t="s">
        <v>61343</v>
      </c>
      <c r="B30245" t="s">
        <v>61344</v>
      </c>
      <c r="C30245">
        <v>9.5525899999999997E-2</v>
      </c>
      <c r="D30245">
        <v>0.35300256000000002</v>
      </c>
      <c r="E30245">
        <v>0.95031759999999998</v>
      </c>
      <c r="F30245">
        <v>-5.6045980000000002</v>
      </c>
    </row>
    <row r="30246" spans="1:6" x14ac:dyDescent="0.2">
      <c r="A30246" t="s">
        <v>61346</v>
      </c>
      <c r="B30246" t="s">
        <v>21</v>
      </c>
      <c r="C30246">
        <v>-6.1027900000000003E-2</v>
      </c>
      <c r="D30246">
        <v>0.35305660999999999</v>
      </c>
      <c r="E30246">
        <v>-0.95020859999999996</v>
      </c>
      <c r="F30246">
        <v>-5.6046959999999997</v>
      </c>
    </row>
    <row r="30247" spans="1:6" x14ac:dyDescent="0.2">
      <c r="A30247" t="s">
        <v>61347</v>
      </c>
      <c r="B30247" t="s">
        <v>61348</v>
      </c>
      <c r="C30247">
        <v>9.2510099999999998E-2</v>
      </c>
      <c r="D30247">
        <v>0.35307209000000001</v>
      </c>
      <c r="E30247">
        <v>0.95017739999999995</v>
      </c>
      <c r="F30247">
        <v>-5.604724</v>
      </c>
    </row>
    <row r="30248" spans="1:6" x14ac:dyDescent="0.2">
      <c r="A30248" t="s">
        <v>61350</v>
      </c>
      <c r="B30248" t="s">
        <v>52006</v>
      </c>
      <c r="C30248">
        <v>-0.1042368</v>
      </c>
      <c r="D30248">
        <v>0.35307540999999998</v>
      </c>
      <c r="E30248">
        <v>-0.95017070000000003</v>
      </c>
      <c r="F30248">
        <v>-5.60473</v>
      </c>
    </row>
    <row r="30249" spans="1:6" x14ac:dyDescent="0.2">
      <c r="A30249" t="s">
        <v>61351</v>
      </c>
      <c r="B30249" t="s">
        <v>4802</v>
      </c>
      <c r="C30249">
        <v>8.5444699999999998E-2</v>
      </c>
      <c r="D30249">
        <v>0.35307738999999999</v>
      </c>
      <c r="E30249">
        <v>0.95016670000000003</v>
      </c>
      <c r="F30249">
        <v>-5.6047330000000004</v>
      </c>
    </row>
    <row r="30250" spans="1:6" x14ac:dyDescent="0.2">
      <c r="A30250" t="s">
        <v>61352</v>
      </c>
      <c r="B30250" t="s">
        <v>61353</v>
      </c>
      <c r="C30250">
        <v>0.126115</v>
      </c>
      <c r="D30250">
        <v>0.35308168000000001</v>
      </c>
      <c r="E30250">
        <v>0.95015810000000001</v>
      </c>
      <c r="F30250">
        <v>-5.6047409999999998</v>
      </c>
    </row>
    <row r="30251" spans="1:6" x14ac:dyDescent="0.2">
      <c r="A30251" t="s">
        <v>61355</v>
      </c>
      <c r="B30251" t="s">
        <v>61356</v>
      </c>
      <c r="C30251">
        <v>-7.4699000000000002E-2</v>
      </c>
      <c r="D30251">
        <v>0.35309012000000001</v>
      </c>
      <c r="E30251">
        <v>-0.95014109999999996</v>
      </c>
      <c r="F30251">
        <v>-5.6047560000000001</v>
      </c>
    </row>
    <row r="30252" spans="1:6" x14ac:dyDescent="0.2">
      <c r="A30252" t="s">
        <v>61358</v>
      </c>
      <c r="B30252" t="s">
        <v>32169</v>
      </c>
      <c r="C30252">
        <v>0.2368034</v>
      </c>
      <c r="D30252">
        <v>0.35312474999999999</v>
      </c>
      <c r="E30252">
        <v>0.9500712</v>
      </c>
      <c r="F30252">
        <v>-5.604819</v>
      </c>
    </row>
    <row r="30253" spans="1:6" x14ac:dyDescent="0.2">
      <c r="A30253" t="s">
        <v>61359</v>
      </c>
      <c r="B30253" t="s">
        <v>61360</v>
      </c>
      <c r="C30253">
        <v>9.7798200000000002E-2</v>
      </c>
      <c r="D30253">
        <v>0.35315465000000001</v>
      </c>
      <c r="E30253">
        <v>0.95001100000000005</v>
      </c>
      <c r="F30253">
        <v>-5.6048730000000004</v>
      </c>
    </row>
    <row r="30254" spans="1:6" x14ac:dyDescent="0.2">
      <c r="A30254" t="s">
        <v>61362</v>
      </c>
      <c r="B30254" t="s">
        <v>61363</v>
      </c>
      <c r="C30254">
        <v>8.91512E-2</v>
      </c>
      <c r="D30254">
        <v>0.35316477000000002</v>
      </c>
      <c r="E30254">
        <v>0.94999060000000002</v>
      </c>
      <c r="F30254">
        <v>-5.6048920000000004</v>
      </c>
    </row>
    <row r="30255" spans="1:6" x14ac:dyDescent="0.2">
      <c r="A30255" t="s">
        <v>61365</v>
      </c>
      <c r="B30255" t="s">
        <v>21</v>
      </c>
      <c r="C30255">
        <v>5.67591E-2</v>
      </c>
      <c r="D30255">
        <v>0.35318137999999999</v>
      </c>
      <c r="E30255">
        <v>0.9499571</v>
      </c>
      <c r="F30255">
        <v>-5.6049220000000002</v>
      </c>
    </row>
    <row r="30256" spans="1:6" x14ac:dyDescent="0.2">
      <c r="A30256" t="s">
        <v>61366</v>
      </c>
      <c r="B30256" t="s">
        <v>8085</v>
      </c>
      <c r="C30256">
        <v>-0.1819742</v>
      </c>
      <c r="D30256">
        <v>0.35321205999999999</v>
      </c>
      <c r="E30256">
        <v>-0.94989520000000005</v>
      </c>
      <c r="F30256">
        <v>-5.6049769999999999</v>
      </c>
    </row>
    <row r="30257" spans="1:6" x14ac:dyDescent="0.2">
      <c r="A30257" t="s">
        <v>61367</v>
      </c>
      <c r="B30257" t="s">
        <v>61368</v>
      </c>
      <c r="C30257">
        <v>-6.4232200000000003E-2</v>
      </c>
      <c r="D30257">
        <v>0.35321356999999998</v>
      </c>
      <c r="E30257">
        <v>-0.94989219999999996</v>
      </c>
      <c r="F30257">
        <v>-5.6049800000000003</v>
      </c>
    </row>
    <row r="30258" spans="1:6" x14ac:dyDescent="0.2">
      <c r="A30258" t="s">
        <v>61370</v>
      </c>
      <c r="B30258" t="s">
        <v>13634</v>
      </c>
      <c r="C30258">
        <v>-0.11056059999999999</v>
      </c>
      <c r="D30258">
        <v>0.35322348999999997</v>
      </c>
      <c r="E30258">
        <v>-0.94987220000000006</v>
      </c>
      <c r="F30258">
        <v>-5.6049980000000001</v>
      </c>
    </row>
    <row r="30259" spans="1:6" x14ac:dyDescent="0.2">
      <c r="A30259" t="s">
        <v>61371</v>
      </c>
      <c r="B30259" t="s">
        <v>21</v>
      </c>
      <c r="C30259">
        <v>-5.5297499999999999E-2</v>
      </c>
      <c r="D30259">
        <v>0.35327409999999998</v>
      </c>
      <c r="E30259">
        <v>-0.94977020000000001</v>
      </c>
      <c r="F30259">
        <v>-5.6050899999999997</v>
      </c>
    </row>
    <row r="30260" spans="1:6" x14ac:dyDescent="0.2">
      <c r="A30260" t="s">
        <v>61372</v>
      </c>
      <c r="B30260" t="s">
        <v>21</v>
      </c>
      <c r="C30260">
        <v>6.8933499999999995E-2</v>
      </c>
      <c r="D30260">
        <v>0.35328430999999999</v>
      </c>
      <c r="E30260">
        <v>0.94974959999999997</v>
      </c>
      <c r="F30260">
        <v>-5.6051080000000004</v>
      </c>
    </row>
    <row r="30261" spans="1:6" x14ac:dyDescent="0.2">
      <c r="A30261" t="s">
        <v>61373</v>
      </c>
      <c r="B30261" t="s">
        <v>41060</v>
      </c>
      <c r="C30261">
        <v>-0.2512278</v>
      </c>
      <c r="D30261">
        <v>0.35337347000000002</v>
      </c>
      <c r="E30261">
        <v>-0.94956989999999997</v>
      </c>
      <c r="F30261">
        <v>-5.60527</v>
      </c>
    </row>
    <row r="30262" spans="1:6" x14ac:dyDescent="0.2">
      <c r="A30262" t="s">
        <v>61374</v>
      </c>
      <c r="B30262" t="s">
        <v>29119</v>
      </c>
      <c r="C30262">
        <v>6.3791299999999995E-2</v>
      </c>
      <c r="D30262">
        <v>0.35341361999999998</v>
      </c>
      <c r="E30262">
        <v>0.94948900000000003</v>
      </c>
      <c r="F30262">
        <v>-5.6053430000000004</v>
      </c>
    </row>
    <row r="30263" spans="1:6" x14ac:dyDescent="0.2">
      <c r="A30263" t="s">
        <v>61375</v>
      </c>
      <c r="B30263" t="s">
        <v>21</v>
      </c>
      <c r="C30263">
        <v>-0.1717224</v>
      </c>
      <c r="D30263">
        <v>0.35341651000000002</v>
      </c>
      <c r="E30263">
        <v>-0.94948319999999997</v>
      </c>
      <c r="F30263">
        <v>-5.6053480000000002</v>
      </c>
    </row>
    <row r="30264" spans="1:6" x14ac:dyDescent="0.2">
      <c r="A30264" t="s">
        <v>61376</v>
      </c>
      <c r="B30264" t="s">
        <v>26710</v>
      </c>
      <c r="C30264">
        <v>-5.5243399999999998E-2</v>
      </c>
      <c r="D30264">
        <v>0.35345205000000002</v>
      </c>
      <c r="E30264">
        <v>-0.94941160000000002</v>
      </c>
      <c r="F30264">
        <v>-5.6054120000000003</v>
      </c>
    </row>
    <row r="30265" spans="1:6" x14ac:dyDescent="0.2">
      <c r="A30265" t="s">
        <v>61377</v>
      </c>
      <c r="B30265" t="s">
        <v>16826</v>
      </c>
      <c r="C30265">
        <v>-0.100596</v>
      </c>
      <c r="D30265">
        <v>0.35345778999999999</v>
      </c>
      <c r="E30265">
        <v>-0.94940000000000002</v>
      </c>
      <c r="F30265">
        <v>-5.605423</v>
      </c>
    </row>
    <row r="30266" spans="1:6" x14ac:dyDescent="0.2">
      <c r="A30266" t="s">
        <v>61378</v>
      </c>
      <c r="B30266" t="s">
        <v>29189</v>
      </c>
      <c r="C30266">
        <v>-7.8111899999999998E-2</v>
      </c>
      <c r="D30266">
        <v>0.35351127999999998</v>
      </c>
      <c r="E30266">
        <v>-0.94929229999999998</v>
      </c>
      <c r="F30266">
        <v>-5.6055190000000001</v>
      </c>
    </row>
    <row r="30267" spans="1:6" x14ac:dyDescent="0.2">
      <c r="A30267" t="s">
        <v>61379</v>
      </c>
      <c r="B30267" t="s">
        <v>21</v>
      </c>
      <c r="C30267">
        <v>0.1001677</v>
      </c>
      <c r="D30267">
        <v>0.35351223999999998</v>
      </c>
      <c r="E30267">
        <v>0.94929030000000003</v>
      </c>
      <c r="F30267">
        <v>-5.6055210000000004</v>
      </c>
    </row>
    <row r="30268" spans="1:6" x14ac:dyDescent="0.2">
      <c r="A30268" t="s">
        <v>61380</v>
      </c>
      <c r="B30268" t="s">
        <v>47461</v>
      </c>
      <c r="C30268">
        <v>-7.4249200000000001E-2</v>
      </c>
      <c r="D30268">
        <v>0.35351274999999999</v>
      </c>
      <c r="E30268">
        <v>-0.9492893</v>
      </c>
      <c r="F30268">
        <v>-5.6055219999999997</v>
      </c>
    </row>
    <row r="30269" spans="1:6" x14ac:dyDescent="0.2">
      <c r="A30269" t="s">
        <v>61381</v>
      </c>
      <c r="B30269" t="s">
        <v>21</v>
      </c>
      <c r="C30269">
        <v>8.5435200000000003E-2</v>
      </c>
      <c r="D30269">
        <v>0.35357494</v>
      </c>
      <c r="E30269">
        <v>0.94916400000000001</v>
      </c>
      <c r="F30269">
        <v>-5.6056350000000004</v>
      </c>
    </row>
    <row r="30270" spans="1:6" x14ac:dyDescent="0.2">
      <c r="A30270" t="s">
        <v>61382</v>
      </c>
      <c r="B30270" t="s">
        <v>2758</v>
      </c>
      <c r="C30270">
        <v>7.4721200000000002E-2</v>
      </c>
      <c r="D30270">
        <v>0.35358455999999999</v>
      </c>
      <c r="E30270">
        <v>0.94914469999999995</v>
      </c>
      <c r="F30270">
        <v>-5.6056520000000001</v>
      </c>
    </row>
    <row r="30271" spans="1:6" x14ac:dyDescent="0.2">
      <c r="A30271" t="s">
        <v>61383</v>
      </c>
      <c r="B30271" t="s">
        <v>21</v>
      </c>
      <c r="C30271">
        <v>0.13318169999999999</v>
      </c>
      <c r="D30271">
        <v>0.35363784999999998</v>
      </c>
      <c r="E30271">
        <v>0.94903729999999997</v>
      </c>
      <c r="F30271">
        <v>-5.6057490000000003</v>
      </c>
    </row>
    <row r="30272" spans="1:6" x14ac:dyDescent="0.2">
      <c r="A30272" t="s">
        <v>61384</v>
      </c>
      <c r="B30272" t="s">
        <v>3891</v>
      </c>
      <c r="C30272">
        <v>6.7836199999999999E-2</v>
      </c>
      <c r="D30272">
        <v>0.35365227999999999</v>
      </c>
      <c r="E30272">
        <v>0.94900830000000003</v>
      </c>
      <c r="F30272">
        <v>-5.6057750000000004</v>
      </c>
    </row>
    <row r="30273" spans="1:6" x14ac:dyDescent="0.2">
      <c r="A30273" t="s">
        <v>61385</v>
      </c>
      <c r="B30273" t="s">
        <v>21</v>
      </c>
      <c r="C30273">
        <v>9.9184099999999997E-2</v>
      </c>
      <c r="D30273">
        <v>0.35366572000000002</v>
      </c>
      <c r="E30273">
        <v>0.94898119999999997</v>
      </c>
      <c r="F30273">
        <v>-5.6057990000000002</v>
      </c>
    </row>
    <row r="30274" spans="1:6" x14ac:dyDescent="0.2">
      <c r="A30274" t="s">
        <v>61386</v>
      </c>
      <c r="B30274" t="s">
        <v>61387</v>
      </c>
      <c r="C30274">
        <v>-7.0728299999999994E-2</v>
      </c>
      <c r="D30274">
        <v>0.35367792999999997</v>
      </c>
      <c r="E30274">
        <v>-0.94895660000000004</v>
      </c>
      <c r="F30274">
        <v>-5.6058209999999997</v>
      </c>
    </row>
    <row r="30275" spans="1:6" x14ac:dyDescent="0.2">
      <c r="A30275" t="s">
        <v>61389</v>
      </c>
      <c r="B30275" t="s">
        <v>21</v>
      </c>
      <c r="C30275">
        <v>5.3003599999999998E-2</v>
      </c>
      <c r="D30275">
        <v>0.35369805999999998</v>
      </c>
      <c r="E30275">
        <v>0.94891599999999998</v>
      </c>
      <c r="F30275">
        <v>-5.6058579999999996</v>
      </c>
    </row>
    <row r="30276" spans="1:6" x14ac:dyDescent="0.2">
      <c r="A30276" t="s">
        <v>61390</v>
      </c>
      <c r="B30276" t="s">
        <v>30370</v>
      </c>
      <c r="C30276">
        <v>0.10434789999999999</v>
      </c>
      <c r="D30276">
        <v>0.35370622000000002</v>
      </c>
      <c r="E30276">
        <v>0.94889959999999995</v>
      </c>
      <c r="F30276">
        <v>-5.6058719999999997</v>
      </c>
    </row>
    <row r="30277" spans="1:6" x14ac:dyDescent="0.2">
      <c r="A30277" t="s">
        <v>61391</v>
      </c>
      <c r="B30277" t="s">
        <v>61392</v>
      </c>
      <c r="C30277">
        <v>-0.1178699</v>
      </c>
      <c r="D30277">
        <v>0.35376419999999997</v>
      </c>
      <c r="E30277">
        <v>-0.94878289999999998</v>
      </c>
      <c r="F30277">
        <v>-5.6059770000000002</v>
      </c>
    </row>
    <row r="30278" spans="1:6" x14ac:dyDescent="0.2">
      <c r="A30278" t="s">
        <v>61394</v>
      </c>
      <c r="B30278" t="s">
        <v>61395</v>
      </c>
      <c r="C30278">
        <v>0.11732819999999999</v>
      </c>
      <c r="D30278">
        <v>0.35376709000000001</v>
      </c>
      <c r="E30278">
        <v>0.94877699999999998</v>
      </c>
      <c r="F30278">
        <v>-5.605982</v>
      </c>
    </row>
    <row r="30279" spans="1:6" x14ac:dyDescent="0.2">
      <c r="A30279" t="s">
        <v>61397</v>
      </c>
      <c r="B30279" t="s">
        <v>20445</v>
      </c>
      <c r="C30279">
        <v>6.8557699999999999E-2</v>
      </c>
      <c r="D30279">
        <v>0.35379493000000001</v>
      </c>
      <c r="E30279">
        <v>0.94872100000000004</v>
      </c>
      <c r="F30279">
        <v>-5.606033</v>
      </c>
    </row>
    <row r="30280" spans="1:6" x14ac:dyDescent="0.2">
      <c r="A30280" t="s">
        <v>61398</v>
      </c>
      <c r="B30280" t="s">
        <v>3317</v>
      </c>
      <c r="C30280">
        <v>-8.4328799999999995E-2</v>
      </c>
      <c r="D30280">
        <v>0.35382799999999998</v>
      </c>
      <c r="E30280">
        <v>-0.94865440000000001</v>
      </c>
      <c r="F30280">
        <v>-5.6060930000000004</v>
      </c>
    </row>
    <row r="30281" spans="1:6" x14ac:dyDescent="0.2">
      <c r="A30281" t="s">
        <v>61399</v>
      </c>
      <c r="B30281" t="s">
        <v>43350</v>
      </c>
      <c r="C30281">
        <v>9.9068199999999995E-2</v>
      </c>
      <c r="D30281">
        <v>0.35382889000000001</v>
      </c>
      <c r="E30281">
        <v>0.94865259999999996</v>
      </c>
      <c r="F30281">
        <v>-5.6060939999999997</v>
      </c>
    </row>
    <row r="30282" spans="1:6" x14ac:dyDescent="0.2">
      <c r="A30282" t="s">
        <v>61400</v>
      </c>
      <c r="B30282" t="s">
        <v>19338</v>
      </c>
      <c r="C30282">
        <v>-7.7035999999999993E-2</v>
      </c>
      <c r="D30282">
        <v>0.35383947999999998</v>
      </c>
      <c r="E30282">
        <v>-0.94863129999999996</v>
      </c>
      <c r="F30282">
        <v>-5.6061129999999997</v>
      </c>
    </row>
    <row r="30283" spans="1:6" x14ac:dyDescent="0.2">
      <c r="A30283" t="s">
        <v>61401</v>
      </c>
      <c r="B30283" t="s">
        <v>1997</v>
      </c>
      <c r="C30283">
        <v>-7.4319200000000002E-2</v>
      </c>
      <c r="D30283">
        <v>0.353856</v>
      </c>
      <c r="E30283">
        <v>-0.94859800000000005</v>
      </c>
      <c r="F30283">
        <v>-5.6061430000000003</v>
      </c>
    </row>
    <row r="30284" spans="1:6" x14ac:dyDescent="0.2">
      <c r="A30284" t="s">
        <v>61402</v>
      </c>
      <c r="B30284" t="s">
        <v>61403</v>
      </c>
      <c r="C30284">
        <v>6.1047299999999999E-2</v>
      </c>
      <c r="D30284">
        <v>0.35386469999999998</v>
      </c>
      <c r="E30284">
        <v>0.94858050000000005</v>
      </c>
      <c r="F30284">
        <v>-5.6061589999999999</v>
      </c>
    </row>
    <row r="30285" spans="1:6" x14ac:dyDescent="0.2">
      <c r="A30285" t="s">
        <v>61405</v>
      </c>
      <c r="B30285" t="s">
        <v>61406</v>
      </c>
      <c r="C30285">
        <v>5.98577E-2</v>
      </c>
      <c r="D30285">
        <v>0.35391852000000001</v>
      </c>
      <c r="E30285">
        <v>0.94847219999999999</v>
      </c>
      <c r="F30285">
        <v>-5.6062560000000001</v>
      </c>
    </row>
    <row r="30286" spans="1:6" x14ac:dyDescent="0.2">
      <c r="A30286" t="s">
        <v>61408</v>
      </c>
      <c r="B30286" t="s">
        <v>37692</v>
      </c>
      <c r="C30286">
        <v>8.6255200000000004E-2</v>
      </c>
      <c r="D30286">
        <v>0.3539564</v>
      </c>
      <c r="E30286">
        <v>0.94839589999999996</v>
      </c>
      <c r="F30286">
        <v>-5.606325</v>
      </c>
    </row>
    <row r="30287" spans="1:6" x14ac:dyDescent="0.2">
      <c r="A30287" t="s">
        <v>61409</v>
      </c>
      <c r="B30287" t="s">
        <v>1263</v>
      </c>
      <c r="C30287">
        <v>-0.1155843</v>
      </c>
      <c r="D30287">
        <v>0.35397311999999997</v>
      </c>
      <c r="E30287">
        <v>-0.94836229999999999</v>
      </c>
      <c r="F30287">
        <v>-5.6063549999999998</v>
      </c>
    </row>
    <row r="30288" spans="1:6" x14ac:dyDescent="0.2">
      <c r="A30288" t="s">
        <v>61410</v>
      </c>
      <c r="B30288" t="s">
        <v>34300</v>
      </c>
      <c r="C30288">
        <v>-7.3104100000000005E-2</v>
      </c>
      <c r="D30288">
        <v>0.35404016999999999</v>
      </c>
      <c r="E30288">
        <v>-0.9482273</v>
      </c>
      <c r="F30288">
        <v>-5.6064759999999998</v>
      </c>
    </row>
    <row r="30289" spans="1:6" x14ac:dyDescent="0.2">
      <c r="A30289" t="s">
        <v>61411</v>
      </c>
      <c r="B30289" t="s">
        <v>61412</v>
      </c>
      <c r="C30289">
        <v>-8.8822700000000004E-2</v>
      </c>
      <c r="D30289">
        <v>0.35404653000000003</v>
      </c>
      <c r="E30289">
        <v>-0.94821449999999996</v>
      </c>
      <c r="F30289">
        <v>-5.6064879999999997</v>
      </c>
    </row>
    <row r="30290" spans="1:6" x14ac:dyDescent="0.2">
      <c r="A30290" t="s">
        <v>61414</v>
      </c>
      <c r="B30290" t="s">
        <v>61415</v>
      </c>
      <c r="C30290">
        <v>-6.7799700000000004E-2</v>
      </c>
      <c r="D30290">
        <v>0.35409183</v>
      </c>
      <c r="E30290">
        <v>-0.94812339999999995</v>
      </c>
      <c r="F30290">
        <v>-5.6065690000000004</v>
      </c>
    </row>
    <row r="30291" spans="1:6" x14ac:dyDescent="0.2">
      <c r="A30291" t="s">
        <v>61417</v>
      </c>
      <c r="B30291" t="s">
        <v>17809</v>
      </c>
      <c r="C30291">
        <v>-0.1053669</v>
      </c>
      <c r="D30291">
        <v>0.35412698999999997</v>
      </c>
      <c r="E30291">
        <v>-0.94805260000000002</v>
      </c>
      <c r="F30291">
        <v>-5.6066330000000004</v>
      </c>
    </row>
    <row r="30292" spans="1:6" x14ac:dyDescent="0.2">
      <c r="A30292" t="s">
        <v>61418</v>
      </c>
      <c r="B30292" t="s">
        <v>21</v>
      </c>
      <c r="C30292">
        <v>-6.5700700000000001E-2</v>
      </c>
      <c r="D30292">
        <v>0.35416842999999998</v>
      </c>
      <c r="E30292">
        <v>-0.94796919999999996</v>
      </c>
      <c r="F30292">
        <v>-5.6067080000000002</v>
      </c>
    </row>
    <row r="30293" spans="1:6" x14ac:dyDescent="0.2">
      <c r="A30293" t="s">
        <v>61419</v>
      </c>
      <c r="B30293" t="s">
        <v>12517</v>
      </c>
      <c r="C30293">
        <v>7.8492400000000004E-2</v>
      </c>
      <c r="D30293">
        <v>0.35416869000000001</v>
      </c>
      <c r="E30293">
        <v>0.9479687</v>
      </c>
      <c r="F30293">
        <v>-5.6067080000000002</v>
      </c>
    </row>
    <row r="30294" spans="1:6" x14ac:dyDescent="0.2">
      <c r="A30294" t="s">
        <v>61420</v>
      </c>
      <c r="B30294" t="s">
        <v>324</v>
      </c>
      <c r="C30294">
        <v>-9.7340999999999997E-2</v>
      </c>
      <c r="D30294">
        <v>0.35419857999999999</v>
      </c>
      <c r="E30294">
        <v>-0.94790859999999999</v>
      </c>
      <c r="F30294">
        <v>-5.6067619999999998</v>
      </c>
    </row>
    <row r="30295" spans="1:6" x14ac:dyDescent="0.2">
      <c r="A30295" t="s">
        <v>61421</v>
      </c>
      <c r="B30295" t="s">
        <v>28124</v>
      </c>
      <c r="C30295">
        <v>-0.1154115</v>
      </c>
      <c r="D30295">
        <v>0.35423830000000001</v>
      </c>
      <c r="E30295">
        <v>-0.94782860000000002</v>
      </c>
      <c r="F30295">
        <v>-5.6068340000000001</v>
      </c>
    </row>
    <row r="30296" spans="1:6" x14ac:dyDescent="0.2">
      <c r="A30296" t="s">
        <v>61422</v>
      </c>
      <c r="B30296" t="s">
        <v>3055</v>
      </c>
      <c r="C30296">
        <v>-0.2390776</v>
      </c>
      <c r="D30296">
        <v>0.35426324999999997</v>
      </c>
      <c r="E30296">
        <v>-0.94777849999999997</v>
      </c>
      <c r="F30296">
        <v>-5.6068790000000002</v>
      </c>
    </row>
    <row r="30297" spans="1:6" x14ac:dyDescent="0.2">
      <c r="A30297" t="s">
        <v>61423</v>
      </c>
      <c r="B30297" t="s">
        <v>21</v>
      </c>
      <c r="C30297">
        <v>-0.1390575</v>
      </c>
      <c r="D30297">
        <v>0.35431927000000002</v>
      </c>
      <c r="E30297">
        <v>-0.9476658</v>
      </c>
      <c r="F30297">
        <v>-5.6069800000000001</v>
      </c>
    </row>
    <row r="30298" spans="1:6" x14ac:dyDescent="0.2">
      <c r="A30298" t="s">
        <v>61424</v>
      </c>
      <c r="B30298" t="s">
        <v>21</v>
      </c>
      <c r="C30298">
        <v>-5.9009399999999997E-2</v>
      </c>
      <c r="D30298">
        <v>0.35432602000000002</v>
      </c>
      <c r="E30298">
        <v>-0.94765219999999994</v>
      </c>
      <c r="F30298">
        <v>-5.606992</v>
      </c>
    </row>
    <row r="30299" spans="1:6" x14ac:dyDescent="0.2">
      <c r="A30299" t="s">
        <v>61425</v>
      </c>
      <c r="B30299" t="s">
        <v>58067</v>
      </c>
      <c r="C30299">
        <v>6.8102099999999999E-2</v>
      </c>
      <c r="D30299">
        <v>0.35432810999999997</v>
      </c>
      <c r="E30299">
        <v>0.94764800000000005</v>
      </c>
      <c r="F30299">
        <v>-5.6069959999999996</v>
      </c>
    </row>
    <row r="30300" spans="1:6" x14ac:dyDescent="0.2">
      <c r="A30300" t="s">
        <v>61426</v>
      </c>
      <c r="B30300" t="s">
        <v>15079</v>
      </c>
      <c r="C30300">
        <v>7.5743400000000002E-2</v>
      </c>
      <c r="D30300">
        <v>0.35439921000000002</v>
      </c>
      <c r="E30300">
        <v>0.94750500000000004</v>
      </c>
      <c r="F30300">
        <v>-5.6071239999999998</v>
      </c>
    </row>
    <row r="30301" spans="1:6" x14ac:dyDescent="0.2">
      <c r="A30301" t="s">
        <v>61427</v>
      </c>
      <c r="B30301" t="s">
        <v>1454</v>
      </c>
      <c r="C30301">
        <v>-6.2388899999999997E-2</v>
      </c>
      <c r="D30301">
        <v>0.35443033000000002</v>
      </c>
      <c r="E30301">
        <v>-0.94744240000000002</v>
      </c>
      <c r="F30301">
        <v>-5.6071799999999996</v>
      </c>
    </row>
    <row r="30302" spans="1:6" x14ac:dyDescent="0.2">
      <c r="A30302" t="s">
        <v>61428</v>
      </c>
      <c r="B30302" t="s">
        <v>21340</v>
      </c>
      <c r="C30302">
        <v>-9.1600699999999993E-2</v>
      </c>
      <c r="D30302">
        <v>0.35443656000000001</v>
      </c>
      <c r="E30302">
        <v>-0.94742990000000005</v>
      </c>
      <c r="F30302">
        <v>-5.6071920000000004</v>
      </c>
    </row>
    <row r="30303" spans="1:6" x14ac:dyDescent="0.2">
      <c r="A30303" t="s">
        <v>61429</v>
      </c>
      <c r="B30303" t="s">
        <v>6793</v>
      </c>
      <c r="C30303">
        <v>8.4309499999999996E-2</v>
      </c>
      <c r="D30303">
        <v>0.35446306</v>
      </c>
      <c r="E30303">
        <v>0.94737660000000001</v>
      </c>
      <c r="F30303">
        <v>-5.6072389999999999</v>
      </c>
    </row>
    <row r="30304" spans="1:6" x14ac:dyDescent="0.2">
      <c r="A30304" t="s">
        <v>61430</v>
      </c>
      <c r="B30304" t="s">
        <v>61431</v>
      </c>
      <c r="C30304">
        <v>-0.1501239</v>
      </c>
      <c r="D30304">
        <v>0.35446697999999999</v>
      </c>
      <c r="E30304">
        <v>-0.94736869999999995</v>
      </c>
      <c r="F30304">
        <v>-5.6072470000000001</v>
      </c>
    </row>
    <row r="30305" spans="1:6" x14ac:dyDescent="0.2">
      <c r="A30305" t="s">
        <v>61433</v>
      </c>
      <c r="B30305" t="s">
        <v>61434</v>
      </c>
      <c r="C30305">
        <v>6.8807199999999999E-2</v>
      </c>
      <c r="D30305">
        <v>0.35447220000000002</v>
      </c>
      <c r="E30305">
        <v>0.94735820000000004</v>
      </c>
      <c r="F30305">
        <v>-5.6072559999999996</v>
      </c>
    </row>
    <row r="30306" spans="1:6" x14ac:dyDescent="0.2">
      <c r="A30306" t="s">
        <v>61436</v>
      </c>
      <c r="B30306" t="s">
        <v>9252</v>
      </c>
      <c r="C30306">
        <v>-0.1950934</v>
      </c>
      <c r="D30306">
        <v>0.35449091999999999</v>
      </c>
      <c r="E30306">
        <v>-0.94732059999999996</v>
      </c>
      <c r="F30306">
        <v>-5.6072899999999999</v>
      </c>
    </row>
    <row r="30307" spans="1:6" x14ac:dyDescent="0.2">
      <c r="A30307" t="s">
        <v>61437</v>
      </c>
      <c r="B30307" t="s">
        <v>61438</v>
      </c>
      <c r="C30307">
        <v>6.3704399999999994E-2</v>
      </c>
      <c r="D30307">
        <v>0.35453383999999999</v>
      </c>
      <c r="E30307">
        <v>0.94723429999999997</v>
      </c>
      <c r="F30307">
        <v>-5.607367</v>
      </c>
    </row>
    <row r="30308" spans="1:6" x14ac:dyDescent="0.2">
      <c r="A30308" t="s">
        <v>61440</v>
      </c>
      <c r="B30308" t="s">
        <v>21</v>
      </c>
      <c r="C30308">
        <v>7.7151800000000006E-2</v>
      </c>
      <c r="D30308">
        <v>0.35453662000000002</v>
      </c>
      <c r="E30308">
        <v>0.94722870000000003</v>
      </c>
      <c r="F30308">
        <v>-5.6073719999999998</v>
      </c>
    </row>
    <row r="30309" spans="1:6" x14ac:dyDescent="0.2">
      <c r="A30309" t="s">
        <v>61441</v>
      </c>
      <c r="B30309" t="s">
        <v>18626</v>
      </c>
      <c r="C30309">
        <v>-0.1342101</v>
      </c>
      <c r="D30309">
        <v>0.35456564000000002</v>
      </c>
      <c r="E30309">
        <v>-0.94717030000000002</v>
      </c>
      <c r="F30309">
        <v>-5.607424</v>
      </c>
    </row>
    <row r="30310" spans="1:6" x14ac:dyDescent="0.2">
      <c r="A30310" t="s">
        <v>61442</v>
      </c>
      <c r="B30310" t="s">
        <v>15969</v>
      </c>
      <c r="C30310">
        <v>-0.1176464</v>
      </c>
      <c r="D30310">
        <v>0.35458726000000002</v>
      </c>
      <c r="E30310">
        <v>-0.94712689999999999</v>
      </c>
      <c r="F30310">
        <v>-5.6074630000000001</v>
      </c>
    </row>
    <row r="30311" spans="1:6" x14ac:dyDescent="0.2">
      <c r="A30311" t="s">
        <v>61443</v>
      </c>
      <c r="B30311" t="s">
        <v>26924</v>
      </c>
      <c r="C30311">
        <v>0.13865520000000001</v>
      </c>
      <c r="D30311">
        <v>0.35461483999999999</v>
      </c>
      <c r="E30311">
        <v>0.94707140000000001</v>
      </c>
      <c r="F30311">
        <v>-5.607513</v>
      </c>
    </row>
    <row r="30312" spans="1:6" x14ac:dyDescent="0.2">
      <c r="A30312" t="s">
        <v>61444</v>
      </c>
      <c r="B30312" t="s">
        <v>19794</v>
      </c>
      <c r="C30312">
        <v>7.3003200000000004E-2</v>
      </c>
      <c r="D30312">
        <v>0.35462395000000002</v>
      </c>
      <c r="E30312">
        <v>0.94705309999999998</v>
      </c>
      <c r="F30312">
        <v>-5.6075299999999997</v>
      </c>
    </row>
    <row r="30313" spans="1:6" x14ac:dyDescent="0.2">
      <c r="A30313" t="s">
        <v>61445</v>
      </c>
      <c r="B30313" t="s">
        <v>55944</v>
      </c>
      <c r="C30313">
        <v>-5.0089700000000001E-2</v>
      </c>
      <c r="D30313">
        <v>0.35463275999999999</v>
      </c>
      <c r="E30313">
        <v>-0.94703539999999997</v>
      </c>
      <c r="F30313">
        <v>-5.607545</v>
      </c>
    </row>
    <row r="30314" spans="1:6" x14ac:dyDescent="0.2">
      <c r="A30314" t="s">
        <v>61446</v>
      </c>
      <c r="B30314" t="s">
        <v>61447</v>
      </c>
      <c r="C30314">
        <v>6.3182000000000002E-2</v>
      </c>
      <c r="D30314">
        <v>0.35463561999999998</v>
      </c>
      <c r="E30314">
        <v>0.94702960000000003</v>
      </c>
      <c r="F30314">
        <v>-5.607551</v>
      </c>
    </row>
    <row r="30315" spans="1:6" x14ac:dyDescent="0.2">
      <c r="A30315" t="s">
        <v>61449</v>
      </c>
      <c r="B30315" t="s">
        <v>61450</v>
      </c>
      <c r="C30315">
        <v>-7.77032E-2</v>
      </c>
      <c r="D30315">
        <v>0.35467530000000003</v>
      </c>
      <c r="E30315">
        <v>-0.94694990000000001</v>
      </c>
      <c r="F30315">
        <v>-5.6076220000000001</v>
      </c>
    </row>
    <row r="30316" spans="1:6" x14ac:dyDescent="0.2">
      <c r="A30316" t="s">
        <v>61452</v>
      </c>
      <c r="B30316" t="s">
        <v>1815</v>
      </c>
      <c r="C30316">
        <v>-0.12564919999999999</v>
      </c>
      <c r="D30316">
        <v>0.35473074999999998</v>
      </c>
      <c r="E30316">
        <v>-0.94683839999999997</v>
      </c>
      <c r="F30316">
        <v>-5.6077219999999999</v>
      </c>
    </row>
    <row r="30317" spans="1:6" x14ac:dyDescent="0.2">
      <c r="A30317" t="s">
        <v>61453</v>
      </c>
      <c r="B30317" t="s">
        <v>61454</v>
      </c>
      <c r="C30317">
        <v>-9.7199999999999995E-2</v>
      </c>
      <c r="D30317">
        <v>0.35476819999999998</v>
      </c>
      <c r="E30317">
        <v>-0.94676320000000003</v>
      </c>
      <c r="F30317">
        <v>-5.6077899999999996</v>
      </c>
    </row>
    <row r="30318" spans="1:6" x14ac:dyDescent="0.2">
      <c r="A30318" t="s">
        <v>61456</v>
      </c>
      <c r="B30318" t="s">
        <v>61457</v>
      </c>
      <c r="C30318">
        <v>0.1014379</v>
      </c>
      <c r="D30318">
        <v>0.35480506000000001</v>
      </c>
      <c r="E30318">
        <v>0.94668909999999995</v>
      </c>
      <c r="F30318">
        <v>-5.607856</v>
      </c>
    </row>
    <row r="30319" spans="1:6" x14ac:dyDescent="0.2">
      <c r="A30319" t="s">
        <v>61459</v>
      </c>
      <c r="B30319" t="s">
        <v>61460</v>
      </c>
      <c r="C30319">
        <v>8.1693799999999997E-2</v>
      </c>
      <c r="D30319">
        <v>0.35482023000000001</v>
      </c>
      <c r="E30319">
        <v>0.94665860000000002</v>
      </c>
      <c r="F30319">
        <v>-5.6078830000000002</v>
      </c>
    </row>
    <row r="30320" spans="1:6" x14ac:dyDescent="0.2">
      <c r="A30320" t="s">
        <v>61462</v>
      </c>
      <c r="B30320" t="s">
        <v>61463</v>
      </c>
      <c r="C30320">
        <v>6.8766099999999997E-2</v>
      </c>
      <c r="D30320">
        <v>0.35482578999999997</v>
      </c>
      <c r="E30320">
        <v>0.94664740000000003</v>
      </c>
      <c r="F30320">
        <v>-5.6078929999999998</v>
      </c>
    </row>
    <row r="30321" spans="1:6" x14ac:dyDescent="0.2">
      <c r="A30321" t="s">
        <v>61465</v>
      </c>
      <c r="B30321" t="s">
        <v>61466</v>
      </c>
      <c r="C30321">
        <v>-6.8541299999999999E-2</v>
      </c>
      <c r="D30321">
        <v>0.35483653999999998</v>
      </c>
      <c r="E30321">
        <v>-0.94662579999999996</v>
      </c>
      <c r="F30321">
        <v>-5.6079129999999999</v>
      </c>
    </row>
    <row r="30322" spans="1:6" x14ac:dyDescent="0.2">
      <c r="A30322" t="s">
        <v>61468</v>
      </c>
      <c r="B30322" t="s">
        <v>61469</v>
      </c>
      <c r="C30322">
        <v>8.5801000000000002E-2</v>
      </c>
      <c r="D30322">
        <v>0.35486341999999998</v>
      </c>
      <c r="E30322">
        <v>0.94657179999999996</v>
      </c>
      <c r="F30322">
        <v>-5.6079610000000004</v>
      </c>
    </row>
    <row r="30323" spans="1:6" x14ac:dyDescent="0.2">
      <c r="A30323" t="s">
        <v>61471</v>
      </c>
      <c r="B30323" t="s">
        <v>36200</v>
      </c>
      <c r="C30323">
        <v>7.9098600000000005E-2</v>
      </c>
      <c r="D30323">
        <v>0.35488767999999998</v>
      </c>
      <c r="E30323">
        <v>0.94652309999999995</v>
      </c>
      <c r="F30323">
        <v>-5.6080050000000004</v>
      </c>
    </row>
    <row r="30324" spans="1:6" x14ac:dyDescent="0.2">
      <c r="A30324" t="s">
        <v>61472</v>
      </c>
      <c r="B30324" t="s">
        <v>21</v>
      </c>
      <c r="C30324">
        <v>6.9276199999999996E-2</v>
      </c>
      <c r="D30324">
        <v>0.35489008999999999</v>
      </c>
      <c r="E30324">
        <v>0.94651819999999998</v>
      </c>
      <c r="F30324">
        <v>-5.608009</v>
      </c>
    </row>
    <row r="30325" spans="1:6" x14ac:dyDescent="0.2">
      <c r="A30325" t="s">
        <v>61473</v>
      </c>
      <c r="B30325" t="s">
        <v>61474</v>
      </c>
      <c r="C30325">
        <v>7.2204000000000004E-2</v>
      </c>
      <c r="D30325">
        <v>0.35490399</v>
      </c>
      <c r="E30325">
        <v>0.94649030000000001</v>
      </c>
      <c r="F30325">
        <v>-5.608034</v>
      </c>
    </row>
    <row r="30326" spans="1:6" x14ac:dyDescent="0.2">
      <c r="A30326" t="s">
        <v>61476</v>
      </c>
      <c r="B30326" t="s">
        <v>61477</v>
      </c>
      <c r="C30326">
        <v>0.1196634</v>
      </c>
      <c r="D30326">
        <v>0.35490744000000002</v>
      </c>
      <c r="E30326">
        <v>0.94648339999999997</v>
      </c>
      <c r="F30326">
        <v>-5.6080399999999999</v>
      </c>
    </row>
    <row r="30327" spans="1:6" x14ac:dyDescent="0.2">
      <c r="A30327" t="s">
        <v>61479</v>
      </c>
      <c r="B30327" t="s">
        <v>21</v>
      </c>
      <c r="C30327">
        <v>5.7991599999999997E-2</v>
      </c>
      <c r="D30327">
        <v>0.35493636000000001</v>
      </c>
      <c r="E30327">
        <v>0.94642530000000002</v>
      </c>
      <c r="F30327">
        <v>-5.6080920000000001</v>
      </c>
    </row>
    <row r="30328" spans="1:6" x14ac:dyDescent="0.2">
      <c r="A30328" t="s">
        <v>61480</v>
      </c>
      <c r="B30328" t="s">
        <v>8437</v>
      </c>
      <c r="C30328">
        <v>9.0884199999999998E-2</v>
      </c>
      <c r="D30328">
        <v>0.35496469000000003</v>
      </c>
      <c r="E30328">
        <v>0.94636830000000005</v>
      </c>
      <c r="F30328">
        <v>-5.6081430000000001</v>
      </c>
    </row>
    <row r="30329" spans="1:6" x14ac:dyDescent="0.2">
      <c r="A30329" t="s">
        <v>61481</v>
      </c>
      <c r="B30329" t="s">
        <v>21</v>
      </c>
      <c r="C30329">
        <v>6.1412399999999999E-2</v>
      </c>
      <c r="D30329">
        <v>0.35497638999999998</v>
      </c>
      <c r="E30329">
        <v>0.94634479999999999</v>
      </c>
      <c r="F30329">
        <v>-5.6081640000000004</v>
      </c>
    </row>
    <row r="30330" spans="1:6" x14ac:dyDescent="0.2">
      <c r="A30330" t="s">
        <v>61482</v>
      </c>
      <c r="B30330" t="s">
        <v>15386</v>
      </c>
      <c r="C30330">
        <v>0.1033177</v>
      </c>
      <c r="D30330">
        <v>0.35502493000000002</v>
      </c>
      <c r="E30330">
        <v>0.94624730000000001</v>
      </c>
      <c r="F30330">
        <v>-5.6082520000000002</v>
      </c>
    </row>
    <row r="30331" spans="1:6" x14ac:dyDescent="0.2">
      <c r="A30331" t="s">
        <v>61483</v>
      </c>
      <c r="B30331" t="s">
        <v>61484</v>
      </c>
      <c r="C30331">
        <v>7.1515200000000001E-2</v>
      </c>
      <c r="D30331">
        <v>0.35503887000000001</v>
      </c>
      <c r="E30331">
        <v>0.94621929999999999</v>
      </c>
      <c r="F30331">
        <v>-5.6082770000000002</v>
      </c>
    </row>
    <row r="30332" spans="1:6" x14ac:dyDescent="0.2">
      <c r="A30332" t="s">
        <v>61486</v>
      </c>
      <c r="B30332" t="s">
        <v>61487</v>
      </c>
      <c r="C30332">
        <v>-0.1032146</v>
      </c>
      <c r="D30332">
        <v>0.35511601999999998</v>
      </c>
      <c r="E30332">
        <v>-0.94606440000000003</v>
      </c>
      <c r="F30332">
        <v>-5.6084160000000001</v>
      </c>
    </row>
    <row r="30333" spans="1:6" x14ac:dyDescent="0.2">
      <c r="A30333" t="s">
        <v>61489</v>
      </c>
      <c r="B30333" t="s">
        <v>61490</v>
      </c>
      <c r="C30333">
        <v>-9.2002899999999999E-2</v>
      </c>
      <c r="D30333">
        <v>0.35512920999999997</v>
      </c>
      <c r="E30333">
        <v>-0.94603789999999999</v>
      </c>
      <c r="F30333">
        <v>-5.6084399999999999</v>
      </c>
    </row>
    <row r="30334" spans="1:6" x14ac:dyDescent="0.2">
      <c r="A30334" t="s">
        <v>61492</v>
      </c>
      <c r="B30334" t="s">
        <v>30055</v>
      </c>
      <c r="C30334">
        <v>-0.18065829999999999</v>
      </c>
      <c r="D30334">
        <v>0.35514978000000003</v>
      </c>
      <c r="E30334">
        <v>-0.94599659999999997</v>
      </c>
      <c r="F30334">
        <v>-5.6084769999999997</v>
      </c>
    </row>
    <row r="30335" spans="1:6" x14ac:dyDescent="0.2">
      <c r="A30335" t="s">
        <v>61493</v>
      </c>
      <c r="B30335" t="s">
        <v>51978</v>
      </c>
      <c r="C30335">
        <v>-8.3342799999999995E-2</v>
      </c>
      <c r="D30335">
        <v>0.35515868</v>
      </c>
      <c r="E30335">
        <v>-0.94597869999999995</v>
      </c>
      <c r="F30335">
        <v>-5.6084930000000002</v>
      </c>
    </row>
    <row r="30336" spans="1:6" x14ac:dyDescent="0.2">
      <c r="A30336" t="s">
        <v>61494</v>
      </c>
      <c r="B30336" t="s">
        <v>54078</v>
      </c>
      <c r="C30336">
        <v>6.9863800000000004E-2</v>
      </c>
      <c r="D30336">
        <v>0.35519613</v>
      </c>
      <c r="E30336">
        <v>0.94590350000000001</v>
      </c>
      <c r="F30336">
        <v>-5.6085599999999998</v>
      </c>
    </row>
    <row r="30337" spans="1:6" x14ac:dyDescent="0.2">
      <c r="A30337" t="s">
        <v>61495</v>
      </c>
      <c r="B30337" t="s">
        <v>36767</v>
      </c>
      <c r="C30337">
        <v>8.2854899999999995E-2</v>
      </c>
      <c r="D30337">
        <v>0.35524410000000001</v>
      </c>
      <c r="E30337">
        <v>0.94580719999999996</v>
      </c>
      <c r="F30337">
        <v>-5.6086460000000002</v>
      </c>
    </row>
    <row r="30338" spans="1:6" x14ac:dyDescent="0.2">
      <c r="A30338" t="s">
        <v>61496</v>
      </c>
      <c r="B30338" t="s">
        <v>25882</v>
      </c>
      <c r="C30338">
        <v>0.11017399999999999</v>
      </c>
      <c r="D30338">
        <v>0.35524484000000001</v>
      </c>
      <c r="E30338">
        <v>0.94580569999999997</v>
      </c>
      <c r="F30338">
        <v>-5.6086470000000004</v>
      </c>
    </row>
    <row r="30339" spans="1:6" x14ac:dyDescent="0.2">
      <c r="A30339" t="s">
        <v>61497</v>
      </c>
      <c r="B30339" t="s">
        <v>61498</v>
      </c>
      <c r="C30339">
        <v>0.22033369999999999</v>
      </c>
      <c r="D30339">
        <v>0.35525236999999998</v>
      </c>
      <c r="E30339">
        <v>0.94579060000000004</v>
      </c>
      <c r="F30339">
        <v>-5.6086609999999997</v>
      </c>
    </row>
    <row r="30340" spans="1:6" x14ac:dyDescent="0.2">
      <c r="A30340" t="s">
        <v>61500</v>
      </c>
      <c r="B30340" t="s">
        <v>21</v>
      </c>
      <c r="C30340">
        <v>-6.0266399999999998E-2</v>
      </c>
      <c r="D30340">
        <v>0.35525591000000001</v>
      </c>
      <c r="E30340">
        <v>-0.9457835</v>
      </c>
      <c r="F30340">
        <v>-5.6086669999999996</v>
      </c>
    </row>
    <row r="30341" spans="1:6" x14ac:dyDescent="0.2">
      <c r="A30341" t="s">
        <v>61501</v>
      </c>
      <c r="B30341" t="s">
        <v>26401</v>
      </c>
      <c r="C30341">
        <v>-9.4497800000000007E-2</v>
      </c>
      <c r="D30341">
        <v>0.35526079999999999</v>
      </c>
      <c r="E30341">
        <v>-0.94577359999999999</v>
      </c>
      <c r="F30341">
        <v>-5.608676</v>
      </c>
    </row>
    <row r="30342" spans="1:6" x14ac:dyDescent="0.2">
      <c r="A30342" t="s">
        <v>61502</v>
      </c>
      <c r="B30342" t="s">
        <v>61503</v>
      </c>
      <c r="C30342">
        <v>-0.1166446</v>
      </c>
      <c r="D30342">
        <v>0.35527307000000002</v>
      </c>
      <c r="E30342">
        <v>-0.94574899999999995</v>
      </c>
      <c r="F30342">
        <v>-5.6086980000000004</v>
      </c>
    </row>
    <row r="30343" spans="1:6" x14ac:dyDescent="0.2">
      <c r="A30343" t="s">
        <v>61505</v>
      </c>
      <c r="B30343" t="s">
        <v>61506</v>
      </c>
      <c r="C30343">
        <v>8.1467200000000004E-2</v>
      </c>
      <c r="D30343">
        <v>0.35527772000000002</v>
      </c>
      <c r="E30343">
        <v>0.94573969999999996</v>
      </c>
      <c r="F30343">
        <v>-5.6087069999999999</v>
      </c>
    </row>
    <row r="30344" spans="1:6" x14ac:dyDescent="0.2">
      <c r="A30344" t="s">
        <v>61508</v>
      </c>
      <c r="B30344" t="s">
        <v>35305</v>
      </c>
      <c r="C30344">
        <v>0.1472012</v>
      </c>
      <c r="D30344">
        <v>0.35529997000000002</v>
      </c>
      <c r="E30344">
        <v>0.94569499999999995</v>
      </c>
      <c r="F30344">
        <v>-5.6087470000000001</v>
      </c>
    </row>
    <row r="30345" spans="1:6" x14ac:dyDescent="0.2">
      <c r="A30345" t="s">
        <v>61509</v>
      </c>
      <c r="B30345" t="s">
        <v>41454</v>
      </c>
      <c r="C30345">
        <v>-5.7697699999999998E-2</v>
      </c>
      <c r="D30345">
        <v>0.35535981999999999</v>
      </c>
      <c r="E30345">
        <v>-0.94557480000000005</v>
      </c>
      <c r="F30345">
        <v>-5.608854</v>
      </c>
    </row>
    <row r="30346" spans="1:6" x14ac:dyDescent="0.2">
      <c r="A30346" t="s">
        <v>61510</v>
      </c>
      <c r="B30346" t="s">
        <v>61511</v>
      </c>
      <c r="C30346">
        <v>9.6480499999999997E-2</v>
      </c>
      <c r="D30346">
        <v>0.35537763999999999</v>
      </c>
      <c r="E30346">
        <v>0.94553909999999997</v>
      </c>
      <c r="F30346">
        <v>-5.608886</v>
      </c>
    </row>
    <row r="30347" spans="1:6" x14ac:dyDescent="0.2">
      <c r="A30347" t="s">
        <v>61513</v>
      </c>
      <c r="B30347" t="s">
        <v>61514</v>
      </c>
      <c r="C30347">
        <v>0.20424329999999999</v>
      </c>
      <c r="D30347">
        <v>0.35539278000000002</v>
      </c>
      <c r="E30347">
        <v>0.94550869999999998</v>
      </c>
      <c r="F30347">
        <v>-5.6089130000000003</v>
      </c>
    </row>
    <row r="30348" spans="1:6" x14ac:dyDescent="0.2">
      <c r="A30348" t="s">
        <v>61516</v>
      </c>
      <c r="B30348" t="s">
        <v>61517</v>
      </c>
      <c r="C30348">
        <v>8.2644899999999993E-2</v>
      </c>
      <c r="D30348">
        <v>0.35540716999999999</v>
      </c>
      <c r="E30348">
        <v>0.94547979999999998</v>
      </c>
      <c r="F30348">
        <v>-5.6089390000000003</v>
      </c>
    </row>
    <row r="30349" spans="1:6" x14ac:dyDescent="0.2">
      <c r="A30349" t="s">
        <v>61519</v>
      </c>
      <c r="B30349" t="s">
        <v>21</v>
      </c>
      <c r="C30349">
        <v>6.1223800000000002E-2</v>
      </c>
      <c r="D30349">
        <v>0.35541242000000001</v>
      </c>
      <c r="E30349">
        <v>0.94546929999999996</v>
      </c>
      <c r="F30349">
        <v>-5.608949</v>
      </c>
    </row>
    <row r="30350" spans="1:6" x14ac:dyDescent="0.2">
      <c r="A30350" t="s">
        <v>61520</v>
      </c>
      <c r="B30350" t="s">
        <v>22280</v>
      </c>
      <c r="C30350">
        <v>-0.1160012</v>
      </c>
      <c r="D30350">
        <v>0.35543335999999998</v>
      </c>
      <c r="E30350">
        <v>-0.94542720000000002</v>
      </c>
      <c r="F30350">
        <v>-5.6089859999999998</v>
      </c>
    </row>
    <row r="30351" spans="1:6" x14ac:dyDescent="0.2">
      <c r="A30351" t="s">
        <v>61521</v>
      </c>
      <c r="B30351" t="s">
        <v>61522</v>
      </c>
      <c r="C30351">
        <v>-0.121888</v>
      </c>
      <c r="D30351">
        <v>0.35544309000000002</v>
      </c>
      <c r="E30351">
        <v>-0.94540769999999996</v>
      </c>
      <c r="F30351">
        <v>-5.6090039999999997</v>
      </c>
    </row>
    <row r="30352" spans="1:6" x14ac:dyDescent="0.2">
      <c r="A30352" t="s">
        <v>61524</v>
      </c>
      <c r="B30352" t="s">
        <v>34329</v>
      </c>
      <c r="C30352">
        <v>-6.6955299999999995E-2</v>
      </c>
      <c r="D30352">
        <v>0.35544452999999998</v>
      </c>
      <c r="E30352">
        <v>-0.94540480000000005</v>
      </c>
      <c r="F30352">
        <v>-5.6090059999999999</v>
      </c>
    </row>
    <row r="30353" spans="1:6" x14ac:dyDescent="0.2">
      <c r="A30353" t="s">
        <v>61525</v>
      </c>
      <c r="B30353" t="s">
        <v>61526</v>
      </c>
      <c r="C30353">
        <v>7.9277299999999995E-2</v>
      </c>
      <c r="D30353">
        <v>0.35549334999999999</v>
      </c>
      <c r="E30353">
        <v>0.9453068</v>
      </c>
      <c r="F30353">
        <v>-5.6090939999999998</v>
      </c>
    </row>
    <row r="30354" spans="1:6" x14ac:dyDescent="0.2">
      <c r="A30354" t="s">
        <v>61528</v>
      </c>
      <c r="B30354" t="s">
        <v>16295</v>
      </c>
      <c r="C30354">
        <v>0.10480059999999999</v>
      </c>
      <c r="D30354">
        <v>0.35558965999999997</v>
      </c>
      <c r="E30354">
        <v>0.94511350000000005</v>
      </c>
      <c r="F30354">
        <v>-5.609267</v>
      </c>
    </row>
    <row r="30355" spans="1:6" x14ac:dyDescent="0.2">
      <c r="A30355" t="s">
        <v>61529</v>
      </c>
      <c r="B30355" t="s">
        <v>61530</v>
      </c>
      <c r="C30355">
        <v>-7.7134099999999997E-2</v>
      </c>
      <c r="D30355">
        <v>0.35560191000000002</v>
      </c>
      <c r="E30355">
        <v>-0.94508899999999996</v>
      </c>
      <c r="F30355">
        <v>-5.6092890000000004</v>
      </c>
    </row>
    <row r="30356" spans="1:6" x14ac:dyDescent="0.2">
      <c r="A30356" t="s">
        <v>61532</v>
      </c>
      <c r="B30356" t="s">
        <v>60844</v>
      </c>
      <c r="C30356">
        <v>-0.1052308</v>
      </c>
      <c r="D30356">
        <v>0.3556145</v>
      </c>
      <c r="E30356">
        <v>-0.94506369999999995</v>
      </c>
      <c r="F30356">
        <v>-5.6093120000000001</v>
      </c>
    </row>
    <row r="30357" spans="1:6" x14ac:dyDescent="0.2">
      <c r="A30357" t="s">
        <v>61533</v>
      </c>
      <c r="B30357" t="s">
        <v>61534</v>
      </c>
      <c r="C30357">
        <v>-9.8173200000000002E-2</v>
      </c>
      <c r="D30357">
        <v>0.35563528</v>
      </c>
      <c r="E30357">
        <v>-0.94502200000000003</v>
      </c>
      <c r="F30357">
        <v>-5.6093489999999999</v>
      </c>
    </row>
    <row r="30358" spans="1:6" x14ac:dyDescent="0.2">
      <c r="A30358" t="s">
        <v>61536</v>
      </c>
      <c r="B30358" t="s">
        <v>23975</v>
      </c>
      <c r="C30358">
        <v>6.7774899999999999E-2</v>
      </c>
      <c r="D30358">
        <v>0.35564200000000001</v>
      </c>
      <c r="E30358">
        <v>0.94500850000000003</v>
      </c>
      <c r="F30358">
        <v>-5.6093609999999998</v>
      </c>
    </row>
    <row r="30359" spans="1:6" x14ac:dyDescent="0.2">
      <c r="A30359" t="s">
        <v>61537</v>
      </c>
      <c r="B30359" t="s">
        <v>61538</v>
      </c>
      <c r="C30359">
        <v>9.6739000000000006E-2</v>
      </c>
      <c r="D30359">
        <v>0.35566181000000002</v>
      </c>
      <c r="E30359">
        <v>0.94496880000000005</v>
      </c>
      <c r="F30359">
        <v>-5.6093970000000004</v>
      </c>
    </row>
    <row r="30360" spans="1:6" x14ac:dyDescent="0.2">
      <c r="A30360" t="s">
        <v>61540</v>
      </c>
      <c r="B30360" t="s">
        <v>12970</v>
      </c>
      <c r="C30360">
        <v>0.14188809999999999</v>
      </c>
      <c r="D30360">
        <v>0.35566304999999998</v>
      </c>
      <c r="E30360">
        <v>0.94496630000000004</v>
      </c>
      <c r="F30360">
        <v>-5.6093989999999998</v>
      </c>
    </row>
    <row r="30361" spans="1:6" x14ac:dyDescent="0.2">
      <c r="A30361" t="s">
        <v>61541</v>
      </c>
      <c r="B30361" t="s">
        <v>61542</v>
      </c>
      <c r="C30361">
        <v>4.8197299999999998E-2</v>
      </c>
      <c r="D30361">
        <v>0.35566699000000002</v>
      </c>
      <c r="E30361">
        <v>0.94495839999999998</v>
      </c>
      <c r="F30361">
        <v>-5.6094059999999999</v>
      </c>
    </row>
    <row r="30362" spans="1:6" x14ac:dyDescent="0.2">
      <c r="A30362" t="s">
        <v>61544</v>
      </c>
      <c r="B30362" t="s">
        <v>23269</v>
      </c>
      <c r="C30362">
        <v>7.5390700000000005E-2</v>
      </c>
      <c r="D30362">
        <v>0.35568617000000002</v>
      </c>
      <c r="E30362">
        <v>0.94491990000000003</v>
      </c>
      <c r="F30362">
        <v>-5.6094410000000003</v>
      </c>
    </row>
    <row r="30363" spans="1:6" x14ac:dyDescent="0.2">
      <c r="A30363" t="s">
        <v>61545</v>
      </c>
      <c r="B30363" t="s">
        <v>23510</v>
      </c>
      <c r="C30363">
        <v>0.10483000000000001</v>
      </c>
      <c r="D30363">
        <v>0.35577486000000003</v>
      </c>
      <c r="E30363">
        <v>0.94474199999999997</v>
      </c>
      <c r="F30363">
        <v>-5.6096000000000004</v>
      </c>
    </row>
    <row r="30364" spans="1:6" x14ac:dyDescent="0.2">
      <c r="A30364" t="s">
        <v>61546</v>
      </c>
      <c r="B30364" t="s">
        <v>21</v>
      </c>
      <c r="C30364">
        <v>9.4175400000000006E-2</v>
      </c>
      <c r="D30364">
        <v>0.35577551000000002</v>
      </c>
      <c r="E30364">
        <v>0.94474069999999999</v>
      </c>
      <c r="F30364">
        <v>-5.6096009999999996</v>
      </c>
    </row>
    <row r="30365" spans="1:6" x14ac:dyDescent="0.2">
      <c r="A30365" t="s">
        <v>61547</v>
      </c>
      <c r="B30365" t="s">
        <v>61548</v>
      </c>
      <c r="C30365">
        <v>-7.1241799999999994E-2</v>
      </c>
      <c r="D30365">
        <v>0.35581355999999997</v>
      </c>
      <c r="E30365">
        <v>-0.94466439999999996</v>
      </c>
      <c r="F30365">
        <v>-5.6096690000000002</v>
      </c>
    </row>
    <row r="30366" spans="1:6" x14ac:dyDescent="0.2">
      <c r="A30366" t="s">
        <v>61550</v>
      </c>
      <c r="B30366" t="s">
        <v>21</v>
      </c>
      <c r="C30366">
        <v>0.1976745</v>
      </c>
      <c r="D30366">
        <v>0.35582883999999998</v>
      </c>
      <c r="E30366">
        <v>0.94463370000000002</v>
      </c>
      <c r="F30366">
        <v>-5.6096969999999997</v>
      </c>
    </row>
    <row r="30367" spans="1:6" x14ac:dyDescent="0.2">
      <c r="A30367" t="s">
        <v>61551</v>
      </c>
      <c r="B30367" t="s">
        <v>7632</v>
      </c>
      <c r="C30367">
        <v>-0.1038563</v>
      </c>
      <c r="D30367">
        <v>0.35583151000000002</v>
      </c>
      <c r="E30367">
        <v>-0.94462840000000003</v>
      </c>
      <c r="F30367">
        <v>-5.6097010000000003</v>
      </c>
    </row>
    <row r="30368" spans="1:6" x14ac:dyDescent="0.2">
      <c r="A30368" t="s">
        <v>61552</v>
      </c>
      <c r="B30368" t="s">
        <v>55144</v>
      </c>
      <c r="C30368">
        <v>-8.4252099999999996E-2</v>
      </c>
      <c r="D30368">
        <v>0.35583421999999998</v>
      </c>
      <c r="E30368">
        <v>-0.94462290000000004</v>
      </c>
      <c r="F30368">
        <v>-5.6097060000000001</v>
      </c>
    </row>
    <row r="30369" spans="1:6" x14ac:dyDescent="0.2">
      <c r="A30369" t="s">
        <v>61553</v>
      </c>
      <c r="B30369" t="s">
        <v>61554</v>
      </c>
      <c r="C30369">
        <v>5.99663E-2</v>
      </c>
      <c r="D30369">
        <v>0.35584037000000002</v>
      </c>
      <c r="E30369">
        <v>0.94461059999999997</v>
      </c>
      <c r="F30369">
        <v>-5.6097169999999998</v>
      </c>
    </row>
    <row r="30370" spans="1:6" x14ac:dyDescent="0.2">
      <c r="A30370" t="s">
        <v>61556</v>
      </c>
      <c r="B30370" t="s">
        <v>40519</v>
      </c>
      <c r="C30370">
        <v>0.1158296</v>
      </c>
      <c r="D30370">
        <v>0.35584171999999997</v>
      </c>
      <c r="E30370">
        <v>0.94460789999999994</v>
      </c>
      <c r="F30370">
        <v>-5.6097200000000003</v>
      </c>
    </row>
    <row r="30371" spans="1:6" x14ac:dyDescent="0.2">
      <c r="A30371" t="s">
        <v>61557</v>
      </c>
      <c r="B30371" t="s">
        <v>21</v>
      </c>
      <c r="C30371">
        <v>8.8286299999999998E-2</v>
      </c>
      <c r="D30371">
        <v>0.35584555000000001</v>
      </c>
      <c r="E30371">
        <v>0.9446002</v>
      </c>
      <c r="F30371">
        <v>-5.6097270000000004</v>
      </c>
    </row>
    <row r="30372" spans="1:6" x14ac:dyDescent="0.2">
      <c r="A30372" t="s">
        <v>61558</v>
      </c>
      <c r="B30372" t="s">
        <v>61559</v>
      </c>
      <c r="C30372">
        <v>-8.2165500000000002E-2</v>
      </c>
      <c r="D30372">
        <v>0.35589787000000001</v>
      </c>
      <c r="E30372">
        <v>-0.94449530000000004</v>
      </c>
      <c r="F30372">
        <v>-5.60982</v>
      </c>
    </row>
    <row r="30373" spans="1:6" x14ac:dyDescent="0.2">
      <c r="A30373" t="s">
        <v>61561</v>
      </c>
      <c r="B30373" t="s">
        <v>21</v>
      </c>
      <c r="C30373">
        <v>7.6290499999999997E-2</v>
      </c>
      <c r="D30373">
        <v>0.35594389999999998</v>
      </c>
      <c r="E30373">
        <v>0.94440299999999999</v>
      </c>
      <c r="F30373">
        <v>-5.6099030000000001</v>
      </c>
    </row>
    <row r="30374" spans="1:6" x14ac:dyDescent="0.2">
      <c r="A30374" t="s">
        <v>61562</v>
      </c>
      <c r="B30374" t="s">
        <v>38393</v>
      </c>
      <c r="C30374">
        <v>0.14334079999999999</v>
      </c>
      <c r="D30374">
        <v>0.35596512000000002</v>
      </c>
      <c r="E30374">
        <v>0.94436039999999999</v>
      </c>
      <c r="F30374">
        <v>-5.6099410000000001</v>
      </c>
    </row>
    <row r="30375" spans="1:6" x14ac:dyDescent="0.2">
      <c r="A30375" t="s">
        <v>61563</v>
      </c>
      <c r="B30375" t="s">
        <v>22847</v>
      </c>
      <c r="C30375">
        <v>0.24304990000000001</v>
      </c>
      <c r="D30375">
        <v>0.35598207999999998</v>
      </c>
      <c r="E30375">
        <v>0.94432640000000001</v>
      </c>
      <c r="F30375">
        <v>-5.6099709999999998</v>
      </c>
    </row>
    <row r="30376" spans="1:6" x14ac:dyDescent="0.2">
      <c r="A30376" t="s">
        <v>61564</v>
      </c>
      <c r="B30376" t="s">
        <v>52739</v>
      </c>
      <c r="C30376">
        <v>0.10563259999999999</v>
      </c>
      <c r="D30376">
        <v>0.35598457999999999</v>
      </c>
      <c r="E30376">
        <v>0.94432139999999998</v>
      </c>
      <c r="F30376">
        <v>-5.6099759999999996</v>
      </c>
    </row>
    <row r="30377" spans="1:6" x14ac:dyDescent="0.2">
      <c r="A30377" t="s">
        <v>61565</v>
      </c>
      <c r="B30377" t="s">
        <v>3017</v>
      </c>
      <c r="C30377">
        <v>-8.8439000000000004E-2</v>
      </c>
      <c r="D30377">
        <v>0.35601266999999998</v>
      </c>
      <c r="E30377">
        <v>-0.94426509999999997</v>
      </c>
      <c r="F30377">
        <v>-5.6100260000000004</v>
      </c>
    </row>
    <row r="30378" spans="1:6" x14ac:dyDescent="0.2">
      <c r="A30378" t="s">
        <v>61566</v>
      </c>
      <c r="B30378" t="s">
        <v>61567</v>
      </c>
      <c r="C30378">
        <v>7.0357000000000003E-2</v>
      </c>
      <c r="D30378">
        <v>0.35603453000000002</v>
      </c>
      <c r="E30378">
        <v>0.94422130000000004</v>
      </c>
      <c r="F30378">
        <v>-5.6100659999999998</v>
      </c>
    </row>
    <row r="30379" spans="1:6" x14ac:dyDescent="0.2">
      <c r="A30379" t="s">
        <v>61569</v>
      </c>
      <c r="B30379" t="s">
        <v>61570</v>
      </c>
      <c r="C30379">
        <v>0.12416969999999999</v>
      </c>
      <c r="D30379">
        <v>0.35605170000000003</v>
      </c>
      <c r="E30379">
        <v>0.94418679999999999</v>
      </c>
      <c r="F30379">
        <v>-5.6100960000000004</v>
      </c>
    </row>
    <row r="30380" spans="1:6" x14ac:dyDescent="0.2">
      <c r="A30380" t="s">
        <v>61572</v>
      </c>
      <c r="B30380" t="s">
        <v>61573</v>
      </c>
      <c r="C30380">
        <v>9.9696400000000004E-2</v>
      </c>
      <c r="D30380">
        <v>0.35606926</v>
      </c>
      <c r="E30380">
        <v>0.94415159999999998</v>
      </c>
      <c r="F30380">
        <v>-5.6101279999999996</v>
      </c>
    </row>
    <row r="30381" spans="1:6" x14ac:dyDescent="0.2">
      <c r="A30381" t="s">
        <v>61575</v>
      </c>
      <c r="B30381" t="s">
        <v>2726</v>
      </c>
      <c r="C30381">
        <v>6.90862E-2</v>
      </c>
      <c r="D30381">
        <v>0.35607792999999999</v>
      </c>
      <c r="E30381">
        <v>0.94413420000000003</v>
      </c>
      <c r="F30381">
        <v>-5.6101429999999999</v>
      </c>
    </row>
    <row r="30382" spans="1:6" x14ac:dyDescent="0.2">
      <c r="A30382" t="s">
        <v>61576</v>
      </c>
      <c r="B30382" t="s">
        <v>33107</v>
      </c>
      <c r="C30382">
        <v>6.4043799999999998E-2</v>
      </c>
      <c r="D30382">
        <v>0.35609837</v>
      </c>
      <c r="E30382">
        <v>0.94409330000000002</v>
      </c>
      <c r="F30382">
        <v>-5.6101799999999997</v>
      </c>
    </row>
    <row r="30383" spans="1:6" x14ac:dyDescent="0.2">
      <c r="A30383" t="s">
        <v>61577</v>
      </c>
      <c r="B30383" t="s">
        <v>61578</v>
      </c>
      <c r="C30383">
        <v>-0.15164620000000001</v>
      </c>
      <c r="D30383">
        <v>0.35611609999999999</v>
      </c>
      <c r="E30383">
        <v>-0.9440577</v>
      </c>
      <c r="F30383">
        <v>-5.6102119999999998</v>
      </c>
    </row>
    <row r="30384" spans="1:6" x14ac:dyDescent="0.2">
      <c r="A30384" t="s">
        <v>61580</v>
      </c>
      <c r="B30384" t="s">
        <v>61581</v>
      </c>
      <c r="C30384">
        <v>-9.6061199999999999E-2</v>
      </c>
      <c r="D30384">
        <v>0.35612866999999998</v>
      </c>
      <c r="E30384">
        <v>-0.94403250000000005</v>
      </c>
      <c r="F30384">
        <v>-5.6102340000000002</v>
      </c>
    </row>
    <row r="30385" spans="1:6" x14ac:dyDescent="0.2">
      <c r="A30385" t="s">
        <v>61583</v>
      </c>
      <c r="B30385" t="s">
        <v>61584</v>
      </c>
      <c r="C30385">
        <v>-0.29174600000000001</v>
      </c>
      <c r="D30385">
        <v>0.35613868999999998</v>
      </c>
      <c r="E30385">
        <v>-0.94401239999999997</v>
      </c>
      <c r="F30385">
        <v>-5.610252</v>
      </c>
    </row>
    <row r="30386" spans="1:6" x14ac:dyDescent="0.2">
      <c r="A30386" t="s">
        <v>61586</v>
      </c>
      <c r="B30386" t="s">
        <v>61587</v>
      </c>
      <c r="C30386">
        <v>0.18287780000000001</v>
      </c>
      <c r="D30386">
        <v>0.35613992</v>
      </c>
      <c r="E30386">
        <v>0.94401000000000002</v>
      </c>
      <c r="F30386">
        <v>-5.6102540000000003</v>
      </c>
    </row>
    <row r="30387" spans="1:6" x14ac:dyDescent="0.2">
      <c r="A30387" t="s">
        <v>61589</v>
      </c>
      <c r="B30387" t="s">
        <v>16775</v>
      </c>
      <c r="C30387">
        <v>8.8308600000000001E-2</v>
      </c>
      <c r="D30387">
        <v>0.35614511999999998</v>
      </c>
      <c r="E30387">
        <v>0.94399960000000005</v>
      </c>
      <c r="F30387">
        <v>-5.6102639999999999</v>
      </c>
    </row>
    <row r="30388" spans="1:6" x14ac:dyDescent="0.2">
      <c r="A30388" t="s">
        <v>61590</v>
      </c>
      <c r="B30388" t="s">
        <v>15341</v>
      </c>
      <c r="C30388">
        <v>-0.10949399999999999</v>
      </c>
      <c r="D30388">
        <v>0.35617320000000002</v>
      </c>
      <c r="E30388">
        <v>-0.94394330000000004</v>
      </c>
      <c r="F30388">
        <v>-5.6103139999999998</v>
      </c>
    </row>
    <row r="30389" spans="1:6" x14ac:dyDescent="0.2">
      <c r="A30389" t="s">
        <v>61591</v>
      </c>
      <c r="B30389" t="s">
        <v>61592</v>
      </c>
      <c r="C30389">
        <v>-9.4162300000000004E-2</v>
      </c>
      <c r="D30389">
        <v>0.35619190000000001</v>
      </c>
      <c r="E30389">
        <v>-0.94390580000000002</v>
      </c>
      <c r="F30389">
        <v>-5.6103480000000001</v>
      </c>
    </row>
    <row r="30390" spans="1:6" x14ac:dyDescent="0.2">
      <c r="A30390" t="s">
        <v>61594</v>
      </c>
      <c r="B30390" t="s">
        <v>34537</v>
      </c>
      <c r="C30390">
        <v>6.4356200000000002E-2</v>
      </c>
      <c r="D30390">
        <v>0.35620783</v>
      </c>
      <c r="E30390">
        <v>0.94387390000000004</v>
      </c>
      <c r="F30390">
        <v>-5.6103759999999996</v>
      </c>
    </row>
    <row r="30391" spans="1:6" x14ac:dyDescent="0.2">
      <c r="A30391" t="s">
        <v>61595</v>
      </c>
      <c r="B30391" t="s">
        <v>21</v>
      </c>
      <c r="C30391">
        <v>-9.7743800000000006E-2</v>
      </c>
      <c r="D30391">
        <v>0.35622057000000001</v>
      </c>
      <c r="E30391">
        <v>-0.94384829999999997</v>
      </c>
      <c r="F30391">
        <v>-5.6103990000000001</v>
      </c>
    </row>
    <row r="30392" spans="1:6" x14ac:dyDescent="0.2">
      <c r="A30392" t="s">
        <v>61596</v>
      </c>
      <c r="B30392" t="s">
        <v>61597</v>
      </c>
      <c r="C30392">
        <v>6.6345799999999996E-2</v>
      </c>
      <c r="D30392">
        <v>0.35622123999999999</v>
      </c>
      <c r="E30392">
        <v>0.94384699999999999</v>
      </c>
      <c r="F30392">
        <v>-5.6104000000000003</v>
      </c>
    </row>
    <row r="30393" spans="1:6" x14ac:dyDescent="0.2">
      <c r="A30393" t="s">
        <v>61599</v>
      </c>
      <c r="B30393" t="s">
        <v>22461</v>
      </c>
      <c r="C30393">
        <v>8.0566600000000002E-2</v>
      </c>
      <c r="D30393">
        <v>0.35623945000000001</v>
      </c>
      <c r="E30393">
        <v>0.9438105</v>
      </c>
      <c r="F30393">
        <v>-5.6104329999999996</v>
      </c>
    </row>
    <row r="30394" spans="1:6" x14ac:dyDescent="0.2">
      <c r="A30394" t="s">
        <v>61600</v>
      </c>
      <c r="B30394" t="s">
        <v>21</v>
      </c>
      <c r="C30394">
        <v>5.80776E-2</v>
      </c>
      <c r="D30394">
        <v>0.3563017</v>
      </c>
      <c r="E30394">
        <v>0.94368580000000002</v>
      </c>
      <c r="F30394">
        <v>-5.610544</v>
      </c>
    </row>
    <row r="30395" spans="1:6" x14ac:dyDescent="0.2">
      <c r="A30395" t="s">
        <v>61601</v>
      </c>
      <c r="B30395" t="s">
        <v>61602</v>
      </c>
      <c r="C30395">
        <v>-9.3764600000000003E-2</v>
      </c>
      <c r="D30395">
        <v>0.35634397000000001</v>
      </c>
      <c r="E30395">
        <v>-0.94360100000000002</v>
      </c>
      <c r="F30395">
        <v>-5.6106199999999999</v>
      </c>
    </row>
    <row r="30396" spans="1:6" x14ac:dyDescent="0.2">
      <c r="A30396" t="s">
        <v>61604</v>
      </c>
      <c r="B30396" t="s">
        <v>61605</v>
      </c>
      <c r="C30396">
        <v>9.21738E-2</v>
      </c>
      <c r="D30396">
        <v>0.35636208000000003</v>
      </c>
      <c r="E30396">
        <v>0.94356479999999998</v>
      </c>
      <c r="F30396">
        <v>-5.610652</v>
      </c>
    </row>
    <row r="30397" spans="1:6" x14ac:dyDescent="0.2">
      <c r="A30397" t="s">
        <v>61607</v>
      </c>
      <c r="B30397" t="s">
        <v>7638</v>
      </c>
      <c r="C30397">
        <v>-7.4168200000000004E-2</v>
      </c>
      <c r="D30397">
        <v>0.35637869999999999</v>
      </c>
      <c r="E30397">
        <v>-0.94353149999999997</v>
      </c>
      <c r="F30397">
        <v>-5.6106819999999997</v>
      </c>
    </row>
    <row r="30398" spans="1:6" x14ac:dyDescent="0.2">
      <c r="A30398" t="s">
        <v>61608</v>
      </c>
      <c r="B30398" t="s">
        <v>12277</v>
      </c>
      <c r="C30398">
        <v>0.1013981</v>
      </c>
      <c r="D30398">
        <v>0.35643634000000002</v>
      </c>
      <c r="E30398">
        <v>0.94341600000000003</v>
      </c>
      <c r="F30398">
        <v>-5.6107849999999999</v>
      </c>
    </row>
    <row r="30399" spans="1:6" x14ac:dyDescent="0.2">
      <c r="A30399" t="s">
        <v>61609</v>
      </c>
      <c r="B30399" t="s">
        <v>12630</v>
      </c>
      <c r="C30399">
        <v>0.12442400000000001</v>
      </c>
      <c r="D30399">
        <v>0.35644410999999998</v>
      </c>
      <c r="E30399">
        <v>0.94340040000000003</v>
      </c>
      <c r="F30399">
        <v>-5.6107990000000001</v>
      </c>
    </row>
    <row r="30400" spans="1:6" x14ac:dyDescent="0.2">
      <c r="A30400" t="s">
        <v>61610</v>
      </c>
      <c r="B30400" t="s">
        <v>30018</v>
      </c>
      <c r="C30400">
        <v>0.1025983</v>
      </c>
      <c r="D30400">
        <v>0.35644426000000001</v>
      </c>
      <c r="E30400">
        <v>0.94340009999999996</v>
      </c>
      <c r="F30400">
        <v>-5.6108000000000002</v>
      </c>
    </row>
    <row r="30401" spans="1:6" x14ac:dyDescent="0.2">
      <c r="A30401" t="s">
        <v>61611</v>
      </c>
      <c r="B30401" t="s">
        <v>3780</v>
      </c>
      <c r="C30401">
        <v>-0.11918719999999999</v>
      </c>
      <c r="D30401">
        <v>0.35645694</v>
      </c>
      <c r="E30401">
        <v>-0.94337470000000001</v>
      </c>
      <c r="F30401">
        <v>-5.6108219999999998</v>
      </c>
    </row>
    <row r="30402" spans="1:6" x14ac:dyDescent="0.2">
      <c r="A30402" t="s">
        <v>61612</v>
      </c>
      <c r="B30402" t="s">
        <v>21</v>
      </c>
      <c r="C30402">
        <v>6.2698699999999996E-2</v>
      </c>
      <c r="D30402">
        <v>0.35650720000000002</v>
      </c>
      <c r="E30402">
        <v>0.94327399999999995</v>
      </c>
      <c r="F30402">
        <v>-5.6109119999999999</v>
      </c>
    </row>
    <row r="30403" spans="1:6" x14ac:dyDescent="0.2">
      <c r="A30403" t="s">
        <v>61613</v>
      </c>
      <c r="B30403" t="s">
        <v>61614</v>
      </c>
      <c r="C30403">
        <v>5.5814599999999999E-2</v>
      </c>
      <c r="D30403">
        <v>0.35653720999999999</v>
      </c>
      <c r="E30403">
        <v>0.94321390000000005</v>
      </c>
      <c r="F30403">
        <v>-5.6109660000000003</v>
      </c>
    </row>
    <row r="30404" spans="1:6" x14ac:dyDescent="0.2">
      <c r="A30404" t="s">
        <v>61616</v>
      </c>
      <c r="B30404" t="s">
        <v>61617</v>
      </c>
      <c r="C30404">
        <v>-8.3194000000000004E-2</v>
      </c>
      <c r="D30404">
        <v>0.35654985</v>
      </c>
      <c r="E30404">
        <v>-0.94318860000000004</v>
      </c>
      <c r="F30404">
        <v>-5.610989</v>
      </c>
    </row>
    <row r="30405" spans="1:6" x14ac:dyDescent="0.2">
      <c r="A30405" t="s">
        <v>61619</v>
      </c>
      <c r="B30405" t="s">
        <v>49072</v>
      </c>
      <c r="C30405">
        <v>7.6000399999999996E-2</v>
      </c>
      <c r="D30405">
        <v>0.35655798</v>
      </c>
      <c r="E30405">
        <v>0.94317229999999996</v>
      </c>
      <c r="F30405">
        <v>-5.6110030000000002</v>
      </c>
    </row>
    <row r="30406" spans="1:6" x14ac:dyDescent="0.2">
      <c r="A30406" t="s">
        <v>61620</v>
      </c>
      <c r="B30406" t="s">
        <v>61621</v>
      </c>
      <c r="C30406">
        <v>6.92831E-2</v>
      </c>
      <c r="D30406">
        <v>0.35655905999999998</v>
      </c>
      <c r="E30406">
        <v>0.94317019999999996</v>
      </c>
      <c r="F30406">
        <v>-5.6110049999999996</v>
      </c>
    </row>
    <row r="30407" spans="1:6" x14ac:dyDescent="0.2">
      <c r="A30407" t="s">
        <v>61623</v>
      </c>
      <c r="B30407" t="s">
        <v>27049</v>
      </c>
      <c r="C30407">
        <v>0.1463816</v>
      </c>
      <c r="D30407">
        <v>0.35659343999999998</v>
      </c>
      <c r="E30407">
        <v>0.94310130000000003</v>
      </c>
      <c r="F30407">
        <v>-5.6110670000000002</v>
      </c>
    </row>
    <row r="30408" spans="1:6" x14ac:dyDescent="0.2">
      <c r="A30408" t="s">
        <v>61624</v>
      </c>
      <c r="B30408" t="s">
        <v>61625</v>
      </c>
      <c r="C30408">
        <v>-8.5595599999999994E-2</v>
      </c>
      <c r="D30408">
        <v>0.35661608</v>
      </c>
      <c r="E30408">
        <v>-0.94305600000000001</v>
      </c>
      <c r="F30408">
        <v>-5.6111069999999996</v>
      </c>
    </row>
    <row r="30409" spans="1:6" x14ac:dyDescent="0.2">
      <c r="A30409" t="s">
        <v>61627</v>
      </c>
      <c r="B30409" t="s">
        <v>61628</v>
      </c>
      <c r="C30409">
        <v>0.10362929999999999</v>
      </c>
      <c r="D30409">
        <v>0.35662144000000001</v>
      </c>
      <c r="E30409">
        <v>0.94304520000000003</v>
      </c>
      <c r="F30409">
        <v>-5.6111170000000001</v>
      </c>
    </row>
    <row r="30410" spans="1:6" x14ac:dyDescent="0.2">
      <c r="A30410" t="s">
        <v>61630</v>
      </c>
      <c r="B30410" t="s">
        <v>21</v>
      </c>
      <c r="C30410">
        <v>8.7282299999999993E-2</v>
      </c>
      <c r="D30410">
        <v>0.35662622999999999</v>
      </c>
      <c r="E30410">
        <v>0.94303559999999997</v>
      </c>
      <c r="F30410">
        <v>-5.6111250000000004</v>
      </c>
    </row>
    <row r="30411" spans="1:6" x14ac:dyDescent="0.2">
      <c r="A30411" t="s">
        <v>61631</v>
      </c>
      <c r="B30411" t="s">
        <v>19283</v>
      </c>
      <c r="C30411">
        <v>5.7035000000000002E-2</v>
      </c>
      <c r="D30411">
        <v>0.35663613</v>
      </c>
      <c r="E30411">
        <v>0.94301579999999996</v>
      </c>
      <c r="F30411">
        <v>-5.6111430000000002</v>
      </c>
    </row>
    <row r="30412" spans="1:6" x14ac:dyDescent="0.2">
      <c r="A30412" t="s">
        <v>61632</v>
      </c>
      <c r="B30412" t="s">
        <v>5520</v>
      </c>
      <c r="C30412">
        <v>-0.1408143</v>
      </c>
      <c r="D30412">
        <v>0.35663613999999999</v>
      </c>
      <c r="E30412">
        <v>-0.94301579999999996</v>
      </c>
      <c r="F30412">
        <v>-5.6111430000000002</v>
      </c>
    </row>
    <row r="30413" spans="1:6" x14ac:dyDescent="0.2">
      <c r="A30413" t="s">
        <v>61633</v>
      </c>
      <c r="B30413" t="s">
        <v>291</v>
      </c>
      <c r="C30413">
        <v>-0.10118729999999999</v>
      </c>
      <c r="D30413">
        <v>0.35663677999999999</v>
      </c>
      <c r="E30413">
        <v>-0.94301449999999998</v>
      </c>
      <c r="F30413">
        <v>-5.6111440000000004</v>
      </c>
    </row>
    <row r="30414" spans="1:6" x14ac:dyDescent="0.2">
      <c r="A30414" t="s">
        <v>61634</v>
      </c>
      <c r="B30414" t="s">
        <v>49257</v>
      </c>
      <c r="C30414">
        <v>-0.31858029999999998</v>
      </c>
      <c r="D30414">
        <v>0.35669511999999998</v>
      </c>
      <c r="E30414">
        <v>-0.94289769999999995</v>
      </c>
      <c r="F30414">
        <v>-5.6112479999999998</v>
      </c>
    </row>
    <row r="30415" spans="1:6" x14ac:dyDescent="0.2">
      <c r="A30415" t="s">
        <v>61635</v>
      </c>
      <c r="B30415" t="s">
        <v>21</v>
      </c>
      <c r="C30415">
        <v>8.5998900000000003E-2</v>
      </c>
      <c r="D30415">
        <v>0.35671150000000001</v>
      </c>
      <c r="E30415">
        <v>0.94286490000000001</v>
      </c>
      <c r="F30415">
        <v>-5.6112780000000004</v>
      </c>
    </row>
    <row r="30416" spans="1:6" x14ac:dyDescent="0.2">
      <c r="A30416" t="s">
        <v>61636</v>
      </c>
      <c r="B30416" t="s">
        <v>61637</v>
      </c>
      <c r="C30416">
        <v>8.6606299999999997E-2</v>
      </c>
      <c r="D30416">
        <v>0.35672805000000002</v>
      </c>
      <c r="E30416">
        <v>0.9428318</v>
      </c>
      <c r="F30416">
        <v>-5.611307</v>
      </c>
    </row>
    <row r="30417" spans="1:6" x14ac:dyDescent="0.2">
      <c r="A30417" t="s">
        <v>61639</v>
      </c>
      <c r="B30417" t="s">
        <v>52605</v>
      </c>
      <c r="C30417">
        <v>7.5162699999999999E-2</v>
      </c>
      <c r="D30417">
        <v>0.35675810000000002</v>
      </c>
      <c r="E30417">
        <v>0.94277160000000004</v>
      </c>
      <c r="F30417">
        <v>-5.6113609999999996</v>
      </c>
    </row>
    <row r="30418" spans="1:6" x14ac:dyDescent="0.2">
      <c r="A30418" t="s">
        <v>61640</v>
      </c>
      <c r="B30418" t="s">
        <v>21</v>
      </c>
      <c r="C30418">
        <v>6.8041599999999994E-2</v>
      </c>
      <c r="D30418">
        <v>0.35677458000000001</v>
      </c>
      <c r="E30418">
        <v>0.94273859999999998</v>
      </c>
      <c r="F30418">
        <v>-5.6113900000000001</v>
      </c>
    </row>
    <row r="30419" spans="1:6" x14ac:dyDescent="0.2">
      <c r="A30419" t="s">
        <v>61641</v>
      </c>
      <c r="B30419" t="s">
        <v>61642</v>
      </c>
      <c r="C30419">
        <v>8.2277199999999995E-2</v>
      </c>
      <c r="D30419">
        <v>0.35677936999999998</v>
      </c>
      <c r="E30419">
        <v>0.94272900000000004</v>
      </c>
      <c r="F30419">
        <v>-5.6113989999999996</v>
      </c>
    </row>
    <row r="30420" spans="1:6" x14ac:dyDescent="0.2">
      <c r="A30420" t="s">
        <v>61644</v>
      </c>
      <c r="B30420" t="s">
        <v>61645</v>
      </c>
      <c r="C30420">
        <v>7.3927999999999994E-2</v>
      </c>
      <c r="D30420">
        <v>0.35681027999999998</v>
      </c>
      <c r="E30420">
        <v>0.94266709999999998</v>
      </c>
      <c r="F30420">
        <v>-5.6114540000000002</v>
      </c>
    </row>
    <row r="30421" spans="1:6" x14ac:dyDescent="0.2">
      <c r="A30421" t="s">
        <v>61647</v>
      </c>
      <c r="B30421" t="s">
        <v>12010</v>
      </c>
      <c r="C30421">
        <v>-0.2444134</v>
      </c>
      <c r="D30421">
        <v>0.35681467</v>
      </c>
      <c r="E30421">
        <v>-0.94265829999999995</v>
      </c>
      <c r="F30421">
        <v>-5.6114620000000004</v>
      </c>
    </row>
    <row r="30422" spans="1:6" x14ac:dyDescent="0.2">
      <c r="A30422" t="s">
        <v>61648</v>
      </c>
      <c r="B30422" t="s">
        <v>48016</v>
      </c>
      <c r="C30422">
        <v>0.13308819999999999</v>
      </c>
      <c r="D30422">
        <v>0.35683160000000003</v>
      </c>
      <c r="E30422">
        <v>0.94262440000000003</v>
      </c>
      <c r="F30422">
        <v>-5.6114920000000001</v>
      </c>
    </row>
    <row r="30423" spans="1:6" x14ac:dyDescent="0.2">
      <c r="A30423" t="s">
        <v>61649</v>
      </c>
      <c r="B30423" t="s">
        <v>61650</v>
      </c>
      <c r="C30423">
        <v>-0.29582039999999998</v>
      </c>
      <c r="D30423">
        <v>0.35683701000000001</v>
      </c>
      <c r="E30423">
        <v>-0.94261360000000005</v>
      </c>
      <c r="F30423">
        <v>-5.6115019999999998</v>
      </c>
    </row>
    <row r="30424" spans="1:6" x14ac:dyDescent="0.2">
      <c r="A30424" t="s">
        <v>61652</v>
      </c>
      <c r="B30424" t="s">
        <v>21</v>
      </c>
      <c r="C30424">
        <v>-7.0070599999999997E-2</v>
      </c>
      <c r="D30424">
        <v>0.35684347</v>
      </c>
      <c r="E30424">
        <v>-0.94260069999999996</v>
      </c>
      <c r="F30424">
        <v>-5.6115139999999997</v>
      </c>
    </row>
    <row r="30425" spans="1:6" x14ac:dyDescent="0.2">
      <c r="A30425" t="s">
        <v>61653</v>
      </c>
      <c r="B30425" t="s">
        <v>60010</v>
      </c>
      <c r="C30425">
        <v>0.1131728</v>
      </c>
      <c r="D30425">
        <v>0.35684770999999998</v>
      </c>
      <c r="E30425">
        <v>0.94259219999999999</v>
      </c>
      <c r="F30425">
        <v>-5.6115209999999998</v>
      </c>
    </row>
    <row r="30426" spans="1:6" x14ac:dyDescent="0.2">
      <c r="A30426" t="s">
        <v>61654</v>
      </c>
      <c r="B30426" t="s">
        <v>17248</v>
      </c>
      <c r="C30426">
        <v>-8.8087100000000002E-2</v>
      </c>
      <c r="D30426">
        <v>0.35685848999999997</v>
      </c>
      <c r="E30426">
        <v>-0.94257060000000004</v>
      </c>
      <c r="F30426">
        <v>-5.6115399999999998</v>
      </c>
    </row>
    <row r="30427" spans="1:6" x14ac:dyDescent="0.2">
      <c r="A30427" t="s">
        <v>61655</v>
      </c>
      <c r="B30427" t="s">
        <v>50447</v>
      </c>
      <c r="C30427">
        <v>-0.1340866</v>
      </c>
      <c r="D30427">
        <v>0.35688992000000003</v>
      </c>
      <c r="E30427">
        <v>-0.94250769999999995</v>
      </c>
      <c r="F30427">
        <v>-5.6115969999999997</v>
      </c>
    </row>
    <row r="30428" spans="1:6" x14ac:dyDescent="0.2">
      <c r="A30428" t="s">
        <v>61656</v>
      </c>
      <c r="B30428" t="s">
        <v>21</v>
      </c>
      <c r="C30428">
        <v>7.2184399999999996E-2</v>
      </c>
      <c r="D30428">
        <v>0.35691049000000002</v>
      </c>
      <c r="E30428">
        <v>0.94246649999999998</v>
      </c>
      <c r="F30428">
        <v>-5.6116330000000003</v>
      </c>
    </row>
    <row r="30429" spans="1:6" x14ac:dyDescent="0.2">
      <c r="A30429" t="s">
        <v>61657</v>
      </c>
      <c r="B30429" t="s">
        <v>21</v>
      </c>
      <c r="C30429">
        <v>7.5223999999999999E-2</v>
      </c>
      <c r="D30429">
        <v>0.35691545000000002</v>
      </c>
      <c r="E30429">
        <v>0.94245659999999998</v>
      </c>
      <c r="F30429">
        <v>-5.6116419999999998</v>
      </c>
    </row>
    <row r="30430" spans="1:6" x14ac:dyDescent="0.2">
      <c r="A30430" t="s">
        <v>61658</v>
      </c>
      <c r="B30430" t="s">
        <v>50731</v>
      </c>
      <c r="C30430">
        <v>-0.129525</v>
      </c>
      <c r="D30430">
        <v>0.35693704999999998</v>
      </c>
      <c r="E30430">
        <v>-0.94241339999999996</v>
      </c>
      <c r="F30430">
        <v>-5.6116809999999999</v>
      </c>
    </row>
    <row r="30431" spans="1:6" x14ac:dyDescent="0.2">
      <c r="A30431" t="s">
        <v>61659</v>
      </c>
      <c r="B30431" t="s">
        <v>21</v>
      </c>
      <c r="C30431">
        <v>7.2299699999999995E-2</v>
      </c>
      <c r="D30431">
        <v>0.35694051999999998</v>
      </c>
      <c r="E30431">
        <v>0.94240639999999998</v>
      </c>
      <c r="F30431">
        <v>-5.6116869999999999</v>
      </c>
    </row>
    <row r="30432" spans="1:6" x14ac:dyDescent="0.2">
      <c r="A30432" t="s">
        <v>61660</v>
      </c>
      <c r="B30432" t="s">
        <v>61661</v>
      </c>
      <c r="C30432">
        <v>6.6768400000000006E-2</v>
      </c>
      <c r="D30432">
        <v>0.35696779000000001</v>
      </c>
      <c r="E30432">
        <v>0.94235179999999996</v>
      </c>
      <c r="F30432">
        <v>-5.6117359999999996</v>
      </c>
    </row>
    <row r="30433" spans="1:6" x14ac:dyDescent="0.2">
      <c r="A30433" t="s">
        <v>61663</v>
      </c>
      <c r="B30433" t="s">
        <v>61664</v>
      </c>
      <c r="C30433">
        <v>8.9025199999999999E-2</v>
      </c>
      <c r="D30433">
        <v>0.35698267</v>
      </c>
      <c r="E30433">
        <v>0.94232210000000005</v>
      </c>
      <c r="F30433">
        <v>-5.6117619999999997</v>
      </c>
    </row>
    <row r="30434" spans="1:6" x14ac:dyDescent="0.2">
      <c r="A30434" t="s">
        <v>61666</v>
      </c>
      <c r="B30434" t="s">
        <v>61667</v>
      </c>
      <c r="C30434">
        <v>-8.0475900000000003E-2</v>
      </c>
      <c r="D30434">
        <v>0.35700837000000002</v>
      </c>
      <c r="E30434">
        <v>-0.94227059999999996</v>
      </c>
      <c r="F30434">
        <v>-5.6118079999999999</v>
      </c>
    </row>
    <row r="30435" spans="1:6" x14ac:dyDescent="0.2">
      <c r="A30435" t="s">
        <v>61669</v>
      </c>
      <c r="B30435" t="s">
        <v>56916</v>
      </c>
      <c r="C30435">
        <v>-0.123059</v>
      </c>
      <c r="D30435">
        <v>0.35701950999999998</v>
      </c>
      <c r="E30435">
        <v>-0.94224830000000004</v>
      </c>
      <c r="F30435">
        <v>-5.611828</v>
      </c>
    </row>
    <row r="30436" spans="1:6" x14ac:dyDescent="0.2">
      <c r="A30436" t="s">
        <v>61670</v>
      </c>
      <c r="B30436" t="s">
        <v>29409</v>
      </c>
      <c r="C30436">
        <v>8.2253599999999996E-2</v>
      </c>
      <c r="D30436">
        <v>0.35702089999999997</v>
      </c>
      <c r="E30436">
        <v>0.94224560000000002</v>
      </c>
      <c r="F30436">
        <v>-5.6118309999999996</v>
      </c>
    </row>
    <row r="30437" spans="1:6" x14ac:dyDescent="0.2">
      <c r="A30437" t="s">
        <v>61671</v>
      </c>
      <c r="B30437" t="s">
        <v>55832</v>
      </c>
      <c r="C30437">
        <v>7.2885500000000006E-2</v>
      </c>
      <c r="D30437">
        <v>0.35704522999999999</v>
      </c>
      <c r="E30437">
        <v>0.9421969</v>
      </c>
      <c r="F30437">
        <v>-5.6118740000000003</v>
      </c>
    </row>
    <row r="30438" spans="1:6" x14ac:dyDescent="0.2">
      <c r="A30438" t="s">
        <v>61672</v>
      </c>
      <c r="B30438" t="s">
        <v>53532</v>
      </c>
      <c r="C30438">
        <v>-0.14504139999999999</v>
      </c>
      <c r="D30438">
        <v>0.35706670000000001</v>
      </c>
      <c r="E30438">
        <v>-0.94215389999999999</v>
      </c>
      <c r="F30438">
        <v>-5.6119120000000002</v>
      </c>
    </row>
    <row r="30439" spans="1:6" x14ac:dyDescent="0.2">
      <c r="A30439" t="s">
        <v>61673</v>
      </c>
      <c r="B30439" t="s">
        <v>21</v>
      </c>
      <c r="C30439">
        <v>6.4381099999999997E-2</v>
      </c>
      <c r="D30439">
        <v>0.35706746</v>
      </c>
      <c r="E30439">
        <v>0.9421524</v>
      </c>
      <c r="F30439">
        <v>-5.6119139999999996</v>
      </c>
    </row>
    <row r="30440" spans="1:6" x14ac:dyDescent="0.2">
      <c r="A30440" t="s">
        <v>61674</v>
      </c>
      <c r="B30440" t="s">
        <v>61675</v>
      </c>
      <c r="C30440">
        <v>-7.0909200000000006E-2</v>
      </c>
      <c r="D30440">
        <v>0.35707935000000002</v>
      </c>
      <c r="E30440">
        <v>-0.94212859999999998</v>
      </c>
      <c r="F30440">
        <v>-5.6119349999999999</v>
      </c>
    </row>
    <row r="30441" spans="1:6" x14ac:dyDescent="0.2">
      <c r="A30441" t="s">
        <v>61677</v>
      </c>
      <c r="B30441" t="s">
        <v>61678</v>
      </c>
      <c r="C30441">
        <v>-6.7790900000000001E-2</v>
      </c>
      <c r="D30441">
        <v>0.35711894</v>
      </c>
      <c r="E30441">
        <v>-0.94204940000000004</v>
      </c>
      <c r="F30441">
        <v>-5.612006</v>
      </c>
    </row>
    <row r="30442" spans="1:6" x14ac:dyDescent="0.2">
      <c r="A30442" t="s">
        <v>61680</v>
      </c>
      <c r="B30442" t="s">
        <v>61681</v>
      </c>
      <c r="C30442">
        <v>5.4904599999999998E-2</v>
      </c>
      <c r="D30442">
        <v>0.35713378000000001</v>
      </c>
      <c r="E30442">
        <v>0.94201970000000002</v>
      </c>
      <c r="F30442">
        <v>-5.6120320000000001</v>
      </c>
    </row>
    <row r="30443" spans="1:6" x14ac:dyDescent="0.2">
      <c r="A30443" t="s">
        <v>61683</v>
      </c>
      <c r="B30443" t="s">
        <v>21</v>
      </c>
      <c r="C30443">
        <v>9.4980200000000001E-2</v>
      </c>
      <c r="D30443">
        <v>0.35713608000000002</v>
      </c>
      <c r="E30443">
        <v>0.94201509999999999</v>
      </c>
      <c r="F30443">
        <v>-5.6120359999999998</v>
      </c>
    </row>
    <row r="30444" spans="1:6" x14ac:dyDescent="0.2">
      <c r="A30444" t="s">
        <v>61684</v>
      </c>
      <c r="B30444" t="s">
        <v>18396</v>
      </c>
      <c r="C30444">
        <v>8.3937200000000003E-2</v>
      </c>
      <c r="D30444">
        <v>0.35713805999999998</v>
      </c>
      <c r="E30444">
        <v>0.94201109999999999</v>
      </c>
      <c r="F30444">
        <v>-5.6120400000000004</v>
      </c>
    </row>
    <row r="30445" spans="1:6" x14ac:dyDescent="0.2">
      <c r="A30445" t="s">
        <v>61685</v>
      </c>
      <c r="B30445" t="s">
        <v>5460</v>
      </c>
      <c r="C30445">
        <v>0.1087244</v>
      </c>
      <c r="D30445">
        <v>0.35717275999999998</v>
      </c>
      <c r="E30445">
        <v>0.94194169999999999</v>
      </c>
      <c r="F30445">
        <v>-5.6121020000000001</v>
      </c>
    </row>
    <row r="30446" spans="1:6" x14ac:dyDescent="0.2">
      <c r="A30446" t="s">
        <v>61686</v>
      </c>
      <c r="B30446" t="s">
        <v>61687</v>
      </c>
      <c r="C30446">
        <v>-0.100536</v>
      </c>
      <c r="D30446">
        <v>0.35718148</v>
      </c>
      <c r="E30446">
        <v>-0.94192430000000005</v>
      </c>
      <c r="F30446">
        <v>-5.6121169999999996</v>
      </c>
    </row>
    <row r="30447" spans="1:6" x14ac:dyDescent="0.2">
      <c r="A30447" t="s">
        <v>61689</v>
      </c>
      <c r="B30447" t="s">
        <v>5594</v>
      </c>
      <c r="C30447">
        <v>0.1059441</v>
      </c>
      <c r="D30447">
        <v>0.35719663000000001</v>
      </c>
      <c r="E30447">
        <v>0.94189400000000001</v>
      </c>
      <c r="F30447">
        <v>-5.6121439999999998</v>
      </c>
    </row>
    <row r="30448" spans="1:6" x14ac:dyDescent="0.2">
      <c r="A30448" t="s">
        <v>61690</v>
      </c>
      <c r="B30448" t="s">
        <v>3299</v>
      </c>
      <c r="C30448">
        <v>-9.7845199999999993E-2</v>
      </c>
      <c r="D30448">
        <v>0.35724029000000002</v>
      </c>
      <c r="E30448">
        <v>-0.94180660000000005</v>
      </c>
      <c r="F30448">
        <v>-5.612222</v>
      </c>
    </row>
    <row r="30449" spans="1:6" x14ac:dyDescent="0.2">
      <c r="A30449" t="s">
        <v>61691</v>
      </c>
      <c r="B30449" t="s">
        <v>61692</v>
      </c>
      <c r="C30449">
        <v>6.5074400000000004E-2</v>
      </c>
      <c r="D30449">
        <v>0.35727341000000001</v>
      </c>
      <c r="E30449">
        <v>0.94174040000000003</v>
      </c>
      <c r="F30449">
        <v>-5.6122810000000003</v>
      </c>
    </row>
    <row r="30450" spans="1:6" x14ac:dyDescent="0.2">
      <c r="A30450" t="s">
        <v>61694</v>
      </c>
      <c r="B30450" t="s">
        <v>45804</v>
      </c>
      <c r="C30450">
        <v>7.5873999999999997E-2</v>
      </c>
      <c r="D30450">
        <v>0.35728577</v>
      </c>
      <c r="E30450">
        <v>0.94171559999999999</v>
      </c>
      <c r="F30450">
        <v>-5.612304</v>
      </c>
    </row>
    <row r="30451" spans="1:6" x14ac:dyDescent="0.2">
      <c r="A30451" t="s">
        <v>61695</v>
      </c>
      <c r="B30451" t="s">
        <v>34732</v>
      </c>
      <c r="C30451">
        <v>7.4462899999999999E-2</v>
      </c>
      <c r="D30451">
        <v>0.35733854999999998</v>
      </c>
      <c r="E30451">
        <v>0.94161010000000001</v>
      </c>
      <c r="F30451">
        <v>-5.6123979999999998</v>
      </c>
    </row>
    <row r="30452" spans="1:6" x14ac:dyDescent="0.2">
      <c r="A30452" t="s">
        <v>61696</v>
      </c>
      <c r="B30452" t="s">
        <v>27162</v>
      </c>
      <c r="C30452">
        <v>-9.4906099999999993E-2</v>
      </c>
      <c r="D30452">
        <v>0.35734095999999999</v>
      </c>
      <c r="E30452">
        <v>-0.94160529999999998</v>
      </c>
      <c r="F30452">
        <v>-5.6124020000000003</v>
      </c>
    </row>
    <row r="30453" spans="1:6" x14ac:dyDescent="0.2">
      <c r="A30453" t="s">
        <v>61697</v>
      </c>
      <c r="B30453" t="s">
        <v>46252</v>
      </c>
      <c r="C30453">
        <v>-7.1481199999999995E-2</v>
      </c>
      <c r="D30453">
        <v>0.35742942999999999</v>
      </c>
      <c r="E30453">
        <v>-0.94142840000000005</v>
      </c>
      <c r="F30453">
        <v>-5.6125600000000002</v>
      </c>
    </row>
    <row r="30454" spans="1:6" x14ac:dyDescent="0.2">
      <c r="A30454" t="s">
        <v>61698</v>
      </c>
      <c r="B30454" t="s">
        <v>61699</v>
      </c>
      <c r="C30454">
        <v>-0.244785</v>
      </c>
      <c r="D30454">
        <v>0.35749334999999999</v>
      </c>
      <c r="E30454">
        <v>-0.94130049999999998</v>
      </c>
      <c r="F30454">
        <v>-5.6126740000000002</v>
      </c>
    </row>
    <row r="30455" spans="1:6" x14ac:dyDescent="0.2">
      <c r="A30455" t="s">
        <v>61701</v>
      </c>
      <c r="B30455" t="s">
        <v>21</v>
      </c>
      <c r="C30455">
        <v>0.26916400000000001</v>
      </c>
      <c r="D30455">
        <v>0.35750162000000002</v>
      </c>
      <c r="E30455">
        <v>0.94128400000000001</v>
      </c>
      <c r="F30455">
        <v>-5.6126889999999996</v>
      </c>
    </row>
    <row r="30456" spans="1:6" x14ac:dyDescent="0.2">
      <c r="A30456" t="s">
        <v>61702</v>
      </c>
      <c r="B30456" t="s">
        <v>61703</v>
      </c>
      <c r="C30456">
        <v>7.3830699999999999E-2</v>
      </c>
      <c r="D30456">
        <v>0.35751189999999999</v>
      </c>
      <c r="E30456">
        <v>0.94126350000000003</v>
      </c>
      <c r="F30456">
        <v>-5.6127070000000003</v>
      </c>
    </row>
    <row r="30457" spans="1:6" x14ac:dyDescent="0.2">
      <c r="A30457" t="s">
        <v>61705</v>
      </c>
      <c r="B30457" t="s">
        <v>21</v>
      </c>
      <c r="C30457">
        <v>0.1817549</v>
      </c>
      <c r="D30457">
        <v>0.35753389000000002</v>
      </c>
      <c r="E30457">
        <v>0.94121949999999999</v>
      </c>
      <c r="F30457">
        <v>-5.6127459999999996</v>
      </c>
    </row>
    <row r="30458" spans="1:6" x14ac:dyDescent="0.2">
      <c r="A30458" t="s">
        <v>61706</v>
      </c>
      <c r="B30458" t="s">
        <v>33679</v>
      </c>
      <c r="C30458">
        <v>8.5064299999999995E-2</v>
      </c>
      <c r="D30458">
        <v>0.35756145</v>
      </c>
      <c r="E30458">
        <v>0.94116440000000001</v>
      </c>
      <c r="F30458">
        <v>-5.6127950000000002</v>
      </c>
    </row>
    <row r="30459" spans="1:6" x14ac:dyDescent="0.2">
      <c r="A30459" t="s">
        <v>61707</v>
      </c>
      <c r="B30459" t="s">
        <v>61708</v>
      </c>
      <c r="C30459">
        <v>-7.95931E-2</v>
      </c>
      <c r="D30459">
        <v>0.35756610999999999</v>
      </c>
      <c r="E30459">
        <v>-0.94115510000000002</v>
      </c>
      <c r="F30459">
        <v>-5.6128030000000004</v>
      </c>
    </row>
    <row r="30460" spans="1:6" x14ac:dyDescent="0.2">
      <c r="A30460" t="s">
        <v>61710</v>
      </c>
      <c r="B30460" t="s">
        <v>15708</v>
      </c>
      <c r="C30460">
        <v>-7.8541600000000003E-2</v>
      </c>
      <c r="D30460">
        <v>0.35756881000000001</v>
      </c>
      <c r="E30460">
        <v>-0.94114969999999998</v>
      </c>
      <c r="F30460">
        <v>-5.6128080000000002</v>
      </c>
    </row>
    <row r="30461" spans="1:6" x14ac:dyDescent="0.2">
      <c r="A30461" t="s">
        <v>61711</v>
      </c>
      <c r="B30461" t="s">
        <v>33739</v>
      </c>
      <c r="C30461">
        <v>-8.5723800000000003E-2</v>
      </c>
      <c r="D30461">
        <v>0.35757436999999997</v>
      </c>
      <c r="E30461">
        <v>-0.94113860000000005</v>
      </c>
      <c r="F30461">
        <v>-5.6128179999999999</v>
      </c>
    </row>
    <row r="30462" spans="1:6" x14ac:dyDescent="0.2">
      <c r="A30462" t="s">
        <v>61712</v>
      </c>
      <c r="B30462" t="s">
        <v>43591</v>
      </c>
      <c r="C30462">
        <v>9.6342700000000003E-2</v>
      </c>
      <c r="D30462">
        <v>0.35759284000000002</v>
      </c>
      <c r="E30462">
        <v>0.94110170000000004</v>
      </c>
      <c r="F30462">
        <v>-5.612851</v>
      </c>
    </row>
    <row r="30463" spans="1:6" x14ac:dyDescent="0.2">
      <c r="A30463" t="s">
        <v>61713</v>
      </c>
      <c r="B30463" t="s">
        <v>35438</v>
      </c>
      <c r="C30463">
        <v>-8.8870000000000005E-2</v>
      </c>
      <c r="D30463">
        <v>0.35760093999999998</v>
      </c>
      <c r="E30463">
        <v>-0.94108550000000002</v>
      </c>
      <c r="F30463">
        <v>-5.6128660000000004</v>
      </c>
    </row>
    <row r="30464" spans="1:6" x14ac:dyDescent="0.2">
      <c r="A30464" t="s">
        <v>61714</v>
      </c>
      <c r="B30464" t="s">
        <v>21</v>
      </c>
      <c r="C30464">
        <v>0.13094639999999999</v>
      </c>
      <c r="D30464">
        <v>0.35762283</v>
      </c>
      <c r="E30464">
        <v>0.94104169999999998</v>
      </c>
      <c r="F30464">
        <v>-5.6129049999999996</v>
      </c>
    </row>
    <row r="30465" spans="1:6" x14ac:dyDescent="0.2">
      <c r="A30465" t="s">
        <v>61715</v>
      </c>
      <c r="B30465" t="s">
        <v>49499</v>
      </c>
      <c r="C30465">
        <v>-5.3924E-2</v>
      </c>
      <c r="D30465">
        <v>0.35766693999999999</v>
      </c>
      <c r="E30465">
        <v>-0.9409535</v>
      </c>
      <c r="F30465">
        <v>-5.6129829999999998</v>
      </c>
    </row>
    <row r="30466" spans="1:6" x14ac:dyDescent="0.2">
      <c r="A30466" t="s">
        <v>61716</v>
      </c>
      <c r="B30466" t="s">
        <v>61717</v>
      </c>
      <c r="C30466">
        <v>7.7426300000000003E-2</v>
      </c>
      <c r="D30466">
        <v>0.35776964999999999</v>
      </c>
      <c r="E30466">
        <v>0.94074829999999998</v>
      </c>
      <c r="F30466">
        <v>-5.6131659999999997</v>
      </c>
    </row>
    <row r="30467" spans="1:6" x14ac:dyDescent="0.2">
      <c r="A30467" t="s">
        <v>61719</v>
      </c>
      <c r="B30467" t="s">
        <v>61720</v>
      </c>
      <c r="C30467">
        <v>-6.9955299999999998E-2</v>
      </c>
      <c r="D30467">
        <v>0.35777033000000003</v>
      </c>
      <c r="E30467">
        <v>-0.94074690000000005</v>
      </c>
      <c r="F30467">
        <v>-5.6131669999999998</v>
      </c>
    </row>
    <row r="30468" spans="1:6" x14ac:dyDescent="0.2">
      <c r="A30468" t="s">
        <v>61722</v>
      </c>
      <c r="B30468" t="s">
        <v>21</v>
      </c>
      <c r="C30468">
        <v>-5.9649800000000003E-2</v>
      </c>
      <c r="D30468">
        <v>0.35778125</v>
      </c>
      <c r="E30468">
        <v>-0.94072509999999998</v>
      </c>
      <c r="F30468">
        <v>-5.6131869999999999</v>
      </c>
    </row>
    <row r="30469" spans="1:6" x14ac:dyDescent="0.2">
      <c r="A30469" t="s">
        <v>61723</v>
      </c>
      <c r="B30469" t="s">
        <v>23672</v>
      </c>
      <c r="C30469">
        <v>0.13546469999999999</v>
      </c>
      <c r="D30469">
        <v>0.35778325</v>
      </c>
      <c r="E30469">
        <v>0.94072109999999998</v>
      </c>
      <c r="F30469">
        <v>-5.6131900000000003</v>
      </c>
    </row>
    <row r="30470" spans="1:6" x14ac:dyDescent="0.2">
      <c r="A30470" t="s">
        <v>61724</v>
      </c>
      <c r="B30470" t="s">
        <v>54445</v>
      </c>
      <c r="C30470">
        <v>-5.9912699999999999E-2</v>
      </c>
      <c r="D30470">
        <v>0.35782058999999999</v>
      </c>
      <c r="E30470">
        <v>-0.94064650000000005</v>
      </c>
      <c r="F30470">
        <v>-5.6132569999999999</v>
      </c>
    </row>
    <row r="30471" spans="1:6" x14ac:dyDescent="0.2">
      <c r="A30471" t="s">
        <v>61725</v>
      </c>
      <c r="B30471" t="s">
        <v>21</v>
      </c>
      <c r="C30471">
        <v>9.0577000000000005E-2</v>
      </c>
      <c r="D30471">
        <v>0.35784023999999998</v>
      </c>
      <c r="E30471">
        <v>0.94060719999999998</v>
      </c>
      <c r="F30471">
        <v>-5.6132920000000004</v>
      </c>
    </row>
    <row r="30472" spans="1:6" x14ac:dyDescent="0.2">
      <c r="A30472" t="s">
        <v>61726</v>
      </c>
      <c r="B30472" t="s">
        <v>61727</v>
      </c>
      <c r="C30472">
        <v>8.6429500000000006E-2</v>
      </c>
      <c r="D30472">
        <v>0.35784633999999998</v>
      </c>
      <c r="E30472">
        <v>0.94059499999999996</v>
      </c>
      <c r="F30472">
        <v>-5.6133030000000002</v>
      </c>
    </row>
    <row r="30473" spans="1:6" x14ac:dyDescent="0.2">
      <c r="A30473" t="s">
        <v>61729</v>
      </c>
      <c r="B30473" t="s">
        <v>61730</v>
      </c>
      <c r="C30473">
        <v>-8.7966699999999995E-2</v>
      </c>
      <c r="D30473">
        <v>0.35784946000000001</v>
      </c>
      <c r="E30473">
        <v>-0.9405888</v>
      </c>
      <c r="F30473">
        <v>-5.613308</v>
      </c>
    </row>
    <row r="30474" spans="1:6" x14ac:dyDescent="0.2">
      <c r="A30474" t="s">
        <v>61732</v>
      </c>
      <c r="B30474" t="s">
        <v>21</v>
      </c>
      <c r="C30474">
        <v>-6.6925499999999999E-2</v>
      </c>
      <c r="D30474">
        <v>0.35790006000000002</v>
      </c>
      <c r="E30474">
        <v>-0.94048770000000004</v>
      </c>
      <c r="F30474">
        <v>-5.6133980000000001</v>
      </c>
    </row>
    <row r="30475" spans="1:6" x14ac:dyDescent="0.2">
      <c r="A30475" t="s">
        <v>61733</v>
      </c>
      <c r="B30475" t="s">
        <v>61734</v>
      </c>
      <c r="C30475">
        <v>-8.5595599999999994E-2</v>
      </c>
      <c r="D30475">
        <v>0.35791980000000001</v>
      </c>
      <c r="E30475">
        <v>-0.94044830000000001</v>
      </c>
      <c r="F30475">
        <v>-5.6134329999999997</v>
      </c>
    </row>
    <row r="30476" spans="1:6" x14ac:dyDescent="0.2">
      <c r="A30476" t="s">
        <v>61736</v>
      </c>
      <c r="B30476" t="s">
        <v>61737</v>
      </c>
      <c r="C30476">
        <v>9.9854600000000002E-2</v>
      </c>
      <c r="D30476">
        <v>0.35794631999999998</v>
      </c>
      <c r="E30476">
        <v>0.94039530000000005</v>
      </c>
      <c r="F30476">
        <v>-5.6134810000000002</v>
      </c>
    </row>
    <row r="30477" spans="1:6" x14ac:dyDescent="0.2">
      <c r="A30477" t="s">
        <v>61739</v>
      </c>
      <c r="B30477" t="s">
        <v>48913</v>
      </c>
      <c r="C30477">
        <v>-7.52887E-2</v>
      </c>
      <c r="D30477">
        <v>0.35795884</v>
      </c>
      <c r="E30477">
        <v>-0.94037029999999999</v>
      </c>
      <c r="F30477">
        <v>-5.6135029999999997</v>
      </c>
    </row>
    <row r="30478" spans="1:6" x14ac:dyDescent="0.2">
      <c r="A30478" t="s">
        <v>61740</v>
      </c>
      <c r="B30478" t="s">
        <v>9344</v>
      </c>
      <c r="C30478">
        <v>-0.1813041</v>
      </c>
      <c r="D30478">
        <v>0.35801001999999998</v>
      </c>
      <c r="E30478">
        <v>-0.94026810000000005</v>
      </c>
      <c r="F30478">
        <v>-5.613594</v>
      </c>
    </row>
    <row r="30479" spans="1:6" x14ac:dyDescent="0.2">
      <c r="A30479" t="s">
        <v>61741</v>
      </c>
      <c r="B30479" t="s">
        <v>178</v>
      </c>
      <c r="C30479">
        <v>-7.6623200000000002E-2</v>
      </c>
      <c r="D30479">
        <v>0.35802046999999998</v>
      </c>
      <c r="E30479">
        <v>-0.94024719999999995</v>
      </c>
      <c r="F30479">
        <v>-5.613613</v>
      </c>
    </row>
    <row r="30480" spans="1:6" x14ac:dyDescent="0.2">
      <c r="A30480" t="s">
        <v>61742</v>
      </c>
      <c r="B30480" t="s">
        <v>61743</v>
      </c>
      <c r="C30480">
        <v>9.2485100000000001E-2</v>
      </c>
      <c r="D30480">
        <v>0.35803529000000001</v>
      </c>
      <c r="E30480">
        <v>0.94021759999999999</v>
      </c>
      <c r="F30480">
        <v>-5.613639</v>
      </c>
    </row>
    <row r="30481" spans="1:6" x14ac:dyDescent="0.2">
      <c r="A30481" t="s">
        <v>61745</v>
      </c>
      <c r="B30481" t="s">
        <v>49189</v>
      </c>
      <c r="C30481">
        <v>-0.1122631</v>
      </c>
      <c r="D30481">
        <v>0.35803587999999997</v>
      </c>
      <c r="E30481">
        <v>-0.94021639999999995</v>
      </c>
      <c r="F30481">
        <v>-5.6136400000000002</v>
      </c>
    </row>
    <row r="30482" spans="1:6" x14ac:dyDescent="0.2">
      <c r="A30482" t="s">
        <v>61746</v>
      </c>
      <c r="B30482" t="s">
        <v>7042</v>
      </c>
      <c r="C30482">
        <v>7.0587899999999995E-2</v>
      </c>
      <c r="D30482">
        <v>0.35805430999999999</v>
      </c>
      <c r="E30482">
        <v>0.9401796</v>
      </c>
      <c r="F30482">
        <v>-5.6136730000000004</v>
      </c>
    </row>
    <row r="30483" spans="1:6" x14ac:dyDescent="0.2">
      <c r="A30483" t="s">
        <v>61747</v>
      </c>
      <c r="B30483" t="s">
        <v>61748</v>
      </c>
      <c r="C30483">
        <v>8.4208000000000005E-2</v>
      </c>
      <c r="D30483">
        <v>0.35808888</v>
      </c>
      <c r="E30483">
        <v>0.94011060000000002</v>
      </c>
      <c r="F30483">
        <v>-5.613734</v>
      </c>
    </row>
    <row r="30484" spans="1:6" x14ac:dyDescent="0.2">
      <c r="A30484" t="s">
        <v>61750</v>
      </c>
      <c r="B30484" t="s">
        <v>29664</v>
      </c>
      <c r="C30484">
        <v>0.1531843</v>
      </c>
      <c r="D30484">
        <v>0.35811936</v>
      </c>
      <c r="E30484">
        <v>0.94004969999999999</v>
      </c>
      <c r="F30484">
        <v>-5.6137889999999997</v>
      </c>
    </row>
    <row r="30485" spans="1:6" x14ac:dyDescent="0.2">
      <c r="A30485" t="s">
        <v>61751</v>
      </c>
      <c r="B30485" t="s">
        <v>4047</v>
      </c>
      <c r="C30485">
        <v>-9.7628800000000002E-2</v>
      </c>
      <c r="D30485">
        <v>0.35814099999999999</v>
      </c>
      <c r="E30485">
        <v>-0.94000649999999997</v>
      </c>
      <c r="F30485">
        <v>-5.6138269999999997</v>
      </c>
    </row>
    <row r="30486" spans="1:6" x14ac:dyDescent="0.2">
      <c r="A30486" t="s">
        <v>61752</v>
      </c>
      <c r="B30486" t="s">
        <v>44753</v>
      </c>
      <c r="C30486">
        <v>9.0468499999999993E-2</v>
      </c>
      <c r="D30486">
        <v>0.35819678999999999</v>
      </c>
      <c r="E30486">
        <v>0.93989509999999998</v>
      </c>
      <c r="F30486">
        <v>-5.6139260000000002</v>
      </c>
    </row>
    <row r="30487" spans="1:6" x14ac:dyDescent="0.2">
      <c r="A30487" t="s">
        <v>61753</v>
      </c>
      <c r="B30487" t="s">
        <v>21</v>
      </c>
      <c r="C30487">
        <v>-0.10148939999999999</v>
      </c>
      <c r="D30487">
        <v>0.35820024</v>
      </c>
      <c r="E30487">
        <v>-0.93988819999999995</v>
      </c>
      <c r="F30487">
        <v>-5.6139320000000001</v>
      </c>
    </row>
    <row r="30488" spans="1:6" x14ac:dyDescent="0.2">
      <c r="A30488" t="s">
        <v>61754</v>
      </c>
      <c r="B30488" t="s">
        <v>61755</v>
      </c>
      <c r="C30488">
        <v>6.7736000000000005E-2</v>
      </c>
      <c r="D30488">
        <v>0.35824486999999999</v>
      </c>
      <c r="E30488">
        <v>0.9397991</v>
      </c>
      <c r="F30488">
        <v>-5.6140119999999998</v>
      </c>
    </row>
    <row r="30489" spans="1:6" x14ac:dyDescent="0.2">
      <c r="A30489" t="s">
        <v>61757</v>
      </c>
      <c r="B30489" t="s">
        <v>18094</v>
      </c>
      <c r="C30489">
        <v>-7.2881799999999997E-2</v>
      </c>
      <c r="D30489">
        <v>0.35826264000000002</v>
      </c>
      <c r="E30489">
        <v>-0.93976360000000003</v>
      </c>
      <c r="F30489">
        <v>-5.6140429999999997</v>
      </c>
    </row>
    <row r="30490" spans="1:6" x14ac:dyDescent="0.2">
      <c r="A30490" t="s">
        <v>61758</v>
      </c>
      <c r="B30490" t="s">
        <v>33154</v>
      </c>
      <c r="C30490">
        <v>0.16640669999999999</v>
      </c>
      <c r="D30490">
        <v>0.35830561</v>
      </c>
      <c r="E30490">
        <v>0.93967780000000001</v>
      </c>
      <c r="F30490">
        <v>-5.6141199999999998</v>
      </c>
    </row>
    <row r="30491" spans="1:6" x14ac:dyDescent="0.2">
      <c r="A30491" t="s">
        <v>61759</v>
      </c>
      <c r="B30491" t="s">
        <v>22369</v>
      </c>
      <c r="C30491">
        <v>8.0965700000000002E-2</v>
      </c>
      <c r="D30491">
        <v>0.35833694999999999</v>
      </c>
      <c r="E30491">
        <v>0.93961530000000004</v>
      </c>
      <c r="F30491">
        <v>-5.6141750000000004</v>
      </c>
    </row>
    <row r="30492" spans="1:6" x14ac:dyDescent="0.2">
      <c r="A30492" t="s">
        <v>61760</v>
      </c>
      <c r="B30492" t="s">
        <v>61761</v>
      </c>
      <c r="C30492">
        <v>-8.0166299999999996E-2</v>
      </c>
      <c r="D30492">
        <v>0.3583848</v>
      </c>
      <c r="E30492">
        <v>-0.93951969999999996</v>
      </c>
      <c r="F30492">
        <v>-5.6142599999999998</v>
      </c>
    </row>
    <row r="30493" spans="1:6" x14ac:dyDescent="0.2">
      <c r="A30493" t="s">
        <v>61763</v>
      </c>
      <c r="B30493" t="s">
        <v>18279</v>
      </c>
      <c r="C30493">
        <v>-7.6455499999999996E-2</v>
      </c>
      <c r="D30493">
        <v>0.35843412000000002</v>
      </c>
      <c r="E30493">
        <v>-0.93942130000000001</v>
      </c>
      <c r="F30493">
        <v>-5.6143479999999997</v>
      </c>
    </row>
    <row r="30494" spans="1:6" x14ac:dyDescent="0.2">
      <c r="A30494" t="s">
        <v>61764</v>
      </c>
      <c r="B30494" t="s">
        <v>61765</v>
      </c>
      <c r="C30494">
        <v>9.9927699999999994E-2</v>
      </c>
      <c r="D30494">
        <v>0.35848079999999999</v>
      </c>
      <c r="E30494">
        <v>0.9393281</v>
      </c>
      <c r="F30494">
        <v>-5.6144309999999997</v>
      </c>
    </row>
    <row r="30495" spans="1:6" x14ac:dyDescent="0.2">
      <c r="A30495" t="s">
        <v>61767</v>
      </c>
      <c r="B30495" t="s">
        <v>9600</v>
      </c>
      <c r="C30495">
        <v>0.1094992</v>
      </c>
      <c r="D30495">
        <v>0.35852077999999998</v>
      </c>
      <c r="E30495">
        <v>0.93924839999999998</v>
      </c>
      <c r="F30495">
        <v>-5.6145019999999999</v>
      </c>
    </row>
    <row r="30496" spans="1:6" x14ac:dyDescent="0.2">
      <c r="A30496" t="s">
        <v>61768</v>
      </c>
      <c r="B30496" t="s">
        <v>3620</v>
      </c>
      <c r="C30496">
        <v>-8.9090500000000003E-2</v>
      </c>
      <c r="D30496">
        <v>0.35856522000000002</v>
      </c>
      <c r="E30496">
        <v>-0.93915970000000004</v>
      </c>
      <c r="F30496">
        <v>-5.6145810000000003</v>
      </c>
    </row>
    <row r="30497" spans="1:6" x14ac:dyDescent="0.2">
      <c r="A30497" t="s">
        <v>61769</v>
      </c>
      <c r="B30497" t="s">
        <v>58793</v>
      </c>
      <c r="C30497">
        <v>-0.18122569999999999</v>
      </c>
      <c r="D30497">
        <v>0.35857678999999998</v>
      </c>
      <c r="E30497">
        <v>-0.93913659999999999</v>
      </c>
      <c r="F30497">
        <v>-5.6146010000000004</v>
      </c>
    </row>
    <row r="30498" spans="1:6" x14ac:dyDescent="0.2">
      <c r="A30498" t="s">
        <v>61770</v>
      </c>
      <c r="B30498" t="s">
        <v>61771</v>
      </c>
      <c r="C30498">
        <v>6.6302700000000006E-2</v>
      </c>
      <c r="D30498">
        <v>0.35860543</v>
      </c>
      <c r="E30498">
        <v>0.93907949999999996</v>
      </c>
      <c r="F30498">
        <v>-5.6146520000000004</v>
      </c>
    </row>
    <row r="30499" spans="1:6" x14ac:dyDescent="0.2">
      <c r="A30499" t="s">
        <v>61773</v>
      </c>
      <c r="B30499" t="s">
        <v>19283</v>
      </c>
      <c r="C30499">
        <v>6.1695899999999998E-2</v>
      </c>
      <c r="D30499">
        <v>0.35865135999999997</v>
      </c>
      <c r="E30499">
        <v>0.93898780000000004</v>
      </c>
      <c r="F30499">
        <v>-5.6147340000000003</v>
      </c>
    </row>
    <row r="30500" spans="1:6" x14ac:dyDescent="0.2">
      <c r="A30500" t="s">
        <v>61774</v>
      </c>
      <c r="B30500" t="s">
        <v>18390</v>
      </c>
      <c r="C30500">
        <v>-0.33158330000000003</v>
      </c>
      <c r="D30500">
        <v>0.35870131999999999</v>
      </c>
      <c r="E30500">
        <v>-0.93888819999999995</v>
      </c>
      <c r="F30500">
        <v>-5.6148230000000003</v>
      </c>
    </row>
    <row r="30501" spans="1:6" x14ac:dyDescent="0.2">
      <c r="A30501" t="s">
        <v>61775</v>
      </c>
      <c r="B30501" t="s">
        <v>8231</v>
      </c>
      <c r="C30501">
        <v>-0.14950830000000001</v>
      </c>
      <c r="D30501">
        <v>0.35874730999999999</v>
      </c>
      <c r="E30501">
        <v>-0.93879639999999998</v>
      </c>
      <c r="F30501">
        <v>-5.6149040000000001</v>
      </c>
    </row>
    <row r="30502" spans="1:6" x14ac:dyDescent="0.2">
      <c r="A30502" t="s">
        <v>61776</v>
      </c>
      <c r="B30502" t="s">
        <v>61777</v>
      </c>
      <c r="C30502">
        <v>-9.8040000000000002E-2</v>
      </c>
      <c r="D30502">
        <v>0.35879583999999998</v>
      </c>
      <c r="E30502">
        <v>-0.93869959999999997</v>
      </c>
      <c r="F30502">
        <v>-5.6149899999999997</v>
      </c>
    </row>
    <row r="30503" spans="1:6" x14ac:dyDescent="0.2">
      <c r="A30503" t="s">
        <v>61779</v>
      </c>
      <c r="B30503" t="s">
        <v>61780</v>
      </c>
      <c r="C30503">
        <v>0.16777020000000001</v>
      </c>
      <c r="D30503">
        <v>0.35882747999999998</v>
      </c>
      <c r="E30503">
        <v>0.93863649999999998</v>
      </c>
      <c r="F30503">
        <v>-5.6150460000000004</v>
      </c>
    </row>
    <row r="30504" spans="1:6" x14ac:dyDescent="0.2">
      <c r="A30504" t="s">
        <v>61782</v>
      </c>
      <c r="B30504" t="s">
        <v>24675</v>
      </c>
      <c r="C30504">
        <v>0.118246</v>
      </c>
      <c r="D30504">
        <v>0.35885581999999999</v>
      </c>
      <c r="E30504">
        <v>0.93857999999999997</v>
      </c>
      <c r="F30504">
        <v>-5.6150969999999996</v>
      </c>
    </row>
    <row r="30505" spans="1:6" x14ac:dyDescent="0.2">
      <c r="A30505" t="s">
        <v>61783</v>
      </c>
      <c r="B30505" t="s">
        <v>15174</v>
      </c>
      <c r="C30505">
        <v>0.10945009999999999</v>
      </c>
      <c r="D30505">
        <v>0.35887391000000002</v>
      </c>
      <c r="E30505">
        <v>0.93854389999999999</v>
      </c>
      <c r="F30505">
        <v>-5.6151289999999996</v>
      </c>
    </row>
    <row r="30506" spans="1:6" x14ac:dyDescent="0.2">
      <c r="A30506" t="s">
        <v>61784</v>
      </c>
      <c r="B30506" t="s">
        <v>61785</v>
      </c>
      <c r="C30506">
        <v>-7.4905299999999994E-2</v>
      </c>
      <c r="D30506">
        <v>0.35889533000000001</v>
      </c>
      <c r="E30506">
        <v>-0.93850120000000004</v>
      </c>
      <c r="F30506">
        <v>-5.6151669999999996</v>
      </c>
    </row>
    <row r="30507" spans="1:6" x14ac:dyDescent="0.2">
      <c r="A30507" t="s">
        <v>61787</v>
      </c>
      <c r="B30507" t="s">
        <v>61788</v>
      </c>
      <c r="C30507">
        <v>-6.9819500000000007E-2</v>
      </c>
      <c r="D30507">
        <v>0.35892342999999999</v>
      </c>
      <c r="E30507">
        <v>-0.93844519999999998</v>
      </c>
      <c r="F30507">
        <v>-5.6152170000000003</v>
      </c>
    </row>
    <row r="30508" spans="1:6" x14ac:dyDescent="0.2">
      <c r="A30508" t="s">
        <v>61790</v>
      </c>
      <c r="B30508" t="s">
        <v>51711</v>
      </c>
      <c r="C30508">
        <v>-0.18059549999999999</v>
      </c>
      <c r="D30508">
        <v>0.35892618999999998</v>
      </c>
      <c r="E30508">
        <v>-0.93843969999999999</v>
      </c>
      <c r="F30508">
        <v>-5.615221</v>
      </c>
    </row>
    <row r="30509" spans="1:6" x14ac:dyDescent="0.2">
      <c r="A30509" t="s">
        <v>61791</v>
      </c>
      <c r="B30509" t="s">
        <v>17145</v>
      </c>
      <c r="C30509">
        <v>0.1278898</v>
      </c>
      <c r="D30509">
        <v>0.35895975000000002</v>
      </c>
      <c r="E30509">
        <v>0.93837280000000001</v>
      </c>
      <c r="F30509">
        <v>-5.6152810000000004</v>
      </c>
    </row>
    <row r="30510" spans="1:6" x14ac:dyDescent="0.2">
      <c r="A30510" t="s">
        <v>61792</v>
      </c>
      <c r="B30510" t="s">
        <v>16069</v>
      </c>
      <c r="C30510">
        <v>0.12242400000000001</v>
      </c>
      <c r="D30510">
        <v>0.35900017000000001</v>
      </c>
      <c r="E30510">
        <v>0.93829220000000002</v>
      </c>
      <c r="F30510">
        <v>-5.6153529999999998</v>
      </c>
    </row>
    <row r="30511" spans="1:6" x14ac:dyDescent="0.2">
      <c r="A30511" t="s">
        <v>61793</v>
      </c>
      <c r="B30511" t="s">
        <v>51849</v>
      </c>
      <c r="C30511">
        <v>9.07245E-2</v>
      </c>
      <c r="D30511">
        <v>0.35900510000000002</v>
      </c>
      <c r="E30511">
        <v>0.93828239999999996</v>
      </c>
      <c r="F30511">
        <v>-5.615361</v>
      </c>
    </row>
    <row r="30512" spans="1:6" x14ac:dyDescent="0.2">
      <c r="A30512" t="s">
        <v>61794</v>
      </c>
      <c r="B30512" t="s">
        <v>61795</v>
      </c>
      <c r="C30512">
        <v>8.7085499999999996E-2</v>
      </c>
      <c r="D30512">
        <v>0.35908127000000001</v>
      </c>
      <c r="E30512">
        <v>0.93813049999999998</v>
      </c>
      <c r="F30512">
        <v>-5.6154960000000003</v>
      </c>
    </row>
    <row r="30513" spans="1:6" x14ac:dyDescent="0.2">
      <c r="A30513" t="s">
        <v>61797</v>
      </c>
      <c r="B30513" t="s">
        <v>21</v>
      </c>
      <c r="C30513">
        <v>-0.22585839999999999</v>
      </c>
      <c r="D30513">
        <v>0.35909085000000002</v>
      </c>
      <c r="E30513">
        <v>-0.93811140000000004</v>
      </c>
      <c r="F30513">
        <v>-5.615513</v>
      </c>
    </row>
    <row r="30514" spans="1:6" x14ac:dyDescent="0.2">
      <c r="A30514" t="s">
        <v>61798</v>
      </c>
      <c r="B30514" t="s">
        <v>61799</v>
      </c>
      <c r="C30514">
        <v>6.2546199999999996E-2</v>
      </c>
      <c r="D30514">
        <v>0.35910459</v>
      </c>
      <c r="E30514">
        <v>0.93808400000000003</v>
      </c>
      <c r="F30514">
        <v>-5.6155379999999999</v>
      </c>
    </row>
    <row r="30515" spans="1:6" x14ac:dyDescent="0.2">
      <c r="A30515" t="s">
        <v>61801</v>
      </c>
      <c r="B30515" t="s">
        <v>21</v>
      </c>
      <c r="C30515">
        <v>8.2790000000000002E-2</v>
      </c>
      <c r="D30515">
        <v>0.35912736000000001</v>
      </c>
      <c r="E30515">
        <v>0.9380387</v>
      </c>
      <c r="F30515">
        <v>-5.6155780000000002</v>
      </c>
    </row>
    <row r="30516" spans="1:6" x14ac:dyDescent="0.2">
      <c r="A30516" t="s">
        <v>61802</v>
      </c>
      <c r="B30516" t="s">
        <v>61803</v>
      </c>
      <c r="C30516">
        <v>7.5999300000000006E-2</v>
      </c>
      <c r="D30516">
        <v>0.35918444999999999</v>
      </c>
      <c r="E30516">
        <v>0.93792489999999995</v>
      </c>
      <c r="F30516">
        <v>-5.6156790000000001</v>
      </c>
    </row>
    <row r="30517" spans="1:6" x14ac:dyDescent="0.2">
      <c r="A30517" t="s">
        <v>61805</v>
      </c>
      <c r="B30517" t="s">
        <v>60227</v>
      </c>
      <c r="C30517">
        <v>0.1103058</v>
      </c>
      <c r="D30517">
        <v>0.35923758</v>
      </c>
      <c r="E30517">
        <v>0.93781899999999996</v>
      </c>
      <c r="F30517">
        <v>-5.6157729999999999</v>
      </c>
    </row>
    <row r="30518" spans="1:6" x14ac:dyDescent="0.2">
      <c r="A30518" t="s">
        <v>61806</v>
      </c>
      <c r="B30518" t="s">
        <v>21</v>
      </c>
      <c r="C30518">
        <v>0.1426935</v>
      </c>
      <c r="D30518">
        <v>0.35924094000000001</v>
      </c>
      <c r="E30518">
        <v>0.93781230000000004</v>
      </c>
      <c r="F30518">
        <v>-5.6157789999999999</v>
      </c>
    </row>
    <row r="30519" spans="1:6" x14ac:dyDescent="0.2">
      <c r="A30519" t="s">
        <v>61807</v>
      </c>
      <c r="B30519" t="s">
        <v>61808</v>
      </c>
      <c r="C30519">
        <v>6.5892800000000001E-2</v>
      </c>
      <c r="D30519">
        <v>0.35926338000000002</v>
      </c>
      <c r="E30519">
        <v>0.93776760000000003</v>
      </c>
      <c r="F30519">
        <v>-5.6158190000000001</v>
      </c>
    </row>
    <row r="30520" spans="1:6" x14ac:dyDescent="0.2">
      <c r="A30520" t="s">
        <v>61810</v>
      </c>
      <c r="B30520" t="s">
        <v>33572</v>
      </c>
      <c r="C30520">
        <v>-9.2935799999999999E-2</v>
      </c>
      <c r="D30520">
        <v>0.35928135999999999</v>
      </c>
      <c r="E30520">
        <v>-0.9377318</v>
      </c>
      <c r="F30520">
        <v>-5.6158510000000001</v>
      </c>
    </row>
    <row r="30521" spans="1:6" x14ac:dyDescent="0.2">
      <c r="A30521" t="s">
        <v>61811</v>
      </c>
      <c r="B30521" t="s">
        <v>61812</v>
      </c>
      <c r="C30521">
        <v>0.21584529999999999</v>
      </c>
      <c r="D30521">
        <v>0.35930494000000002</v>
      </c>
      <c r="E30521">
        <v>0.93768479999999998</v>
      </c>
      <c r="F30521">
        <v>-5.6158929999999998</v>
      </c>
    </row>
    <row r="30522" spans="1:6" x14ac:dyDescent="0.2">
      <c r="A30522" t="s">
        <v>61814</v>
      </c>
      <c r="B30522" t="s">
        <v>4236</v>
      </c>
      <c r="C30522">
        <v>-9.8304000000000002E-2</v>
      </c>
      <c r="D30522">
        <v>0.35932473999999998</v>
      </c>
      <c r="E30522">
        <v>-0.93764530000000001</v>
      </c>
      <c r="F30522">
        <v>-5.6159280000000003</v>
      </c>
    </row>
    <row r="30523" spans="1:6" x14ac:dyDescent="0.2">
      <c r="A30523" t="s">
        <v>61815</v>
      </c>
      <c r="B30523" t="s">
        <v>17265</v>
      </c>
      <c r="C30523">
        <v>8.6449499999999999E-2</v>
      </c>
      <c r="D30523">
        <v>0.35933433999999997</v>
      </c>
      <c r="E30523">
        <v>0.93762619999999997</v>
      </c>
      <c r="F30523">
        <v>-5.615945</v>
      </c>
    </row>
    <row r="30524" spans="1:6" x14ac:dyDescent="0.2">
      <c r="A30524" t="s">
        <v>61816</v>
      </c>
      <c r="B30524" t="s">
        <v>61817</v>
      </c>
      <c r="C30524">
        <v>6.4162999999999998E-2</v>
      </c>
      <c r="D30524">
        <v>0.35936232000000001</v>
      </c>
      <c r="E30524">
        <v>0.93757040000000003</v>
      </c>
      <c r="F30524">
        <v>-5.6159939999999997</v>
      </c>
    </row>
    <row r="30525" spans="1:6" x14ac:dyDescent="0.2">
      <c r="A30525" t="s">
        <v>61819</v>
      </c>
      <c r="B30525" t="s">
        <v>21</v>
      </c>
      <c r="C30525">
        <v>0.1008447</v>
      </c>
      <c r="D30525">
        <v>0.35938266000000002</v>
      </c>
      <c r="E30525">
        <v>0.93752990000000003</v>
      </c>
      <c r="F30525">
        <v>-5.6160300000000003</v>
      </c>
    </row>
    <row r="30526" spans="1:6" x14ac:dyDescent="0.2">
      <c r="A30526" t="s">
        <v>61820</v>
      </c>
      <c r="B30526" t="s">
        <v>21</v>
      </c>
      <c r="C30526">
        <v>9.1531699999999994E-2</v>
      </c>
      <c r="D30526">
        <v>0.35945435999999997</v>
      </c>
      <c r="E30526">
        <v>0.93738710000000003</v>
      </c>
      <c r="F30526">
        <v>-5.6161570000000003</v>
      </c>
    </row>
    <row r="30527" spans="1:6" x14ac:dyDescent="0.2">
      <c r="A30527" t="s">
        <v>61821</v>
      </c>
      <c r="B30527" t="s">
        <v>61822</v>
      </c>
      <c r="C30527">
        <v>-6.8333000000000005E-2</v>
      </c>
      <c r="D30527">
        <v>0.35949516999999998</v>
      </c>
      <c r="E30527">
        <v>-0.93730579999999997</v>
      </c>
      <c r="F30527">
        <v>-5.6162289999999997</v>
      </c>
    </row>
    <row r="30528" spans="1:6" x14ac:dyDescent="0.2">
      <c r="A30528" t="s">
        <v>61824</v>
      </c>
      <c r="B30528" t="s">
        <v>39861</v>
      </c>
      <c r="C30528">
        <v>7.0483400000000002E-2</v>
      </c>
      <c r="D30528">
        <v>0.35952748000000001</v>
      </c>
      <c r="E30528">
        <v>0.9372414</v>
      </c>
      <c r="F30528">
        <v>-5.6162859999999997</v>
      </c>
    </row>
    <row r="30529" spans="1:6" x14ac:dyDescent="0.2">
      <c r="A30529" t="s">
        <v>61825</v>
      </c>
      <c r="B30529" t="s">
        <v>61826</v>
      </c>
      <c r="C30529">
        <v>0.1137339</v>
      </c>
      <c r="D30529">
        <v>0.35953771000000001</v>
      </c>
      <c r="E30529">
        <v>0.93722110000000003</v>
      </c>
      <c r="F30529">
        <v>-5.6163049999999997</v>
      </c>
    </row>
    <row r="30530" spans="1:6" x14ac:dyDescent="0.2">
      <c r="A30530" t="s">
        <v>61828</v>
      </c>
      <c r="B30530" t="s">
        <v>11323</v>
      </c>
      <c r="C30530">
        <v>-9.6826999999999996E-2</v>
      </c>
      <c r="D30530">
        <v>0.35957439000000002</v>
      </c>
      <c r="E30530">
        <v>-0.93714799999999998</v>
      </c>
      <c r="F30530">
        <v>-5.6163689999999997</v>
      </c>
    </row>
    <row r="30531" spans="1:6" x14ac:dyDescent="0.2">
      <c r="A30531" t="s">
        <v>61829</v>
      </c>
      <c r="B30531" t="s">
        <v>61830</v>
      </c>
      <c r="C30531">
        <v>6.9130899999999995E-2</v>
      </c>
      <c r="D30531">
        <v>0.35958269999999998</v>
      </c>
      <c r="E30531">
        <v>0.93713150000000001</v>
      </c>
      <c r="F30531">
        <v>-5.616384</v>
      </c>
    </row>
    <row r="30532" spans="1:6" x14ac:dyDescent="0.2">
      <c r="A30532" t="s">
        <v>61832</v>
      </c>
      <c r="B30532" t="s">
        <v>57295</v>
      </c>
      <c r="C30532">
        <v>6.3260399999999994E-2</v>
      </c>
      <c r="D30532">
        <v>0.35962145000000001</v>
      </c>
      <c r="E30532">
        <v>0.93705430000000001</v>
      </c>
      <c r="F30532">
        <v>-5.6164529999999999</v>
      </c>
    </row>
    <row r="30533" spans="1:6" x14ac:dyDescent="0.2">
      <c r="A30533" t="s">
        <v>61833</v>
      </c>
      <c r="B30533" t="s">
        <v>3198</v>
      </c>
      <c r="C30533">
        <v>8.4270899999999996E-2</v>
      </c>
      <c r="D30533">
        <v>0.35962874</v>
      </c>
      <c r="E30533">
        <v>0.93703979999999998</v>
      </c>
      <c r="F30533">
        <v>-5.616466</v>
      </c>
    </row>
    <row r="30534" spans="1:6" x14ac:dyDescent="0.2">
      <c r="A30534" t="s">
        <v>61834</v>
      </c>
      <c r="B30534" t="s">
        <v>43472</v>
      </c>
      <c r="C30534">
        <v>-0.13768359999999999</v>
      </c>
      <c r="D30534">
        <v>0.35964462000000003</v>
      </c>
      <c r="E30534">
        <v>-0.93700819999999996</v>
      </c>
      <c r="F30534">
        <v>-5.6164940000000003</v>
      </c>
    </row>
    <row r="30535" spans="1:6" x14ac:dyDescent="0.2">
      <c r="A30535" t="s">
        <v>61835</v>
      </c>
      <c r="B30535" t="s">
        <v>21</v>
      </c>
      <c r="C30535">
        <v>6.8197099999999997E-2</v>
      </c>
      <c r="D30535">
        <v>0.35965898000000002</v>
      </c>
      <c r="E30535">
        <v>0.93697960000000002</v>
      </c>
      <c r="F30535">
        <v>-5.6165190000000003</v>
      </c>
    </row>
    <row r="30536" spans="1:6" x14ac:dyDescent="0.2">
      <c r="A30536" t="s">
        <v>61836</v>
      </c>
      <c r="B30536" t="s">
        <v>11453</v>
      </c>
      <c r="C30536">
        <v>-0.1035798</v>
      </c>
      <c r="D30536">
        <v>0.3596625</v>
      </c>
      <c r="E30536">
        <v>-0.93697260000000004</v>
      </c>
      <c r="F30536">
        <v>-5.6165250000000002</v>
      </c>
    </row>
    <row r="30537" spans="1:6" x14ac:dyDescent="0.2">
      <c r="A30537" t="s">
        <v>61837</v>
      </c>
      <c r="B30537" t="s">
        <v>50546</v>
      </c>
      <c r="C30537">
        <v>-5.9460499999999999E-2</v>
      </c>
      <c r="D30537">
        <v>0.35966768999999998</v>
      </c>
      <c r="E30537">
        <v>-0.93696219999999997</v>
      </c>
      <c r="F30537">
        <v>-5.6165339999999997</v>
      </c>
    </row>
    <row r="30538" spans="1:6" x14ac:dyDescent="0.2">
      <c r="A30538" t="s">
        <v>61838</v>
      </c>
      <c r="B30538" t="s">
        <v>778</v>
      </c>
      <c r="C30538">
        <v>-0.1010356</v>
      </c>
      <c r="D30538">
        <v>0.35967451</v>
      </c>
      <c r="E30538">
        <v>-0.93694860000000002</v>
      </c>
      <c r="F30538">
        <v>-5.6165459999999996</v>
      </c>
    </row>
    <row r="30539" spans="1:6" x14ac:dyDescent="0.2">
      <c r="A30539" t="s">
        <v>61839</v>
      </c>
      <c r="B30539" t="s">
        <v>61840</v>
      </c>
      <c r="C30539">
        <v>6.0965400000000003E-2</v>
      </c>
      <c r="D30539">
        <v>0.35968666999999999</v>
      </c>
      <c r="E30539">
        <v>0.93692439999999999</v>
      </c>
      <c r="F30539">
        <v>-5.616568</v>
      </c>
    </row>
    <row r="30540" spans="1:6" x14ac:dyDescent="0.2">
      <c r="A30540" t="s">
        <v>61842</v>
      </c>
      <c r="B30540" t="s">
        <v>40284</v>
      </c>
      <c r="C30540">
        <v>-0.1163666</v>
      </c>
      <c r="D30540">
        <v>0.35979373999999997</v>
      </c>
      <c r="E30540">
        <v>-0.93671130000000002</v>
      </c>
      <c r="F30540">
        <v>-5.6167569999999998</v>
      </c>
    </row>
    <row r="30541" spans="1:6" x14ac:dyDescent="0.2">
      <c r="A30541" t="s">
        <v>61843</v>
      </c>
      <c r="B30541" t="s">
        <v>39656</v>
      </c>
      <c r="C30541">
        <v>-0.19877890000000001</v>
      </c>
      <c r="D30541">
        <v>0.35982909000000002</v>
      </c>
      <c r="E30541">
        <v>-0.9366409</v>
      </c>
      <c r="F30541">
        <v>-5.6168199999999997</v>
      </c>
    </row>
    <row r="30542" spans="1:6" x14ac:dyDescent="0.2">
      <c r="A30542" t="s">
        <v>61844</v>
      </c>
      <c r="B30542" t="s">
        <v>61845</v>
      </c>
      <c r="C30542">
        <v>0.14426829999999999</v>
      </c>
      <c r="D30542">
        <v>0.35985031000000001</v>
      </c>
      <c r="E30542">
        <v>0.93659870000000001</v>
      </c>
      <c r="F30542">
        <v>-5.6168570000000004</v>
      </c>
    </row>
    <row r="30543" spans="1:6" x14ac:dyDescent="0.2">
      <c r="A30543" t="s">
        <v>61847</v>
      </c>
      <c r="B30543" t="s">
        <v>61848</v>
      </c>
      <c r="C30543">
        <v>6.05867E-2</v>
      </c>
      <c r="D30543">
        <v>0.35988625000000002</v>
      </c>
      <c r="E30543">
        <v>0.93652709999999995</v>
      </c>
      <c r="F30543">
        <v>-5.6169209999999996</v>
      </c>
    </row>
    <row r="30544" spans="1:6" x14ac:dyDescent="0.2">
      <c r="A30544" t="s">
        <v>61850</v>
      </c>
      <c r="B30544" t="s">
        <v>61851</v>
      </c>
      <c r="C30544">
        <v>7.5207800000000005E-2</v>
      </c>
      <c r="D30544">
        <v>0.35992927000000002</v>
      </c>
      <c r="E30544">
        <v>0.93644150000000004</v>
      </c>
      <c r="F30544">
        <v>-5.6169969999999996</v>
      </c>
    </row>
    <row r="30545" spans="1:6" x14ac:dyDescent="0.2">
      <c r="A30545" t="s">
        <v>61853</v>
      </c>
      <c r="B30545" t="s">
        <v>31997</v>
      </c>
      <c r="C30545">
        <v>-0.2374445</v>
      </c>
      <c r="D30545">
        <v>0.36001427000000003</v>
      </c>
      <c r="E30545">
        <v>-0.93627229999999995</v>
      </c>
      <c r="F30545">
        <v>-5.6171470000000001</v>
      </c>
    </row>
    <row r="30546" spans="1:6" x14ac:dyDescent="0.2">
      <c r="A30546" t="s">
        <v>61854</v>
      </c>
      <c r="B30546" t="s">
        <v>17326</v>
      </c>
      <c r="C30546">
        <v>7.9330800000000007E-2</v>
      </c>
      <c r="D30546">
        <v>0.36002047999999998</v>
      </c>
      <c r="E30546">
        <v>0.93625999999999998</v>
      </c>
      <c r="F30546">
        <v>-5.6171579999999999</v>
      </c>
    </row>
    <row r="30547" spans="1:6" x14ac:dyDescent="0.2">
      <c r="A30547" t="s">
        <v>61855</v>
      </c>
      <c r="B30547" t="s">
        <v>21</v>
      </c>
      <c r="C30547">
        <v>-6.4361600000000005E-2</v>
      </c>
      <c r="D30547">
        <v>0.36005249</v>
      </c>
      <c r="E30547">
        <v>-0.93619629999999998</v>
      </c>
      <c r="F30547">
        <v>-5.6172139999999997</v>
      </c>
    </row>
    <row r="30548" spans="1:6" x14ac:dyDescent="0.2">
      <c r="A30548" t="s">
        <v>61856</v>
      </c>
      <c r="B30548" t="s">
        <v>21</v>
      </c>
      <c r="C30548">
        <v>7.27516E-2</v>
      </c>
      <c r="D30548">
        <v>0.36005253999999998</v>
      </c>
      <c r="E30548">
        <v>0.93619620000000003</v>
      </c>
      <c r="F30548">
        <v>-5.6172139999999997</v>
      </c>
    </row>
    <row r="30549" spans="1:6" x14ac:dyDescent="0.2">
      <c r="A30549" t="s">
        <v>61857</v>
      </c>
      <c r="B30549" t="s">
        <v>26792</v>
      </c>
      <c r="C30549">
        <v>-0.15714700000000001</v>
      </c>
      <c r="D30549">
        <v>0.36006006000000002</v>
      </c>
      <c r="E30549">
        <v>-0.93618120000000005</v>
      </c>
      <c r="F30549">
        <v>-5.6172279999999999</v>
      </c>
    </row>
    <row r="30550" spans="1:6" x14ac:dyDescent="0.2">
      <c r="A30550" t="s">
        <v>61858</v>
      </c>
      <c r="B30550" t="s">
        <v>17409</v>
      </c>
      <c r="C30550">
        <v>-7.9405299999999998E-2</v>
      </c>
      <c r="D30550">
        <v>0.36006821999999999</v>
      </c>
      <c r="E30550">
        <v>-0.93616500000000002</v>
      </c>
      <c r="F30550">
        <v>-5.6172420000000001</v>
      </c>
    </row>
    <row r="30551" spans="1:6" x14ac:dyDescent="0.2">
      <c r="A30551" t="s">
        <v>61859</v>
      </c>
      <c r="B30551" t="s">
        <v>52915</v>
      </c>
      <c r="C30551">
        <v>-0.17222290000000001</v>
      </c>
      <c r="D30551">
        <v>0.36007244999999999</v>
      </c>
      <c r="E30551">
        <v>-0.93615660000000001</v>
      </c>
      <c r="F30551">
        <v>-5.6172500000000003</v>
      </c>
    </row>
    <row r="30552" spans="1:6" x14ac:dyDescent="0.2">
      <c r="A30552" t="s">
        <v>61860</v>
      </c>
      <c r="B30552" t="s">
        <v>61861</v>
      </c>
      <c r="C30552">
        <v>-0.2185404</v>
      </c>
      <c r="D30552">
        <v>0.36007787000000002</v>
      </c>
      <c r="E30552">
        <v>-0.93614580000000003</v>
      </c>
      <c r="F30552">
        <v>-5.6172589999999998</v>
      </c>
    </row>
    <row r="30553" spans="1:6" x14ac:dyDescent="0.2">
      <c r="A30553" t="s">
        <v>61863</v>
      </c>
      <c r="B30553" t="s">
        <v>7464</v>
      </c>
      <c r="C30553">
        <v>-5.9310500000000002E-2</v>
      </c>
      <c r="D30553">
        <v>0.36008515000000002</v>
      </c>
      <c r="E30553">
        <v>-0.9361313</v>
      </c>
      <c r="F30553">
        <v>-5.6172719999999998</v>
      </c>
    </row>
    <row r="30554" spans="1:6" x14ac:dyDescent="0.2">
      <c r="A30554" t="s">
        <v>61864</v>
      </c>
      <c r="B30554" t="s">
        <v>61865</v>
      </c>
      <c r="C30554">
        <v>5.49592E-2</v>
      </c>
      <c r="D30554">
        <v>0.36011701000000002</v>
      </c>
      <c r="E30554">
        <v>0.93606789999999995</v>
      </c>
      <c r="F30554">
        <v>-5.6173279999999997</v>
      </c>
    </row>
    <row r="30555" spans="1:6" x14ac:dyDescent="0.2">
      <c r="A30555" t="s">
        <v>61867</v>
      </c>
      <c r="B30555" t="s">
        <v>61868</v>
      </c>
      <c r="C30555">
        <v>8.1787200000000004E-2</v>
      </c>
      <c r="D30555">
        <v>0.36012779</v>
      </c>
      <c r="E30555">
        <v>0.9360465</v>
      </c>
      <c r="F30555">
        <v>-5.6173469999999996</v>
      </c>
    </row>
    <row r="30556" spans="1:6" x14ac:dyDescent="0.2">
      <c r="A30556" t="s">
        <v>61870</v>
      </c>
      <c r="B30556" t="s">
        <v>21</v>
      </c>
      <c r="C30556">
        <v>7.7563499999999994E-2</v>
      </c>
      <c r="D30556">
        <v>0.36018533000000003</v>
      </c>
      <c r="E30556">
        <v>0.93593199999999999</v>
      </c>
      <c r="F30556">
        <v>-5.6174489999999997</v>
      </c>
    </row>
    <row r="30557" spans="1:6" x14ac:dyDescent="0.2">
      <c r="A30557" t="s">
        <v>61871</v>
      </c>
      <c r="B30557" t="s">
        <v>4251</v>
      </c>
      <c r="C30557">
        <v>0.25328349999999999</v>
      </c>
      <c r="D30557">
        <v>0.36019266999999999</v>
      </c>
      <c r="E30557">
        <v>0.93591740000000001</v>
      </c>
      <c r="F30557">
        <v>-5.6174619999999997</v>
      </c>
    </row>
    <row r="30558" spans="1:6" x14ac:dyDescent="0.2">
      <c r="A30558" t="s">
        <v>61872</v>
      </c>
      <c r="B30558" t="s">
        <v>21</v>
      </c>
      <c r="C30558">
        <v>-0.11693340000000001</v>
      </c>
      <c r="D30558">
        <v>0.36020025</v>
      </c>
      <c r="E30558">
        <v>-0.93590229999999996</v>
      </c>
      <c r="F30558">
        <v>-5.6174749999999998</v>
      </c>
    </row>
    <row r="30559" spans="1:6" x14ac:dyDescent="0.2">
      <c r="A30559" t="s">
        <v>61873</v>
      </c>
      <c r="B30559" t="s">
        <v>61874</v>
      </c>
      <c r="C30559">
        <v>0.1566717</v>
      </c>
      <c r="D30559">
        <v>0.36023769999999999</v>
      </c>
      <c r="E30559">
        <v>0.93582779999999999</v>
      </c>
      <c r="F30559">
        <v>-5.6175410000000001</v>
      </c>
    </row>
    <row r="30560" spans="1:6" x14ac:dyDescent="0.2">
      <c r="A30560" t="s">
        <v>61876</v>
      </c>
      <c r="B30560" t="s">
        <v>61877</v>
      </c>
      <c r="C30560">
        <v>0.20174980000000001</v>
      </c>
      <c r="D30560">
        <v>0.36024921999999998</v>
      </c>
      <c r="E30560">
        <v>0.93580490000000005</v>
      </c>
      <c r="F30560">
        <v>-5.6175620000000004</v>
      </c>
    </row>
    <row r="30561" spans="1:6" x14ac:dyDescent="0.2">
      <c r="A30561" t="s">
        <v>61879</v>
      </c>
      <c r="B30561" t="s">
        <v>25001</v>
      </c>
      <c r="C30561">
        <v>8.3642999999999995E-2</v>
      </c>
      <c r="D30561">
        <v>0.36028546</v>
      </c>
      <c r="E30561">
        <v>0.93573289999999998</v>
      </c>
      <c r="F30561">
        <v>-5.6176250000000003</v>
      </c>
    </row>
    <row r="30562" spans="1:6" x14ac:dyDescent="0.2">
      <c r="A30562" t="s">
        <v>61880</v>
      </c>
      <c r="B30562" t="s">
        <v>61881</v>
      </c>
      <c r="C30562">
        <v>-8.5319900000000004E-2</v>
      </c>
      <c r="D30562">
        <v>0.36032106000000003</v>
      </c>
      <c r="E30562">
        <v>-0.93566210000000005</v>
      </c>
      <c r="F30562">
        <v>-5.6176880000000002</v>
      </c>
    </row>
    <row r="30563" spans="1:6" x14ac:dyDescent="0.2">
      <c r="A30563" t="s">
        <v>61883</v>
      </c>
      <c r="B30563" t="s">
        <v>13230</v>
      </c>
      <c r="C30563">
        <v>6.7658099999999999E-2</v>
      </c>
      <c r="D30563">
        <v>0.36032546999999998</v>
      </c>
      <c r="E30563">
        <v>0.93565330000000002</v>
      </c>
      <c r="F30563">
        <v>-5.6176959999999996</v>
      </c>
    </row>
    <row r="30564" spans="1:6" x14ac:dyDescent="0.2">
      <c r="A30564" t="s">
        <v>61884</v>
      </c>
      <c r="B30564" t="s">
        <v>61885</v>
      </c>
      <c r="C30564">
        <v>-0.12738250000000001</v>
      </c>
      <c r="D30564">
        <v>0.36035126000000001</v>
      </c>
      <c r="E30564">
        <v>-0.93560200000000004</v>
      </c>
      <c r="F30564">
        <v>-5.6177409999999997</v>
      </c>
    </row>
    <row r="30565" spans="1:6" x14ac:dyDescent="0.2">
      <c r="A30565" t="s">
        <v>61887</v>
      </c>
      <c r="B30565" t="s">
        <v>61888</v>
      </c>
      <c r="C30565">
        <v>0.13623170000000001</v>
      </c>
      <c r="D30565">
        <v>0.36037216</v>
      </c>
      <c r="E30565">
        <v>0.93556039999999996</v>
      </c>
      <c r="F30565">
        <v>-5.6177780000000004</v>
      </c>
    </row>
    <row r="30566" spans="1:6" x14ac:dyDescent="0.2">
      <c r="A30566" t="s">
        <v>61890</v>
      </c>
      <c r="B30566" t="s">
        <v>36855</v>
      </c>
      <c r="C30566">
        <v>8.3658399999999994E-2</v>
      </c>
      <c r="D30566">
        <v>0.36038305999999998</v>
      </c>
      <c r="E30566">
        <v>0.9355388</v>
      </c>
      <c r="F30566">
        <v>-5.6177979999999996</v>
      </c>
    </row>
    <row r="30567" spans="1:6" x14ac:dyDescent="0.2">
      <c r="A30567" t="s">
        <v>61891</v>
      </c>
      <c r="B30567" t="s">
        <v>16999</v>
      </c>
      <c r="C30567">
        <v>0.10217329999999999</v>
      </c>
      <c r="D30567">
        <v>0.36039664999999999</v>
      </c>
      <c r="E30567">
        <v>0.93551169999999995</v>
      </c>
      <c r="F30567">
        <v>-5.6178220000000003</v>
      </c>
    </row>
    <row r="30568" spans="1:6" x14ac:dyDescent="0.2">
      <c r="A30568" t="s">
        <v>61892</v>
      </c>
      <c r="B30568" t="s">
        <v>61893</v>
      </c>
      <c r="C30568">
        <v>8.5150000000000003E-2</v>
      </c>
      <c r="D30568">
        <v>0.36041505000000001</v>
      </c>
      <c r="E30568">
        <v>0.93547519999999995</v>
      </c>
      <c r="F30568">
        <v>-5.6178540000000003</v>
      </c>
    </row>
    <row r="30569" spans="1:6" x14ac:dyDescent="0.2">
      <c r="A30569" t="s">
        <v>61895</v>
      </c>
      <c r="B30569" t="s">
        <v>50997</v>
      </c>
      <c r="C30569">
        <v>-0.18581039999999999</v>
      </c>
      <c r="D30569">
        <v>0.36044946999999999</v>
      </c>
      <c r="E30569">
        <v>-0.93540670000000004</v>
      </c>
      <c r="F30569">
        <v>-5.617915</v>
      </c>
    </row>
    <row r="30570" spans="1:6" x14ac:dyDescent="0.2">
      <c r="A30570" t="s">
        <v>61896</v>
      </c>
      <c r="B30570" t="s">
        <v>61897</v>
      </c>
      <c r="C30570">
        <v>-0.11005760000000001</v>
      </c>
      <c r="D30570">
        <v>0.36045780999999999</v>
      </c>
      <c r="E30570">
        <v>-0.9353901</v>
      </c>
      <c r="F30570">
        <v>-5.6179290000000002</v>
      </c>
    </row>
    <row r="30571" spans="1:6" x14ac:dyDescent="0.2">
      <c r="A30571" t="s">
        <v>61899</v>
      </c>
      <c r="B30571" t="s">
        <v>21</v>
      </c>
      <c r="C30571">
        <v>4.9555700000000001E-2</v>
      </c>
      <c r="D30571">
        <v>0.36045816000000003</v>
      </c>
      <c r="E30571">
        <v>0.93538940000000004</v>
      </c>
      <c r="F30571">
        <v>-5.6179300000000003</v>
      </c>
    </row>
    <row r="30572" spans="1:6" x14ac:dyDescent="0.2">
      <c r="A30572" t="s">
        <v>61900</v>
      </c>
      <c r="B30572" t="s">
        <v>22706</v>
      </c>
      <c r="C30572">
        <v>-8.3362599999999995E-2</v>
      </c>
      <c r="D30572">
        <v>0.36049562000000002</v>
      </c>
      <c r="E30572">
        <v>-0.93531500000000001</v>
      </c>
      <c r="F30572">
        <v>-5.6179959999999998</v>
      </c>
    </row>
    <row r="30573" spans="1:6" x14ac:dyDescent="0.2">
      <c r="A30573" t="s">
        <v>61901</v>
      </c>
      <c r="B30573" t="s">
        <v>29283</v>
      </c>
      <c r="C30573">
        <v>5.9282799999999997E-2</v>
      </c>
      <c r="D30573">
        <v>0.36050926999999999</v>
      </c>
      <c r="E30573">
        <v>0.9352878</v>
      </c>
      <c r="F30573">
        <v>-5.6180199999999996</v>
      </c>
    </row>
    <row r="30574" spans="1:6" x14ac:dyDescent="0.2">
      <c r="A30574" t="s">
        <v>61902</v>
      </c>
      <c r="B30574" t="s">
        <v>21</v>
      </c>
      <c r="C30574">
        <v>0.14198549999999999</v>
      </c>
      <c r="D30574">
        <v>0.36052670999999997</v>
      </c>
      <c r="E30574">
        <v>0.93525309999999995</v>
      </c>
      <c r="F30574">
        <v>-5.6180510000000004</v>
      </c>
    </row>
    <row r="30575" spans="1:6" x14ac:dyDescent="0.2">
      <c r="A30575" t="s">
        <v>61903</v>
      </c>
      <c r="B30575" t="s">
        <v>42433</v>
      </c>
      <c r="C30575">
        <v>8.3400100000000005E-2</v>
      </c>
      <c r="D30575">
        <v>0.36055175</v>
      </c>
      <c r="E30575">
        <v>0.93520340000000002</v>
      </c>
      <c r="F30575">
        <v>-5.6180950000000003</v>
      </c>
    </row>
    <row r="30576" spans="1:6" x14ac:dyDescent="0.2">
      <c r="A30576" t="s">
        <v>61904</v>
      </c>
      <c r="B30576" t="s">
        <v>21</v>
      </c>
      <c r="C30576">
        <v>7.7600799999999998E-2</v>
      </c>
      <c r="D30576">
        <v>0.36057539999999999</v>
      </c>
      <c r="E30576">
        <v>0.9351564</v>
      </c>
      <c r="F30576">
        <v>-5.6181369999999999</v>
      </c>
    </row>
    <row r="30577" spans="1:6" x14ac:dyDescent="0.2">
      <c r="A30577" t="s">
        <v>61905</v>
      </c>
      <c r="B30577" t="s">
        <v>61906</v>
      </c>
      <c r="C30577">
        <v>-0.1182951</v>
      </c>
      <c r="D30577">
        <v>0.36060182000000002</v>
      </c>
      <c r="E30577">
        <v>-0.93510380000000004</v>
      </c>
      <c r="F30577">
        <v>-5.6181830000000001</v>
      </c>
    </row>
    <row r="30578" spans="1:6" x14ac:dyDescent="0.2">
      <c r="A30578" t="s">
        <v>61908</v>
      </c>
      <c r="B30578" t="s">
        <v>61909</v>
      </c>
      <c r="C30578">
        <v>8.0270499999999995E-2</v>
      </c>
      <c r="D30578">
        <v>0.36062593999999998</v>
      </c>
      <c r="E30578">
        <v>0.93505590000000005</v>
      </c>
      <c r="F30578">
        <v>-5.6182259999999999</v>
      </c>
    </row>
    <row r="30579" spans="1:6" x14ac:dyDescent="0.2">
      <c r="A30579" t="s">
        <v>61911</v>
      </c>
      <c r="B30579" t="s">
        <v>24935</v>
      </c>
      <c r="C30579">
        <v>-5.7113299999999999E-2</v>
      </c>
      <c r="D30579">
        <v>0.36063089999999998</v>
      </c>
      <c r="E30579">
        <v>-0.93504600000000004</v>
      </c>
      <c r="F30579">
        <v>-5.6182340000000002</v>
      </c>
    </row>
    <row r="30580" spans="1:6" x14ac:dyDescent="0.2">
      <c r="A30580" t="s">
        <v>61912</v>
      </c>
      <c r="B30580" t="s">
        <v>13929</v>
      </c>
      <c r="C30580">
        <v>-8.1106600000000001E-2</v>
      </c>
      <c r="D30580">
        <v>0.36068101000000002</v>
      </c>
      <c r="E30580">
        <v>-0.93494650000000001</v>
      </c>
      <c r="F30580">
        <v>-5.6183230000000002</v>
      </c>
    </row>
    <row r="30581" spans="1:6" x14ac:dyDescent="0.2">
      <c r="A30581" t="s">
        <v>61913</v>
      </c>
      <c r="B30581" t="s">
        <v>54397</v>
      </c>
      <c r="C30581">
        <v>0.1082649</v>
      </c>
      <c r="D30581">
        <v>0.36068798000000002</v>
      </c>
      <c r="E30581">
        <v>0.9349326</v>
      </c>
      <c r="F30581">
        <v>-5.6183350000000001</v>
      </c>
    </row>
    <row r="30582" spans="1:6" x14ac:dyDescent="0.2">
      <c r="A30582" t="s">
        <v>61914</v>
      </c>
      <c r="B30582" t="s">
        <v>33875</v>
      </c>
      <c r="C30582">
        <v>-6.3683699999999996E-2</v>
      </c>
      <c r="D30582">
        <v>0.36070438999999999</v>
      </c>
      <c r="E30582">
        <v>-0.93489999999999995</v>
      </c>
      <c r="F30582">
        <v>-5.6183639999999997</v>
      </c>
    </row>
    <row r="30583" spans="1:6" x14ac:dyDescent="0.2">
      <c r="A30583" t="s">
        <v>61915</v>
      </c>
      <c r="B30583" t="s">
        <v>61916</v>
      </c>
      <c r="C30583">
        <v>7.6075199999999996E-2</v>
      </c>
      <c r="D30583">
        <v>0.36072163000000002</v>
      </c>
      <c r="E30583">
        <v>0.93486570000000002</v>
      </c>
      <c r="F30583">
        <v>-5.6183940000000003</v>
      </c>
    </row>
    <row r="30584" spans="1:6" x14ac:dyDescent="0.2">
      <c r="A30584" t="s">
        <v>61918</v>
      </c>
      <c r="B30584" t="s">
        <v>4896</v>
      </c>
      <c r="C30584">
        <v>-0.13216140000000001</v>
      </c>
      <c r="D30584">
        <v>0.36075605999999999</v>
      </c>
      <c r="E30584">
        <v>-0.93479730000000005</v>
      </c>
      <c r="F30584">
        <v>-5.618455</v>
      </c>
    </row>
    <row r="30585" spans="1:6" x14ac:dyDescent="0.2">
      <c r="A30585" t="s">
        <v>61919</v>
      </c>
      <c r="B30585" t="s">
        <v>13488</v>
      </c>
      <c r="C30585">
        <v>6.5460500000000005E-2</v>
      </c>
      <c r="D30585">
        <v>0.36078072</v>
      </c>
      <c r="E30585">
        <v>0.93474829999999998</v>
      </c>
      <c r="F30585">
        <v>-5.6184979999999998</v>
      </c>
    </row>
    <row r="30586" spans="1:6" x14ac:dyDescent="0.2">
      <c r="A30586" t="s">
        <v>61920</v>
      </c>
      <c r="B30586" t="s">
        <v>61921</v>
      </c>
      <c r="C30586">
        <v>7.8243900000000005E-2</v>
      </c>
      <c r="D30586">
        <v>0.36080720999999999</v>
      </c>
      <c r="E30586">
        <v>0.93469570000000002</v>
      </c>
      <c r="F30586">
        <v>-5.6185450000000001</v>
      </c>
    </row>
    <row r="30587" spans="1:6" x14ac:dyDescent="0.2">
      <c r="A30587" t="s">
        <v>61923</v>
      </c>
      <c r="B30587" t="s">
        <v>22841</v>
      </c>
      <c r="C30587">
        <v>0.15200839999999999</v>
      </c>
      <c r="D30587">
        <v>0.36084770999999999</v>
      </c>
      <c r="E30587">
        <v>0.93461519999999998</v>
      </c>
      <c r="F30587">
        <v>-5.6186160000000003</v>
      </c>
    </row>
    <row r="30588" spans="1:6" x14ac:dyDescent="0.2">
      <c r="A30588" t="s">
        <v>61924</v>
      </c>
      <c r="B30588" t="s">
        <v>24721</v>
      </c>
      <c r="C30588">
        <v>-8.8883199999999996E-2</v>
      </c>
      <c r="D30588">
        <v>0.36085341999999998</v>
      </c>
      <c r="E30588">
        <v>-0.93460390000000004</v>
      </c>
      <c r="F30588">
        <v>-5.6186259999999999</v>
      </c>
    </row>
    <row r="30589" spans="1:6" x14ac:dyDescent="0.2">
      <c r="A30589" t="s">
        <v>61925</v>
      </c>
      <c r="B30589" t="s">
        <v>42578</v>
      </c>
      <c r="C30589">
        <v>7.1454599999999993E-2</v>
      </c>
      <c r="D30589">
        <v>0.36090077999999998</v>
      </c>
      <c r="E30589">
        <v>0.93450979999999995</v>
      </c>
      <c r="F30589">
        <v>-5.6187100000000001</v>
      </c>
    </row>
    <row r="30590" spans="1:6" x14ac:dyDescent="0.2">
      <c r="A30590" t="s">
        <v>61926</v>
      </c>
      <c r="B30590" t="s">
        <v>61927</v>
      </c>
      <c r="C30590">
        <v>0.17921429999999999</v>
      </c>
      <c r="D30590">
        <v>0.36090942999999998</v>
      </c>
      <c r="E30590">
        <v>0.93449260000000001</v>
      </c>
      <c r="F30590">
        <v>-5.6187250000000004</v>
      </c>
    </row>
    <row r="30591" spans="1:6" x14ac:dyDescent="0.2">
      <c r="A30591" t="s">
        <v>61929</v>
      </c>
      <c r="B30591" t="s">
        <v>47901</v>
      </c>
      <c r="C30591">
        <v>-6.9514900000000004E-2</v>
      </c>
      <c r="D30591">
        <v>0.36091003999999999</v>
      </c>
      <c r="E30591">
        <v>-0.93449139999999997</v>
      </c>
      <c r="F30591">
        <v>-5.6187259999999997</v>
      </c>
    </row>
    <row r="30592" spans="1:6" x14ac:dyDescent="0.2">
      <c r="A30592" t="s">
        <v>61930</v>
      </c>
      <c r="B30592" t="s">
        <v>61931</v>
      </c>
      <c r="C30592">
        <v>9.7500699999999996E-2</v>
      </c>
      <c r="D30592">
        <v>0.36091105000000001</v>
      </c>
      <c r="E30592">
        <v>0.93448940000000003</v>
      </c>
      <c r="F30592">
        <v>-5.6187279999999999</v>
      </c>
    </row>
    <row r="30593" spans="1:6" x14ac:dyDescent="0.2">
      <c r="A30593" t="s">
        <v>61933</v>
      </c>
      <c r="B30593" t="s">
        <v>16056</v>
      </c>
      <c r="C30593">
        <v>-9.5411300000000004E-2</v>
      </c>
      <c r="D30593">
        <v>0.36091638999999998</v>
      </c>
      <c r="E30593">
        <v>-0.93447880000000005</v>
      </c>
      <c r="F30593">
        <v>-5.6187370000000003</v>
      </c>
    </row>
    <row r="30594" spans="1:6" x14ac:dyDescent="0.2">
      <c r="A30594" t="s">
        <v>61934</v>
      </c>
      <c r="B30594" t="s">
        <v>61935</v>
      </c>
      <c r="C30594">
        <v>-8.6461999999999997E-2</v>
      </c>
      <c r="D30594">
        <v>0.36093827000000001</v>
      </c>
      <c r="E30594">
        <v>-0.93443529999999997</v>
      </c>
      <c r="F30594">
        <v>-5.6187760000000004</v>
      </c>
    </row>
    <row r="30595" spans="1:6" x14ac:dyDescent="0.2">
      <c r="A30595" t="s">
        <v>61937</v>
      </c>
      <c r="B30595" t="s">
        <v>61938</v>
      </c>
      <c r="C30595">
        <v>9.5419400000000001E-2</v>
      </c>
      <c r="D30595">
        <v>0.36096084000000001</v>
      </c>
      <c r="E30595">
        <v>0.93439050000000001</v>
      </c>
      <c r="F30595">
        <v>-5.6188149999999997</v>
      </c>
    </row>
    <row r="30596" spans="1:6" x14ac:dyDescent="0.2">
      <c r="A30596" t="s">
        <v>61940</v>
      </c>
      <c r="B30596" t="s">
        <v>14820</v>
      </c>
      <c r="C30596">
        <v>6.9711400000000007E-2</v>
      </c>
      <c r="D30596">
        <v>0.36097332999999998</v>
      </c>
      <c r="E30596">
        <v>0.93436569999999997</v>
      </c>
      <c r="F30596">
        <v>-5.6188370000000001</v>
      </c>
    </row>
    <row r="30597" spans="1:6" x14ac:dyDescent="0.2">
      <c r="A30597" t="s">
        <v>61941</v>
      </c>
      <c r="B30597" t="s">
        <v>23640</v>
      </c>
      <c r="C30597">
        <v>6.7374799999999999E-2</v>
      </c>
      <c r="D30597">
        <v>0.36098103999999998</v>
      </c>
      <c r="E30597">
        <v>0.93435029999999997</v>
      </c>
      <c r="F30597">
        <v>-5.6188510000000003</v>
      </c>
    </row>
    <row r="30598" spans="1:6" x14ac:dyDescent="0.2">
      <c r="A30598" t="s">
        <v>61942</v>
      </c>
      <c r="B30598" t="s">
        <v>53510</v>
      </c>
      <c r="C30598">
        <v>0.1916061</v>
      </c>
      <c r="D30598">
        <v>0.36098183</v>
      </c>
      <c r="E30598">
        <v>0.93434879999999998</v>
      </c>
      <c r="F30598">
        <v>-5.6188520000000004</v>
      </c>
    </row>
    <row r="30599" spans="1:6" x14ac:dyDescent="0.2">
      <c r="A30599" t="s">
        <v>61943</v>
      </c>
      <c r="B30599" t="s">
        <v>41343</v>
      </c>
      <c r="C30599">
        <v>-9.1365799999999997E-2</v>
      </c>
      <c r="D30599">
        <v>0.36098492999999998</v>
      </c>
      <c r="E30599">
        <v>-0.93434260000000002</v>
      </c>
      <c r="F30599">
        <v>-5.6188580000000004</v>
      </c>
    </row>
    <row r="30600" spans="1:6" x14ac:dyDescent="0.2">
      <c r="A30600" t="s">
        <v>61944</v>
      </c>
      <c r="B30600" t="s">
        <v>54915</v>
      </c>
      <c r="C30600">
        <v>-0.21608769999999999</v>
      </c>
      <c r="D30600">
        <v>0.36098762000000001</v>
      </c>
      <c r="E30600">
        <v>-0.93433730000000004</v>
      </c>
      <c r="F30600">
        <v>-5.618862</v>
      </c>
    </row>
    <row r="30601" spans="1:6" x14ac:dyDescent="0.2">
      <c r="A30601" t="s">
        <v>61945</v>
      </c>
      <c r="B30601" t="s">
        <v>61946</v>
      </c>
      <c r="C30601">
        <v>7.71173E-2</v>
      </c>
      <c r="D30601">
        <v>0.36101872000000002</v>
      </c>
      <c r="E30601">
        <v>0.93427550000000004</v>
      </c>
      <c r="F30601">
        <v>-5.6189169999999997</v>
      </c>
    </row>
    <row r="30602" spans="1:6" x14ac:dyDescent="0.2">
      <c r="A30602" t="s">
        <v>61948</v>
      </c>
      <c r="B30602" t="s">
        <v>61949</v>
      </c>
      <c r="C30602">
        <v>0.1755929</v>
      </c>
      <c r="D30602">
        <v>0.36103625</v>
      </c>
      <c r="E30602">
        <v>0.93424070000000003</v>
      </c>
      <c r="F30602">
        <v>-5.6189479999999996</v>
      </c>
    </row>
    <row r="30603" spans="1:6" x14ac:dyDescent="0.2">
      <c r="A30603" t="s">
        <v>61951</v>
      </c>
      <c r="B30603" t="s">
        <v>12376</v>
      </c>
      <c r="C30603">
        <v>-5.8918600000000002E-2</v>
      </c>
      <c r="D30603">
        <v>0.36103670999999998</v>
      </c>
      <c r="E30603">
        <v>-0.93423979999999995</v>
      </c>
      <c r="F30603">
        <v>-5.6189489999999997</v>
      </c>
    </row>
    <row r="30604" spans="1:6" x14ac:dyDescent="0.2">
      <c r="A30604" t="s">
        <v>61952</v>
      </c>
      <c r="B30604" t="s">
        <v>13408</v>
      </c>
      <c r="C30604">
        <v>7.1946999999999997E-2</v>
      </c>
      <c r="D30604">
        <v>0.36103777999999997</v>
      </c>
      <c r="E30604">
        <v>0.9342376</v>
      </c>
      <c r="F30604">
        <v>-5.618951</v>
      </c>
    </row>
    <row r="30605" spans="1:6" x14ac:dyDescent="0.2">
      <c r="A30605" t="s">
        <v>61953</v>
      </c>
      <c r="B30605" t="s">
        <v>61954</v>
      </c>
      <c r="C30605">
        <v>8.7140800000000004E-2</v>
      </c>
      <c r="D30605">
        <v>0.36103941000000001</v>
      </c>
      <c r="E30605">
        <v>0.93423440000000002</v>
      </c>
      <c r="F30605">
        <v>-5.6189530000000003</v>
      </c>
    </row>
    <row r="30606" spans="1:6" x14ac:dyDescent="0.2">
      <c r="A30606" t="s">
        <v>61956</v>
      </c>
      <c r="B30606" t="s">
        <v>9489</v>
      </c>
      <c r="C30606">
        <v>-9.1442200000000001E-2</v>
      </c>
      <c r="D30606">
        <v>0.36104090999999999</v>
      </c>
      <c r="E30606">
        <v>-0.93423140000000005</v>
      </c>
      <c r="F30606">
        <v>-5.6189559999999998</v>
      </c>
    </row>
    <row r="30607" spans="1:6" x14ac:dyDescent="0.2">
      <c r="A30607" t="s">
        <v>61957</v>
      </c>
      <c r="B30607" t="s">
        <v>21</v>
      </c>
      <c r="C30607">
        <v>0.12426769999999999</v>
      </c>
      <c r="D30607">
        <v>0.36105155</v>
      </c>
      <c r="E30607">
        <v>0.93421030000000005</v>
      </c>
      <c r="F30607">
        <v>-5.6189749999999998</v>
      </c>
    </row>
    <row r="30608" spans="1:6" x14ac:dyDescent="0.2">
      <c r="A30608" t="s">
        <v>61958</v>
      </c>
      <c r="B30608" t="s">
        <v>61959</v>
      </c>
      <c r="C30608">
        <v>-0.1030543</v>
      </c>
      <c r="D30608">
        <v>0.36106758999999999</v>
      </c>
      <c r="E30608">
        <v>-0.93417839999999996</v>
      </c>
      <c r="F30608">
        <v>-5.6190030000000002</v>
      </c>
    </row>
    <row r="30609" spans="1:6" x14ac:dyDescent="0.2">
      <c r="A30609" t="s">
        <v>61961</v>
      </c>
      <c r="B30609" t="s">
        <v>21</v>
      </c>
      <c r="C30609">
        <v>7.2038699999999997E-2</v>
      </c>
      <c r="D30609">
        <v>0.36109661999999998</v>
      </c>
      <c r="E30609">
        <v>0.93412079999999997</v>
      </c>
      <c r="F30609">
        <v>-5.6190540000000002</v>
      </c>
    </row>
    <row r="30610" spans="1:6" x14ac:dyDescent="0.2">
      <c r="A30610" t="s">
        <v>61962</v>
      </c>
      <c r="B30610" t="s">
        <v>21</v>
      </c>
      <c r="C30610">
        <v>-8.68704E-2</v>
      </c>
      <c r="D30610">
        <v>0.36114731</v>
      </c>
      <c r="E30610">
        <v>-0.93402010000000002</v>
      </c>
      <c r="F30610">
        <v>-5.6191430000000002</v>
      </c>
    </row>
    <row r="30611" spans="1:6" x14ac:dyDescent="0.2">
      <c r="A30611" t="s">
        <v>61963</v>
      </c>
      <c r="B30611" t="s">
        <v>61964</v>
      </c>
      <c r="C30611">
        <v>0.1095879</v>
      </c>
      <c r="D30611">
        <v>0.36123813999999999</v>
      </c>
      <c r="E30611">
        <v>0.9338398</v>
      </c>
      <c r="F30611">
        <v>-5.6193030000000004</v>
      </c>
    </row>
    <row r="30612" spans="1:6" x14ac:dyDescent="0.2">
      <c r="A30612" t="s">
        <v>61966</v>
      </c>
      <c r="B30612" t="s">
        <v>21</v>
      </c>
      <c r="C30612">
        <v>-5.9596499999999997E-2</v>
      </c>
      <c r="D30612">
        <v>0.36127396000000001</v>
      </c>
      <c r="E30612">
        <v>-0.93376870000000001</v>
      </c>
      <c r="F30612">
        <v>-5.6193660000000003</v>
      </c>
    </row>
    <row r="30613" spans="1:6" x14ac:dyDescent="0.2">
      <c r="A30613" t="s">
        <v>61967</v>
      </c>
      <c r="B30613" t="s">
        <v>21</v>
      </c>
      <c r="C30613">
        <v>-0.15371080000000001</v>
      </c>
      <c r="D30613">
        <v>0.3612745</v>
      </c>
      <c r="E30613">
        <v>-0.93376760000000003</v>
      </c>
      <c r="F30613">
        <v>-5.6193669999999996</v>
      </c>
    </row>
    <row r="30614" spans="1:6" x14ac:dyDescent="0.2">
      <c r="A30614" t="s">
        <v>61968</v>
      </c>
      <c r="B30614" t="s">
        <v>1401</v>
      </c>
      <c r="C30614">
        <v>-5.9677599999999997E-2</v>
      </c>
      <c r="D30614">
        <v>0.36131738000000002</v>
      </c>
      <c r="E30614">
        <v>-0.93368249999999997</v>
      </c>
      <c r="F30614">
        <v>-5.6194420000000003</v>
      </c>
    </row>
    <row r="30615" spans="1:6" x14ac:dyDescent="0.2">
      <c r="A30615" t="s">
        <v>61969</v>
      </c>
      <c r="B30615" t="s">
        <v>60077</v>
      </c>
      <c r="C30615">
        <v>-0.23392109999999999</v>
      </c>
      <c r="D30615">
        <v>0.36133299000000002</v>
      </c>
      <c r="E30615">
        <v>-0.93365149999999997</v>
      </c>
      <c r="F30615">
        <v>-5.6194699999999997</v>
      </c>
    </row>
    <row r="30616" spans="1:6" x14ac:dyDescent="0.2">
      <c r="A30616" t="s">
        <v>61970</v>
      </c>
      <c r="B30616" t="s">
        <v>61971</v>
      </c>
      <c r="C30616">
        <v>-6.13743E-2</v>
      </c>
      <c r="D30616">
        <v>0.36135447999999998</v>
      </c>
      <c r="E30616">
        <v>-0.93360880000000002</v>
      </c>
      <c r="F30616">
        <v>-5.6195069999999996</v>
      </c>
    </row>
    <row r="30617" spans="1:6" x14ac:dyDescent="0.2">
      <c r="A30617" t="s">
        <v>61973</v>
      </c>
      <c r="B30617" t="s">
        <v>60463</v>
      </c>
      <c r="C30617">
        <v>0.1123854</v>
      </c>
      <c r="D30617">
        <v>0.36137485000000003</v>
      </c>
      <c r="E30617">
        <v>0.93356839999999996</v>
      </c>
      <c r="F30617">
        <v>-5.6195430000000002</v>
      </c>
    </row>
    <row r="30618" spans="1:6" x14ac:dyDescent="0.2">
      <c r="A30618" t="s">
        <v>61974</v>
      </c>
      <c r="B30618" t="s">
        <v>55431</v>
      </c>
      <c r="C30618">
        <v>7.8168100000000004E-2</v>
      </c>
      <c r="D30618">
        <v>0.36138013000000002</v>
      </c>
      <c r="E30618">
        <v>0.93355790000000005</v>
      </c>
      <c r="F30618">
        <v>-5.6195519999999997</v>
      </c>
    </row>
    <row r="30619" spans="1:6" x14ac:dyDescent="0.2">
      <c r="A30619" t="s">
        <v>61975</v>
      </c>
      <c r="B30619" t="s">
        <v>61976</v>
      </c>
      <c r="C30619">
        <v>7.0284200000000005E-2</v>
      </c>
      <c r="D30619">
        <v>0.36141730999999999</v>
      </c>
      <c r="E30619">
        <v>0.93348410000000004</v>
      </c>
      <c r="F30619">
        <v>-5.619618</v>
      </c>
    </row>
    <row r="30620" spans="1:6" x14ac:dyDescent="0.2">
      <c r="A30620" t="s">
        <v>61978</v>
      </c>
      <c r="B30620" t="s">
        <v>61979</v>
      </c>
      <c r="C30620">
        <v>-5.7869299999999999E-2</v>
      </c>
      <c r="D30620">
        <v>0.36143354</v>
      </c>
      <c r="E30620">
        <v>-0.9334519</v>
      </c>
      <c r="F30620">
        <v>-5.6196460000000004</v>
      </c>
    </row>
    <row r="30621" spans="1:6" x14ac:dyDescent="0.2">
      <c r="A30621" t="s">
        <v>61981</v>
      </c>
      <c r="B30621" t="s">
        <v>61982</v>
      </c>
      <c r="C30621">
        <v>-0.1445446</v>
      </c>
      <c r="D30621">
        <v>0.36145515</v>
      </c>
      <c r="E30621">
        <v>-0.93340909999999999</v>
      </c>
      <c r="F30621">
        <v>-5.6196840000000003</v>
      </c>
    </row>
    <row r="30622" spans="1:6" x14ac:dyDescent="0.2">
      <c r="A30622" t="s">
        <v>61984</v>
      </c>
      <c r="B30622" t="s">
        <v>19805</v>
      </c>
      <c r="C30622">
        <v>9.8346500000000003E-2</v>
      </c>
      <c r="D30622">
        <v>0.36149651999999999</v>
      </c>
      <c r="E30622">
        <v>0.93332700000000002</v>
      </c>
      <c r="F30622">
        <v>-5.6197569999999999</v>
      </c>
    </row>
    <row r="30623" spans="1:6" x14ac:dyDescent="0.2">
      <c r="A30623" t="s">
        <v>61985</v>
      </c>
      <c r="B30623" t="s">
        <v>25138</v>
      </c>
      <c r="C30623">
        <v>5.4320899999999998E-2</v>
      </c>
      <c r="D30623">
        <v>0.36150761999999997</v>
      </c>
      <c r="E30623">
        <v>0.93330489999999999</v>
      </c>
      <c r="F30623">
        <v>-5.6197759999999999</v>
      </c>
    </row>
    <row r="30624" spans="1:6" x14ac:dyDescent="0.2">
      <c r="A30624" t="s">
        <v>61986</v>
      </c>
      <c r="B30624" t="s">
        <v>55977</v>
      </c>
      <c r="C30624">
        <v>0.19439110000000001</v>
      </c>
      <c r="D30624">
        <v>0.36152578000000002</v>
      </c>
      <c r="E30624">
        <v>0.93326889999999996</v>
      </c>
      <c r="F30624">
        <v>-5.6198079999999999</v>
      </c>
    </row>
    <row r="30625" spans="1:6" x14ac:dyDescent="0.2">
      <c r="A30625" t="s">
        <v>61987</v>
      </c>
      <c r="B30625" t="s">
        <v>61988</v>
      </c>
      <c r="C30625">
        <v>6.4638500000000002E-2</v>
      </c>
      <c r="D30625">
        <v>0.36153088999999999</v>
      </c>
      <c r="E30625">
        <v>0.93325880000000005</v>
      </c>
      <c r="F30625">
        <v>-5.6198170000000003</v>
      </c>
    </row>
    <row r="30626" spans="1:6" x14ac:dyDescent="0.2">
      <c r="A30626" t="s">
        <v>61990</v>
      </c>
      <c r="B30626" t="s">
        <v>21</v>
      </c>
      <c r="C30626">
        <v>0.1061175</v>
      </c>
      <c r="D30626">
        <v>0.36153228999999998</v>
      </c>
      <c r="E30626">
        <v>0.93325599999999997</v>
      </c>
      <c r="F30626">
        <v>-5.6198199999999998</v>
      </c>
    </row>
    <row r="30627" spans="1:6" x14ac:dyDescent="0.2">
      <c r="A30627" t="s">
        <v>61991</v>
      </c>
      <c r="B30627" t="s">
        <v>18377</v>
      </c>
      <c r="C30627">
        <v>8.3991999999999997E-2</v>
      </c>
      <c r="D30627">
        <v>0.36153860999999998</v>
      </c>
      <c r="E30627">
        <v>0.93324339999999995</v>
      </c>
      <c r="F30627">
        <v>-5.6198309999999996</v>
      </c>
    </row>
    <row r="30628" spans="1:6" x14ac:dyDescent="0.2">
      <c r="A30628" t="s">
        <v>61992</v>
      </c>
      <c r="B30628" t="s">
        <v>61993</v>
      </c>
      <c r="C30628">
        <v>-6.2920199999999996E-2</v>
      </c>
      <c r="D30628">
        <v>0.36155228</v>
      </c>
      <c r="E30628">
        <v>-0.9332163</v>
      </c>
      <c r="F30628">
        <v>-5.6198550000000003</v>
      </c>
    </row>
    <row r="30629" spans="1:6" x14ac:dyDescent="0.2">
      <c r="A30629" t="s">
        <v>61995</v>
      </c>
      <c r="B30629" t="s">
        <v>21</v>
      </c>
      <c r="C30629">
        <v>8.3255099999999999E-2</v>
      </c>
      <c r="D30629">
        <v>0.36156028000000001</v>
      </c>
      <c r="E30629">
        <v>0.93320040000000004</v>
      </c>
      <c r="F30629">
        <v>-5.6198689999999996</v>
      </c>
    </row>
    <row r="30630" spans="1:6" x14ac:dyDescent="0.2">
      <c r="A30630" t="s">
        <v>61996</v>
      </c>
      <c r="B30630" t="s">
        <v>21</v>
      </c>
      <c r="C30630">
        <v>5.0922200000000001E-2</v>
      </c>
      <c r="D30630">
        <v>0.36158386999999997</v>
      </c>
      <c r="E30630">
        <v>0.93315360000000003</v>
      </c>
      <c r="F30630">
        <v>-5.61991</v>
      </c>
    </row>
    <row r="30631" spans="1:6" x14ac:dyDescent="0.2">
      <c r="A30631" t="s">
        <v>61997</v>
      </c>
      <c r="B30631" t="s">
        <v>50990</v>
      </c>
      <c r="C30631">
        <v>8.2389599999999993E-2</v>
      </c>
      <c r="D30631">
        <v>0.36165725999999998</v>
      </c>
      <c r="E30631">
        <v>0.93300799999999995</v>
      </c>
      <c r="F30631">
        <v>-5.6200390000000002</v>
      </c>
    </row>
    <row r="30632" spans="1:6" x14ac:dyDescent="0.2">
      <c r="A30632" t="s">
        <v>61998</v>
      </c>
      <c r="B30632" t="s">
        <v>61999</v>
      </c>
      <c r="C30632">
        <v>-0.1556381</v>
      </c>
      <c r="D30632">
        <v>0.36172279000000002</v>
      </c>
      <c r="E30632">
        <v>-0.93287810000000004</v>
      </c>
      <c r="F30632">
        <v>-5.6201540000000003</v>
      </c>
    </row>
    <row r="30633" spans="1:6" x14ac:dyDescent="0.2">
      <c r="A30633" t="s">
        <v>62001</v>
      </c>
      <c r="B30633" t="s">
        <v>21</v>
      </c>
      <c r="C30633">
        <v>4.7276699999999998E-2</v>
      </c>
      <c r="D30633">
        <v>0.36173620000000001</v>
      </c>
      <c r="E30633">
        <v>0.9328514</v>
      </c>
      <c r="F30633">
        <v>-5.620177</v>
      </c>
    </row>
    <row r="30634" spans="1:6" x14ac:dyDescent="0.2">
      <c r="A30634" t="s">
        <v>62002</v>
      </c>
      <c r="B30634" t="s">
        <v>21</v>
      </c>
      <c r="C30634">
        <v>8.5500900000000005E-2</v>
      </c>
      <c r="D30634">
        <v>0.36183162000000002</v>
      </c>
      <c r="E30634">
        <v>0.9326622</v>
      </c>
      <c r="F30634">
        <v>-5.6203450000000004</v>
      </c>
    </row>
    <row r="30635" spans="1:6" x14ac:dyDescent="0.2">
      <c r="A30635" t="s">
        <v>62003</v>
      </c>
      <c r="B30635" t="s">
        <v>2826</v>
      </c>
      <c r="C30635">
        <v>0.19397719999999999</v>
      </c>
      <c r="D30635">
        <v>0.36183462999999999</v>
      </c>
      <c r="E30635">
        <v>0.93265620000000005</v>
      </c>
      <c r="F30635">
        <v>-5.6203500000000002</v>
      </c>
    </row>
    <row r="30636" spans="1:6" x14ac:dyDescent="0.2">
      <c r="A30636" t="s">
        <v>62004</v>
      </c>
      <c r="B30636" t="s">
        <v>62005</v>
      </c>
      <c r="C30636">
        <v>-8.8297899999999999E-2</v>
      </c>
      <c r="D30636">
        <v>0.36184147999999999</v>
      </c>
      <c r="E30636">
        <v>-0.93264270000000005</v>
      </c>
      <c r="F30636">
        <v>-5.6203620000000001</v>
      </c>
    </row>
    <row r="30637" spans="1:6" x14ac:dyDescent="0.2">
      <c r="A30637" t="s">
        <v>62007</v>
      </c>
      <c r="B30637" t="s">
        <v>62008</v>
      </c>
      <c r="C30637">
        <v>0.1210614</v>
      </c>
      <c r="D30637">
        <v>0.36186631000000002</v>
      </c>
      <c r="E30637">
        <v>0.93259340000000002</v>
      </c>
      <c r="F30637">
        <v>-5.620406</v>
      </c>
    </row>
    <row r="30638" spans="1:6" x14ac:dyDescent="0.2">
      <c r="A30638" t="s">
        <v>62010</v>
      </c>
      <c r="B30638" t="s">
        <v>62011</v>
      </c>
      <c r="C30638">
        <v>0.28794029999999998</v>
      </c>
      <c r="D30638">
        <v>0.36188334999999999</v>
      </c>
      <c r="E30638">
        <v>0.93255960000000004</v>
      </c>
      <c r="F30638">
        <v>-5.6204359999999998</v>
      </c>
    </row>
    <row r="30639" spans="1:6" x14ac:dyDescent="0.2">
      <c r="A30639" t="s">
        <v>62013</v>
      </c>
      <c r="B30639" t="s">
        <v>6579</v>
      </c>
      <c r="C30639">
        <v>0.12454750000000001</v>
      </c>
      <c r="D30639">
        <v>0.36193993000000002</v>
      </c>
      <c r="E30639">
        <v>0.93244740000000004</v>
      </c>
      <c r="F30639">
        <v>-5.6205350000000003</v>
      </c>
    </row>
    <row r="30640" spans="1:6" x14ac:dyDescent="0.2">
      <c r="A30640" t="s">
        <v>62014</v>
      </c>
      <c r="B30640" t="s">
        <v>53096</v>
      </c>
      <c r="C30640">
        <v>8.0418299999999998E-2</v>
      </c>
      <c r="D30640">
        <v>0.36197163999999998</v>
      </c>
      <c r="E30640">
        <v>0.93238460000000001</v>
      </c>
      <c r="F30640">
        <v>-5.62059</v>
      </c>
    </row>
    <row r="30641" spans="1:6" x14ac:dyDescent="0.2">
      <c r="A30641" t="s">
        <v>62015</v>
      </c>
      <c r="B30641" t="s">
        <v>21</v>
      </c>
      <c r="C30641">
        <v>-6.1002500000000001E-2</v>
      </c>
      <c r="D30641">
        <v>0.36197550000000001</v>
      </c>
      <c r="E30641">
        <v>-0.93237689999999995</v>
      </c>
      <c r="F30641">
        <v>-5.6205970000000001</v>
      </c>
    </row>
    <row r="30642" spans="1:6" x14ac:dyDescent="0.2">
      <c r="A30642" t="s">
        <v>62016</v>
      </c>
      <c r="B30642" t="s">
        <v>62017</v>
      </c>
      <c r="C30642">
        <v>7.94155E-2</v>
      </c>
      <c r="D30642">
        <v>0.36198560000000002</v>
      </c>
      <c r="E30642">
        <v>0.93235690000000004</v>
      </c>
      <c r="F30642">
        <v>-5.6206149999999999</v>
      </c>
    </row>
    <row r="30643" spans="1:6" x14ac:dyDescent="0.2">
      <c r="A30643" t="s">
        <v>62019</v>
      </c>
      <c r="B30643" t="s">
        <v>21</v>
      </c>
      <c r="C30643">
        <v>-0.12940170000000001</v>
      </c>
      <c r="D30643">
        <v>0.36200496999999998</v>
      </c>
      <c r="E30643">
        <v>-0.93231850000000005</v>
      </c>
      <c r="F30643">
        <v>-5.6206490000000002</v>
      </c>
    </row>
    <row r="30644" spans="1:6" x14ac:dyDescent="0.2">
      <c r="A30644" t="s">
        <v>62020</v>
      </c>
      <c r="B30644" t="s">
        <v>62021</v>
      </c>
      <c r="C30644">
        <v>-7.8108499999999997E-2</v>
      </c>
      <c r="D30644">
        <v>0.36203144999999998</v>
      </c>
      <c r="E30644">
        <v>-0.93226600000000004</v>
      </c>
      <c r="F30644">
        <v>-5.6206950000000004</v>
      </c>
    </row>
    <row r="30645" spans="1:6" x14ac:dyDescent="0.2">
      <c r="A30645" t="s">
        <v>62023</v>
      </c>
      <c r="B30645" t="s">
        <v>62024</v>
      </c>
      <c r="C30645">
        <v>-7.5681200000000004E-2</v>
      </c>
      <c r="D30645">
        <v>0.36203914999999998</v>
      </c>
      <c r="E30645">
        <v>-0.93225069999999999</v>
      </c>
      <c r="F30645">
        <v>-5.6207089999999997</v>
      </c>
    </row>
    <row r="30646" spans="1:6" x14ac:dyDescent="0.2">
      <c r="A30646" t="s">
        <v>62026</v>
      </c>
      <c r="B30646" t="s">
        <v>62027</v>
      </c>
      <c r="C30646">
        <v>-0.1202411</v>
      </c>
      <c r="D30646">
        <v>0.36204039999999998</v>
      </c>
      <c r="E30646">
        <v>-0.93224819999999997</v>
      </c>
      <c r="F30646">
        <v>-5.620711</v>
      </c>
    </row>
    <row r="30647" spans="1:6" x14ac:dyDescent="0.2">
      <c r="A30647" t="s">
        <v>62029</v>
      </c>
      <c r="B30647" t="s">
        <v>17023</v>
      </c>
      <c r="C30647">
        <v>6.5021099999999998E-2</v>
      </c>
      <c r="D30647">
        <v>0.36205053999999998</v>
      </c>
      <c r="E30647">
        <v>0.9322281</v>
      </c>
      <c r="F30647">
        <v>-5.6207289999999999</v>
      </c>
    </row>
    <row r="30648" spans="1:6" x14ac:dyDescent="0.2">
      <c r="A30648" t="s">
        <v>62030</v>
      </c>
      <c r="B30648" t="s">
        <v>62031</v>
      </c>
      <c r="C30648">
        <v>0.10647189999999999</v>
      </c>
      <c r="D30648">
        <v>0.36205353000000001</v>
      </c>
      <c r="E30648">
        <v>0.9322222</v>
      </c>
      <c r="F30648">
        <v>-5.6207339999999997</v>
      </c>
    </row>
    <row r="30649" spans="1:6" x14ac:dyDescent="0.2">
      <c r="A30649" t="s">
        <v>62033</v>
      </c>
      <c r="B30649" t="s">
        <v>23379</v>
      </c>
      <c r="C30649">
        <v>-6.9074700000000003E-2</v>
      </c>
      <c r="D30649">
        <v>0.36206851000000001</v>
      </c>
      <c r="E30649">
        <v>-0.93219249999999998</v>
      </c>
      <c r="F30649">
        <v>-5.6207599999999998</v>
      </c>
    </row>
    <row r="30650" spans="1:6" x14ac:dyDescent="0.2">
      <c r="A30650" t="s">
        <v>62034</v>
      </c>
      <c r="B30650" t="s">
        <v>62035</v>
      </c>
      <c r="C30650">
        <v>8.7067199999999997E-2</v>
      </c>
      <c r="D30650">
        <v>0.36210642999999998</v>
      </c>
      <c r="E30650">
        <v>0.93211739999999998</v>
      </c>
      <c r="F30650">
        <v>-5.6208270000000002</v>
      </c>
    </row>
    <row r="30651" spans="1:6" x14ac:dyDescent="0.2">
      <c r="A30651" t="s">
        <v>62037</v>
      </c>
      <c r="B30651" t="s">
        <v>21</v>
      </c>
      <c r="C30651">
        <v>7.5844599999999998E-2</v>
      </c>
      <c r="D30651">
        <v>0.36212955000000002</v>
      </c>
      <c r="E30651">
        <v>0.93207150000000005</v>
      </c>
      <c r="F30651">
        <v>-5.6208669999999996</v>
      </c>
    </row>
    <row r="30652" spans="1:6" x14ac:dyDescent="0.2">
      <c r="A30652" t="s">
        <v>62038</v>
      </c>
      <c r="B30652" t="s">
        <v>25831</v>
      </c>
      <c r="C30652">
        <v>-0.115435</v>
      </c>
      <c r="D30652">
        <v>0.36213720999999999</v>
      </c>
      <c r="E30652">
        <v>-0.93205629999999995</v>
      </c>
      <c r="F30652">
        <v>-5.6208799999999997</v>
      </c>
    </row>
    <row r="30653" spans="1:6" x14ac:dyDescent="0.2">
      <c r="A30653" t="s">
        <v>62039</v>
      </c>
      <c r="B30653" t="s">
        <v>42603</v>
      </c>
      <c r="C30653">
        <v>-0.13887830000000001</v>
      </c>
      <c r="D30653">
        <v>0.36215171000000002</v>
      </c>
      <c r="E30653">
        <v>-0.93202759999999996</v>
      </c>
      <c r="F30653">
        <v>-5.6209059999999997</v>
      </c>
    </row>
    <row r="30654" spans="1:6" x14ac:dyDescent="0.2">
      <c r="A30654" t="s">
        <v>62040</v>
      </c>
      <c r="B30654" t="s">
        <v>27702</v>
      </c>
      <c r="C30654">
        <v>8.1360600000000005E-2</v>
      </c>
      <c r="D30654">
        <v>0.36217877999999998</v>
      </c>
      <c r="E30654">
        <v>0.93197399999999997</v>
      </c>
      <c r="F30654">
        <v>-5.6209530000000001</v>
      </c>
    </row>
    <row r="30655" spans="1:6" x14ac:dyDescent="0.2">
      <c r="A30655" t="s">
        <v>62041</v>
      </c>
      <c r="B30655" t="s">
        <v>62042</v>
      </c>
      <c r="C30655">
        <v>0.15978129999999999</v>
      </c>
      <c r="D30655">
        <v>0.36220165999999998</v>
      </c>
      <c r="E30655">
        <v>0.9319286</v>
      </c>
      <c r="F30655">
        <v>-5.6209930000000004</v>
      </c>
    </row>
    <row r="30656" spans="1:6" x14ac:dyDescent="0.2">
      <c r="A30656" t="s">
        <v>62044</v>
      </c>
      <c r="B30656" t="s">
        <v>44991</v>
      </c>
      <c r="C30656">
        <v>-5.5213600000000002E-2</v>
      </c>
      <c r="D30656">
        <v>0.36222425000000003</v>
      </c>
      <c r="E30656">
        <v>-0.93188389999999999</v>
      </c>
      <c r="F30656">
        <v>-5.6210329999999997</v>
      </c>
    </row>
    <row r="30657" spans="1:6" x14ac:dyDescent="0.2">
      <c r="A30657" t="s">
        <v>62045</v>
      </c>
      <c r="B30657" t="s">
        <v>62046</v>
      </c>
      <c r="C30657">
        <v>-4.9441699999999998E-2</v>
      </c>
      <c r="D30657">
        <v>0.36226132999999999</v>
      </c>
      <c r="E30657">
        <v>-0.93181040000000004</v>
      </c>
      <c r="F30657">
        <v>-5.6210979999999999</v>
      </c>
    </row>
    <row r="30658" spans="1:6" x14ac:dyDescent="0.2">
      <c r="A30658" t="s">
        <v>62048</v>
      </c>
      <c r="B30658" t="s">
        <v>4251</v>
      </c>
      <c r="C30658">
        <v>-7.5389100000000001E-2</v>
      </c>
      <c r="D30658">
        <v>0.36227231999999998</v>
      </c>
      <c r="E30658">
        <v>-0.93178859999999997</v>
      </c>
      <c r="F30658">
        <v>-5.6211169999999999</v>
      </c>
    </row>
    <row r="30659" spans="1:6" x14ac:dyDescent="0.2">
      <c r="A30659" t="s">
        <v>62049</v>
      </c>
      <c r="B30659" t="s">
        <v>62050</v>
      </c>
      <c r="C30659">
        <v>-0.1150982</v>
      </c>
      <c r="D30659">
        <v>0.36230434</v>
      </c>
      <c r="E30659">
        <v>-0.93172509999999997</v>
      </c>
      <c r="F30659">
        <v>-5.6211729999999998</v>
      </c>
    </row>
    <row r="30660" spans="1:6" x14ac:dyDescent="0.2">
      <c r="A30660" t="s">
        <v>62052</v>
      </c>
      <c r="B30660" t="s">
        <v>20129</v>
      </c>
      <c r="C30660">
        <v>7.95212E-2</v>
      </c>
      <c r="D30660">
        <v>0.36230836</v>
      </c>
      <c r="E30660">
        <v>0.93171720000000002</v>
      </c>
      <c r="F30660">
        <v>-5.6211799999999998</v>
      </c>
    </row>
    <row r="30661" spans="1:6" x14ac:dyDescent="0.2">
      <c r="A30661" t="s">
        <v>62053</v>
      </c>
      <c r="B30661" t="s">
        <v>21</v>
      </c>
      <c r="C30661">
        <v>8.1815799999999994E-2</v>
      </c>
      <c r="D30661">
        <v>0.36231190000000002</v>
      </c>
      <c r="E30661">
        <v>0.93171020000000004</v>
      </c>
      <c r="F30661">
        <v>-5.6211859999999998</v>
      </c>
    </row>
    <row r="30662" spans="1:6" x14ac:dyDescent="0.2">
      <c r="A30662" t="s">
        <v>62054</v>
      </c>
      <c r="B30662" t="s">
        <v>62055</v>
      </c>
      <c r="C30662">
        <v>6.3878500000000005E-2</v>
      </c>
      <c r="D30662">
        <v>0.36232140000000002</v>
      </c>
      <c r="E30662">
        <v>0.9316913</v>
      </c>
      <c r="F30662">
        <v>-5.6212030000000004</v>
      </c>
    </row>
    <row r="30663" spans="1:6" x14ac:dyDescent="0.2">
      <c r="A30663" t="s">
        <v>62057</v>
      </c>
      <c r="B30663" t="s">
        <v>21</v>
      </c>
      <c r="C30663">
        <v>0.11177670000000001</v>
      </c>
      <c r="D30663">
        <v>0.36232344999999999</v>
      </c>
      <c r="E30663">
        <v>0.9316873</v>
      </c>
      <c r="F30663">
        <v>-5.6212070000000001</v>
      </c>
    </row>
    <row r="30664" spans="1:6" x14ac:dyDescent="0.2">
      <c r="A30664" t="s">
        <v>62058</v>
      </c>
      <c r="B30664" t="s">
        <v>62059</v>
      </c>
      <c r="C30664">
        <v>-8.3345000000000002E-2</v>
      </c>
      <c r="D30664">
        <v>0.36234199</v>
      </c>
      <c r="E30664">
        <v>-0.9316506</v>
      </c>
      <c r="F30664">
        <v>-5.6212390000000001</v>
      </c>
    </row>
    <row r="30665" spans="1:6" x14ac:dyDescent="0.2">
      <c r="A30665" t="s">
        <v>62061</v>
      </c>
      <c r="B30665" t="s">
        <v>15886</v>
      </c>
      <c r="C30665">
        <v>0.1536854</v>
      </c>
      <c r="D30665">
        <v>0.36237109000000001</v>
      </c>
      <c r="E30665">
        <v>0.93159289999999995</v>
      </c>
      <c r="F30665">
        <v>-5.6212900000000001</v>
      </c>
    </row>
    <row r="30666" spans="1:6" x14ac:dyDescent="0.2">
      <c r="A30666" t="s">
        <v>62062</v>
      </c>
      <c r="B30666" t="s">
        <v>19541</v>
      </c>
      <c r="C30666">
        <v>-7.3085600000000001E-2</v>
      </c>
      <c r="D30666">
        <v>0.36238195000000001</v>
      </c>
      <c r="E30666">
        <v>-0.93157140000000005</v>
      </c>
      <c r="F30666">
        <v>-5.6213090000000001</v>
      </c>
    </row>
    <row r="30667" spans="1:6" x14ac:dyDescent="0.2">
      <c r="A30667" t="s">
        <v>62063</v>
      </c>
      <c r="B30667" t="s">
        <v>8225</v>
      </c>
      <c r="C30667">
        <v>-6.8353899999999995E-2</v>
      </c>
      <c r="D30667">
        <v>0.36239142000000002</v>
      </c>
      <c r="E30667">
        <v>-0.93155259999999995</v>
      </c>
      <c r="F30667">
        <v>-5.6213259999999998</v>
      </c>
    </row>
    <row r="30668" spans="1:6" x14ac:dyDescent="0.2">
      <c r="A30668" t="s">
        <v>62064</v>
      </c>
      <c r="B30668" t="s">
        <v>62065</v>
      </c>
      <c r="C30668">
        <v>7.8782599999999994E-2</v>
      </c>
      <c r="D30668">
        <v>0.36239584000000002</v>
      </c>
      <c r="E30668">
        <v>0.93154389999999998</v>
      </c>
      <c r="F30668">
        <v>-5.6213329999999999</v>
      </c>
    </row>
    <row r="30669" spans="1:6" x14ac:dyDescent="0.2">
      <c r="A30669" t="s">
        <v>62067</v>
      </c>
      <c r="B30669" t="s">
        <v>62068</v>
      </c>
      <c r="C30669">
        <v>9.3488000000000002E-2</v>
      </c>
      <c r="D30669">
        <v>0.36240548</v>
      </c>
      <c r="E30669">
        <v>0.93152480000000004</v>
      </c>
      <c r="F30669">
        <v>-5.6213499999999996</v>
      </c>
    </row>
    <row r="30670" spans="1:6" x14ac:dyDescent="0.2">
      <c r="A30670" t="s">
        <v>62070</v>
      </c>
      <c r="B30670" t="s">
        <v>62071</v>
      </c>
      <c r="C30670">
        <v>-6.7591200000000004E-2</v>
      </c>
      <c r="D30670">
        <v>0.36240829000000002</v>
      </c>
      <c r="E30670">
        <v>-0.93151919999999999</v>
      </c>
      <c r="F30670">
        <v>-5.6213550000000003</v>
      </c>
    </row>
    <row r="30671" spans="1:6" x14ac:dyDescent="0.2">
      <c r="A30671" t="s">
        <v>62073</v>
      </c>
      <c r="B30671" t="s">
        <v>12500</v>
      </c>
      <c r="C30671">
        <v>-0.1124424</v>
      </c>
      <c r="D30671">
        <v>0.36241712999999998</v>
      </c>
      <c r="E30671">
        <v>-0.93150169999999999</v>
      </c>
      <c r="F30671">
        <v>-5.6213699999999998</v>
      </c>
    </row>
    <row r="30672" spans="1:6" x14ac:dyDescent="0.2">
      <c r="A30672" t="s">
        <v>62074</v>
      </c>
      <c r="B30672" t="s">
        <v>62075</v>
      </c>
      <c r="C30672">
        <v>-0.195133</v>
      </c>
      <c r="D30672">
        <v>0.36243393000000002</v>
      </c>
      <c r="E30672">
        <v>-0.93146839999999997</v>
      </c>
      <c r="F30672">
        <v>-5.6214000000000004</v>
      </c>
    </row>
    <row r="30673" spans="1:6" x14ac:dyDescent="0.2">
      <c r="A30673" t="s">
        <v>62077</v>
      </c>
      <c r="B30673" t="s">
        <v>61463</v>
      </c>
      <c r="C30673">
        <v>-0.1050273</v>
      </c>
      <c r="D30673">
        <v>0.36244693</v>
      </c>
      <c r="E30673">
        <v>-0.93144269999999996</v>
      </c>
      <c r="F30673">
        <v>-5.6214230000000001</v>
      </c>
    </row>
    <row r="30674" spans="1:6" x14ac:dyDescent="0.2">
      <c r="A30674" t="s">
        <v>62078</v>
      </c>
      <c r="B30674" t="s">
        <v>1988</v>
      </c>
      <c r="C30674">
        <v>6.9637400000000002E-2</v>
      </c>
      <c r="D30674">
        <v>0.36247726000000002</v>
      </c>
      <c r="E30674">
        <v>0.93138259999999995</v>
      </c>
      <c r="F30674">
        <v>-5.6214760000000004</v>
      </c>
    </row>
    <row r="30675" spans="1:6" x14ac:dyDescent="0.2">
      <c r="A30675" t="s">
        <v>62079</v>
      </c>
      <c r="B30675" t="s">
        <v>21</v>
      </c>
      <c r="C30675">
        <v>7.0386199999999996E-2</v>
      </c>
      <c r="D30675">
        <v>0.36249830999999999</v>
      </c>
      <c r="E30675">
        <v>0.93134090000000003</v>
      </c>
      <c r="F30675">
        <v>-5.6215130000000002</v>
      </c>
    </row>
    <row r="30676" spans="1:6" x14ac:dyDescent="0.2">
      <c r="A30676" t="s">
        <v>62080</v>
      </c>
      <c r="B30676" t="s">
        <v>50738</v>
      </c>
      <c r="C30676">
        <v>-0.12189469999999999</v>
      </c>
      <c r="D30676">
        <v>0.36251035999999998</v>
      </c>
      <c r="E30676">
        <v>-0.93131699999999995</v>
      </c>
      <c r="F30676">
        <v>-5.6215339999999996</v>
      </c>
    </row>
    <row r="30677" spans="1:6" x14ac:dyDescent="0.2">
      <c r="A30677" t="s">
        <v>62081</v>
      </c>
      <c r="B30677" t="s">
        <v>21</v>
      </c>
      <c r="C30677">
        <v>-6.7050299999999993E-2</v>
      </c>
      <c r="D30677">
        <v>0.36251907</v>
      </c>
      <c r="E30677">
        <v>-0.93129980000000001</v>
      </c>
      <c r="F30677">
        <v>-5.6215489999999999</v>
      </c>
    </row>
    <row r="30678" spans="1:6" x14ac:dyDescent="0.2">
      <c r="A30678" t="s">
        <v>62082</v>
      </c>
      <c r="B30678" t="s">
        <v>21</v>
      </c>
      <c r="C30678">
        <v>7.7790700000000004E-2</v>
      </c>
      <c r="D30678">
        <v>0.36255756</v>
      </c>
      <c r="E30678">
        <v>0.93122349999999998</v>
      </c>
      <c r="F30678">
        <v>-5.6216160000000004</v>
      </c>
    </row>
    <row r="30679" spans="1:6" x14ac:dyDescent="0.2">
      <c r="A30679" t="s">
        <v>62083</v>
      </c>
      <c r="B30679" t="s">
        <v>21</v>
      </c>
      <c r="C30679">
        <v>-5.7556900000000001E-2</v>
      </c>
      <c r="D30679">
        <v>0.36258667999999999</v>
      </c>
      <c r="E30679">
        <v>-0.93116589999999999</v>
      </c>
      <c r="F30679">
        <v>-5.6216670000000004</v>
      </c>
    </row>
    <row r="30680" spans="1:6" x14ac:dyDescent="0.2">
      <c r="A30680" t="s">
        <v>62084</v>
      </c>
      <c r="B30680" t="s">
        <v>21</v>
      </c>
      <c r="C30680">
        <v>-8.0687300000000003E-2</v>
      </c>
      <c r="D30680">
        <v>0.36260838000000001</v>
      </c>
      <c r="E30680">
        <v>-0.93112289999999998</v>
      </c>
      <c r="F30680">
        <v>-5.6217050000000004</v>
      </c>
    </row>
    <row r="30681" spans="1:6" x14ac:dyDescent="0.2">
      <c r="A30681" t="s">
        <v>62085</v>
      </c>
      <c r="B30681" t="s">
        <v>21</v>
      </c>
      <c r="C30681">
        <v>9.3717099999999998E-2</v>
      </c>
      <c r="D30681">
        <v>0.36260842999999998</v>
      </c>
      <c r="E30681">
        <v>0.93112280000000003</v>
      </c>
      <c r="F30681">
        <v>-5.6217050000000004</v>
      </c>
    </row>
    <row r="30682" spans="1:6" x14ac:dyDescent="0.2">
      <c r="A30682" t="s">
        <v>62086</v>
      </c>
      <c r="B30682" t="s">
        <v>5867</v>
      </c>
      <c r="C30682">
        <v>8.2099500000000006E-2</v>
      </c>
      <c r="D30682">
        <v>0.36261852</v>
      </c>
      <c r="E30682">
        <v>0.93110280000000001</v>
      </c>
      <c r="F30682">
        <v>-5.6217230000000002</v>
      </c>
    </row>
    <row r="30683" spans="1:6" x14ac:dyDescent="0.2">
      <c r="A30683" t="s">
        <v>62087</v>
      </c>
      <c r="B30683" t="s">
        <v>62088</v>
      </c>
      <c r="C30683">
        <v>6.1861399999999997E-2</v>
      </c>
      <c r="D30683">
        <v>0.36268805999999998</v>
      </c>
      <c r="E30683">
        <v>0.93096509999999999</v>
      </c>
      <c r="F30683">
        <v>-5.6218440000000003</v>
      </c>
    </row>
    <row r="30684" spans="1:6" x14ac:dyDescent="0.2">
      <c r="A30684" t="s">
        <v>62090</v>
      </c>
      <c r="B30684" t="s">
        <v>21</v>
      </c>
      <c r="C30684">
        <v>-0.1004866</v>
      </c>
      <c r="D30684">
        <v>0.36269717000000001</v>
      </c>
      <c r="E30684">
        <v>-0.93094710000000003</v>
      </c>
      <c r="F30684">
        <v>-5.6218599999999999</v>
      </c>
    </row>
    <row r="30685" spans="1:6" x14ac:dyDescent="0.2">
      <c r="A30685" t="s">
        <v>62091</v>
      </c>
      <c r="B30685" t="s">
        <v>62092</v>
      </c>
      <c r="C30685">
        <v>7.2400199999999998E-2</v>
      </c>
      <c r="D30685">
        <v>0.36273483000000001</v>
      </c>
      <c r="E30685">
        <v>0.93087249999999999</v>
      </c>
      <c r="F30685">
        <v>-5.6219260000000002</v>
      </c>
    </row>
    <row r="30686" spans="1:6" x14ac:dyDescent="0.2">
      <c r="A30686" t="s">
        <v>62094</v>
      </c>
      <c r="B30686" t="s">
        <v>51431</v>
      </c>
      <c r="C30686">
        <v>7.7279799999999996E-2</v>
      </c>
      <c r="D30686">
        <v>0.36274001</v>
      </c>
      <c r="E30686">
        <v>0.93086230000000003</v>
      </c>
      <c r="F30686">
        <v>-5.6219349999999997</v>
      </c>
    </row>
    <row r="30687" spans="1:6" x14ac:dyDescent="0.2">
      <c r="A30687" t="s">
        <v>62095</v>
      </c>
      <c r="B30687" t="s">
        <v>51175</v>
      </c>
      <c r="C30687">
        <v>-8.4679599999999994E-2</v>
      </c>
      <c r="D30687">
        <v>0.36275320999999999</v>
      </c>
      <c r="E30687">
        <v>-0.93083610000000006</v>
      </c>
      <c r="F30687">
        <v>-5.6219580000000002</v>
      </c>
    </row>
    <row r="30688" spans="1:6" x14ac:dyDescent="0.2">
      <c r="A30688" t="s">
        <v>62096</v>
      </c>
      <c r="B30688" t="s">
        <v>6185</v>
      </c>
      <c r="C30688">
        <v>8.0012700000000006E-2</v>
      </c>
      <c r="D30688">
        <v>0.36277158999999998</v>
      </c>
      <c r="E30688">
        <v>0.93079970000000001</v>
      </c>
      <c r="F30688">
        <v>-5.6219900000000003</v>
      </c>
    </row>
    <row r="30689" spans="1:6" x14ac:dyDescent="0.2">
      <c r="A30689" t="s">
        <v>62097</v>
      </c>
      <c r="B30689" t="s">
        <v>62098</v>
      </c>
      <c r="C30689">
        <v>-6.77368E-2</v>
      </c>
      <c r="D30689">
        <v>0.36277966</v>
      </c>
      <c r="E30689">
        <v>-0.93078380000000005</v>
      </c>
      <c r="F30689">
        <v>-5.6220039999999996</v>
      </c>
    </row>
    <row r="30690" spans="1:6" x14ac:dyDescent="0.2">
      <c r="A30690" t="s">
        <v>62100</v>
      </c>
      <c r="B30690" t="s">
        <v>25499</v>
      </c>
      <c r="C30690">
        <v>-8.2847500000000004E-2</v>
      </c>
      <c r="D30690">
        <v>0.36284391999999999</v>
      </c>
      <c r="E30690">
        <v>-0.93065659999999995</v>
      </c>
      <c r="F30690">
        <v>-5.6221170000000003</v>
      </c>
    </row>
    <row r="30691" spans="1:6" x14ac:dyDescent="0.2">
      <c r="A30691" t="s">
        <v>62101</v>
      </c>
      <c r="B30691" t="s">
        <v>52508</v>
      </c>
      <c r="C30691">
        <v>-0.1071795</v>
      </c>
      <c r="D30691">
        <v>0.36286771000000001</v>
      </c>
      <c r="E30691">
        <v>-0.93060949999999998</v>
      </c>
      <c r="F30691">
        <v>-5.6221579999999998</v>
      </c>
    </row>
    <row r="30692" spans="1:6" x14ac:dyDescent="0.2">
      <c r="A30692" t="s">
        <v>62102</v>
      </c>
      <c r="B30692" t="s">
        <v>28509</v>
      </c>
      <c r="C30692">
        <v>0.1012407</v>
      </c>
      <c r="D30692">
        <v>0.36290231000000001</v>
      </c>
      <c r="E30692">
        <v>0.93054099999999995</v>
      </c>
      <c r="F30692">
        <v>-5.6222190000000003</v>
      </c>
    </row>
    <row r="30693" spans="1:6" x14ac:dyDescent="0.2">
      <c r="A30693" t="s">
        <v>62103</v>
      </c>
      <c r="B30693" t="s">
        <v>62104</v>
      </c>
      <c r="C30693">
        <v>6.2624600000000002E-2</v>
      </c>
      <c r="D30693">
        <v>0.3629057</v>
      </c>
      <c r="E30693">
        <v>0.93053430000000004</v>
      </c>
      <c r="F30693">
        <v>-5.6222250000000003</v>
      </c>
    </row>
    <row r="30694" spans="1:6" x14ac:dyDescent="0.2">
      <c r="A30694" t="s">
        <v>62106</v>
      </c>
      <c r="B30694" t="s">
        <v>21</v>
      </c>
      <c r="C30694">
        <v>7.3685600000000004E-2</v>
      </c>
      <c r="D30694">
        <v>0.36292132999999999</v>
      </c>
      <c r="E30694">
        <v>0.93050339999999998</v>
      </c>
      <c r="F30694">
        <v>-5.6222519999999996</v>
      </c>
    </row>
    <row r="30695" spans="1:6" x14ac:dyDescent="0.2">
      <c r="A30695" t="s">
        <v>62107</v>
      </c>
      <c r="B30695" t="s">
        <v>21</v>
      </c>
      <c r="C30695">
        <v>-7.0013000000000006E-2</v>
      </c>
      <c r="D30695">
        <v>0.36295611</v>
      </c>
      <c r="E30695">
        <v>-0.93043450000000005</v>
      </c>
      <c r="F30695">
        <v>-5.6223130000000001</v>
      </c>
    </row>
    <row r="30696" spans="1:6" x14ac:dyDescent="0.2">
      <c r="A30696" t="s">
        <v>62108</v>
      </c>
      <c r="B30696" t="s">
        <v>39572</v>
      </c>
      <c r="C30696">
        <v>5.1477700000000001E-2</v>
      </c>
      <c r="D30696">
        <v>0.36296189000000001</v>
      </c>
      <c r="E30696">
        <v>0.93042309999999995</v>
      </c>
      <c r="F30696">
        <v>-5.6223229999999997</v>
      </c>
    </row>
    <row r="30697" spans="1:6" x14ac:dyDescent="0.2">
      <c r="A30697" t="s">
        <v>62109</v>
      </c>
      <c r="B30697" t="s">
        <v>28536</v>
      </c>
      <c r="C30697">
        <v>7.2819499999999995E-2</v>
      </c>
      <c r="D30697">
        <v>0.36299984000000002</v>
      </c>
      <c r="E30697">
        <v>0.93034799999999995</v>
      </c>
      <c r="F30697">
        <v>-5.6223890000000001</v>
      </c>
    </row>
    <row r="30698" spans="1:6" x14ac:dyDescent="0.2">
      <c r="A30698" t="s">
        <v>62110</v>
      </c>
      <c r="B30698" t="s">
        <v>21</v>
      </c>
      <c r="C30698">
        <v>-6.1369300000000002E-2</v>
      </c>
      <c r="D30698">
        <v>0.36302129999999999</v>
      </c>
      <c r="E30698">
        <v>-0.93030550000000001</v>
      </c>
      <c r="F30698">
        <v>-5.6224259999999999</v>
      </c>
    </row>
    <row r="30699" spans="1:6" x14ac:dyDescent="0.2">
      <c r="A30699" t="s">
        <v>62111</v>
      </c>
      <c r="B30699" t="s">
        <v>10232</v>
      </c>
      <c r="C30699">
        <v>-0.10010620000000001</v>
      </c>
      <c r="D30699">
        <v>0.36303133999999998</v>
      </c>
      <c r="E30699">
        <v>-0.93028569999999999</v>
      </c>
      <c r="F30699">
        <v>-5.6224439999999998</v>
      </c>
    </row>
    <row r="30700" spans="1:6" x14ac:dyDescent="0.2">
      <c r="A30700" t="s">
        <v>62112</v>
      </c>
      <c r="B30700" t="s">
        <v>62113</v>
      </c>
      <c r="C30700">
        <v>0.1054998</v>
      </c>
      <c r="D30700">
        <v>0.36305599</v>
      </c>
      <c r="E30700">
        <v>0.93023690000000003</v>
      </c>
      <c r="F30700">
        <v>-5.6224869999999996</v>
      </c>
    </row>
    <row r="30701" spans="1:6" x14ac:dyDescent="0.2">
      <c r="A30701" t="s">
        <v>62115</v>
      </c>
      <c r="B30701" t="s">
        <v>62116</v>
      </c>
      <c r="C30701">
        <v>8.6762199999999998E-2</v>
      </c>
      <c r="D30701">
        <v>0.36306758</v>
      </c>
      <c r="E30701">
        <v>0.93021390000000004</v>
      </c>
      <c r="F30701">
        <v>-5.6225069999999997</v>
      </c>
    </row>
    <row r="30702" spans="1:6" x14ac:dyDescent="0.2">
      <c r="A30702" t="s">
        <v>62118</v>
      </c>
      <c r="B30702" t="s">
        <v>32770</v>
      </c>
      <c r="C30702">
        <v>-0.1619942</v>
      </c>
      <c r="D30702">
        <v>0.36310573000000002</v>
      </c>
      <c r="E30702">
        <v>-0.93013849999999998</v>
      </c>
      <c r="F30702">
        <v>-5.6225740000000002</v>
      </c>
    </row>
    <row r="30703" spans="1:6" x14ac:dyDescent="0.2">
      <c r="A30703" t="s">
        <v>62119</v>
      </c>
      <c r="B30703" t="s">
        <v>62120</v>
      </c>
      <c r="C30703">
        <v>6.5850000000000006E-2</v>
      </c>
      <c r="D30703">
        <v>0.36311968</v>
      </c>
      <c r="E30703">
        <v>0.93011089999999996</v>
      </c>
      <c r="F30703">
        <v>-5.622598</v>
      </c>
    </row>
    <row r="30704" spans="1:6" x14ac:dyDescent="0.2">
      <c r="A30704" t="s">
        <v>62121</v>
      </c>
      <c r="B30704" t="s">
        <v>62122</v>
      </c>
      <c r="C30704">
        <v>-0.10250280000000001</v>
      </c>
      <c r="D30704">
        <v>0.36312918</v>
      </c>
      <c r="E30704">
        <v>-0.93009209999999998</v>
      </c>
      <c r="F30704">
        <v>-5.6226149999999997</v>
      </c>
    </row>
    <row r="30705" spans="1:6" x14ac:dyDescent="0.2">
      <c r="A30705" t="s">
        <v>62124</v>
      </c>
      <c r="B30705" t="s">
        <v>28174</v>
      </c>
      <c r="C30705">
        <v>8.3760299999999996E-2</v>
      </c>
      <c r="D30705">
        <v>0.36314944999999998</v>
      </c>
      <c r="E30705">
        <v>0.93005199999999999</v>
      </c>
      <c r="F30705">
        <v>-5.6226500000000001</v>
      </c>
    </row>
    <row r="30706" spans="1:6" x14ac:dyDescent="0.2">
      <c r="A30706" t="s">
        <v>62125</v>
      </c>
      <c r="B30706" t="s">
        <v>21</v>
      </c>
      <c r="C30706">
        <v>0.1127576</v>
      </c>
      <c r="D30706">
        <v>0.36315503999999998</v>
      </c>
      <c r="E30706">
        <v>0.93004089999999995</v>
      </c>
      <c r="F30706">
        <v>-5.6226599999999998</v>
      </c>
    </row>
    <row r="30707" spans="1:6" x14ac:dyDescent="0.2">
      <c r="A30707" t="s">
        <v>62126</v>
      </c>
      <c r="B30707" t="s">
        <v>62127</v>
      </c>
      <c r="C30707">
        <v>6.4133800000000005E-2</v>
      </c>
      <c r="D30707">
        <v>0.36317540999999998</v>
      </c>
      <c r="E30707">
        <v>0.93000059999999996</v>
      </c>
      <c r="F30707">
        <v>-5.6226950000000002</v>
      </c>
    </row>
    <row r="30708" spans="1:6" x14ac:dyDescent="0.2">
      <c r="A30708" t="s">
        <v>62129</v>
      </c>
      <c r="B30708" t="s">
        <v>38012</v>
      </c>
      <c r="C30708">
        <v>-7.7111499999999999E-2</v>
      </c>
      <c r="D30708">
        <v>0.36325056999999999</v>
      </c>
      <c r="E30708">
        <v>-0.92985200000000001</v>
      </c>
      <c r="F30708">
        <v>-5.6228259999999999</v>
      </c>
    </row>
    <row r="30709" spans="1:6" x14ac:dyDescent="0.2">
      <c r="A30709" t="s">
        <v>62130</v>
      </c>
      <c r="B30709" t="s">
        <v>62131</v>
      </c>
      <c r="C30709">
        <v>9.4115500000000005E-2</v>
      </c>
      <c r="D30709">
        <v>0.36327949999999998</v>
      </c>
      <c r="E30709">
        <v>0.92979469999999997</v>
      </c>
      <c r="F30709">
        <v>-5.6228769999999999</v>
      </c>
    </row>
    <row r="30710" spans="1:6" x14ac:dyDescent="0.2">
      <c r="A30710" t="s">
        <v>62133</v>
      </c>
      <c r="B30710" t="s">
        <v>19967</v>
      </c>
      <c r="C30710">
        <v>-8.5027900000000003E-2</v>
      </c>
      <c r="D30710">
        <v>0.36328265999999998</v>
      </c>
      <c r="E30710">
        <v>-0.92978850000000002</v>
      </c>
      <c r="F30710">
        <v>-5.6228819999999997</v>
      </c>
    </row>
    <row r="30711" spans="1:6" x14ac:dyDescent="0.2">
      <c r="A30711" t="s">
        <v>62134</v>
      </c>
      <c r="B30711" t="s">
        <v>62135</v>
      </c>
      <c r="C30711">
        <v>9.87397E-2</v>
      </c>
      <c r="D30711">
        <v>0.36344063999999998</v>
      </c>
      <c r="E30711">
        <v>0.92947610000000003</v>
      </c>
      <c r="F30711">
        <v>-5.6231580000000001</v>
      </c>
    </row>
    <row r="30712" spans="1:6" x14ac:dyDescent="0.2">
      <c r="A30712" t="s">
        <v>62137</v>
      </c>
      <c r="B30712" t="s">
        <v>62138</v>
      </c>
      <c r="C30712">
        <v>0.10038560000000001</v>
      </c>
      <c r="D30712">
        <v>0.36346928000000001</v>
      </c>
      <c r="E30712">
        <v>0.92941949999999995</v>
      </c>
      <c r="F30712">
        <v>-5.623208</v>
      </c>
    </row>
    <row r="30713" spans="1:6" x14ac:dyDescent="0.2">
      <c r="A30713" t="s">
        <v>62140</v>
      </c>
      <c r="B30713" t="s">
        <v>25151</v>
      </c>
      <c r="C30713">
        <v>-0.13997560000000001</v>
      </c>
      <c r="D30713">
        <v>0.36349661</v>
      </c>
      <c r="E30713">
        <v>-0.92936540000000001</v>
      </c>
      <c r="F30713">
        <v>-5.6232550000000003</v>
      </c>
    </row>
    <row r="30714" spans="1:6" x14ac:dyDescent="0.2">
      <c r="A30714" t="s">
        <v>62141</v>
      </c>
      <c r="B30714" t="s">
        <v>62142</v>
      </c>
      <c r="C30714">
        <v>-0.1211116</v>
      </c>
      <c r="D30714">
        <v>0.36350115</v>
      </c>
      <c r="E30714">
        <v>-0.92935639999999997</v>
      </c>
      <c r="F30714">
        <v>-5.6232629999999997</v>
      </c>
    </row>
    <row r="30715" spans="1:6" x14ac:dyDescent="0.2">
      <c r="A30715" t="s">
        <v>62144</v>
      </c>
      <c r="B30715" t="s">
        <v>62145</v>
      </c>
      <c r="C30715">
        <v>0.19187940000000001</v>
      </c>
      <c r="D30715">
        <v>0.36352540999999999</v>
      </c>
      <c r="E30715">
        <v>0.92930849999999998</v>
      </c>
      <c r="F30715">
        <v>-5.6233060000000004</v>
      </c>
    </row>
    <row r="30716" spans="1:6" x14ac:dyDescent="0.2">
      <c r="A30716" t="s">
        <v>62147</v>
      </c>
      <c r="B30716" t="s">
        <v>30947</v>
      </c>
      <c r="C30716">
        <v>-9.0510300000000002E-2</v>
      </c>
      <c r="D30716">
        <v>0.36352620000000002</v>
      </c>
      <c r="E30716">
        <v>-0.92930690000000005</v>
      </c>
      <c r="F30716">
        <v>-5.6233069999999996</v>
      </c>
    </row>
    <row r="30717" spans="1:6" x14ac:dyDescent="0.2">
      <c r="A30717" t="s">
        <v>62148</v>
      </c>
      <c r="B30717" t="s">
        <v>34205</v>
      </c>
      <c r="C30717">
        <v>-9.4073299999999999E-2</v>
      </c>
      <c r="D30717">
        <v>0.36352853000000002</v>
      </c>
      <c r="E30717">
        <v>-0.92930230000000003</v>
      </c>
      <c r="F30717">
        <v>-5.6233110000000002</v>
      </c>
    </row>
    <row r="30718" spans="1:6" x14ac:dyDescent="0.2">
      <c r="A30718" t="s">
        <v>62149</v>
      </c>
      <c r="B30718" t="s">
        <v>22107</v>
      </c>
      <c r="C30718">
        <v>-8.0989500000000006E-2</v>
      </c>
      <c r="D30718">
        <v>0.36354164999999999</v>
      </c>
      <c r="E30718">
        <v>-0.9292764</v>
      </c>
      <c r="F30718">
        <v>-5.6233339999999998</v>
      </c>
    </row>
    <row r="30719" spans="1:6" x14ac:dyDescent="0.2">
      <c r="A30719" t="s">
        <v>62150</v>
      </c>
      <c r="B30719" t="s">
        <v>26635</v>
      </c>
      <c r="C30719">
        <v>0.10075580000000001</v>
      </c>
      <c r="D30719">
        <v>0.36355915</v>
      </c>
      <c r="E30719">
        <v>0.92924180000000001</v>
      </c>
      <c r="F30719">
        <v>-5.6233639999999996</v>
      </c>
    </row>
    <row r="30720" spans="1:6" x14ac:dyDescent="0.2">
      <c r="A30720" t="s">
        <v>62151</v>
      </c>
      <c r="B30720" t="s">
        <v>21</v>
      </c>
      <c r="C30720">
        <v>7.9516400000000001E-2</v>
      </c>
      <c r="D30720">
        <v>0.36356709999999998</v>
      </c>
      <c r="E30720">
        <v>0.92922610000000005</v>
      </c>
      <c r="F30720">
        <v>-5.6233779999999998</v>
      </c>
    </row>
    <row r="30721" spans="1:6" x14ac:dyDescent="0.2">
      <c r="A30721" t="s">
        <v>62152</v>
      </c>
      <c r="B30721" t="s">
        <v>62153</v>
      </c>
      <c r="C30721">
        <v>-0.1195846</v>
      </c>
      <c r="D30721">
        <v>0.36361363000000002</v>
      </c>
      <c r="E30721">
        <v>-0.92913409999999996</v>
      </c>
      <c r="F30721">
        <v>-5.6234590000000004</v>
      </c>
    </row>
    <row r="30722" spans="1:6" x14ac:dyDescent="0.2">
      <c r="A30722" t="s">
        <v>62155</v>
      </c>
      <c r="B30722" t="s">
        <v>62156</v>
      </c>
      <c r="C30722">
        <v>-0.10056030000000001</v>
      </c>
      <c r="D30722">
        <v>0.36361864999999999</v>
      </c>
      <c r="E30722">
        <v>-0.92912419999999996</v>
      </c>
      <c r="F30722">
        <v>-5.6234679999999999</v>
      </c>
    </row>
    <row r="30723" spans="1:6" x14ac:dyDescent="0.2">
      <c r="A30723" t="s">
        <v>62158</v>
      </c>
      <c r="B30723" t="s">
        <v>62159</v>
      </c>
      <c r="C30723">
        <v>0.20562849999999999</v>
      </c>
      <c r="D30723">
        <v>0.36367690000000003</v>
      </c>
      <c r="E30723">
        <v>0.92900899999999997</v>
      </c>
      <c r="F30723">
        <v>-5.62357</v>
      </c>
    </row>
    <row r="30724" spans="1:6" x14ac:dyDescent="0.2">
      <c r="A30724" t="s">
        <v>62161</v>
      </c>
      <c r="B30724" t="s">
        <v>18891</v>
      </c>
      <c r="C30724">
        <v>0.1054795</v>
      </c>
      <c r="D30724">
        <v>0.36372102000000001</v>
      </c>
      <c r="E30724">
        <v>0.92892180000000002</v>
      </c>
      <c r="F30724">
        <v>-5.6236459999999999</v>
      </c>
    </row>
    <row r="30725" spans="1:6" x14ac:dyDescent="0.2">
      <c r="A30725" t="s">
        <v>62162</v>
      </c>
      <c r="B30725" t="s">
        <v>62163</v>
      </c>
      <c r="C30725">
        <v>8.7869799999999998E-2</v>
      </c>
      <c r="D30725">
        <v>0.3637301</v>
      </c>
      <c r="E30725">
        <v>0.9289039</v>
      </c>
      <c r="F30725">
        <v>-5.6236620000000004</v>
      </c>
    </row>
    <row r="30726" spans="1:6" x14ac:dyDescent="0.2">
      <c r="A30726" t="s">
        <v>62165</v>
      </c>
      <c r="B30726" t="s">
        <v>51427</v>
      </c>
      <c r="C30726">
        <v>8.4244200000000005E-2</v>
      </c>
      <c r="D30726">
        <v>0.36375025999999999</v>
      </c>
      <c r="E30726">
        <v>0.92886409999999997</v>
      </c>
      <c r="F30726">
        <v>-5.6236969999999999</v>
      </c>
    </row>
    <row r="30727" spans="1:6" x14ac:dyDescent="0.2">
      <c r="A30727" t="s">
        <v>62166</v>
      </c>
      <c r="B30727" t="s">
        <v>33075</v>
      </c>
      <c r="C30727">
        <v>-0.31607449999999998</v>
      </c>
      <c r="D30727">
        <v>0.36375879</v>
      </c>
      <c r="E30727">
        <v>-0.92884719999999998</v>
      </c>
      <c r="F30727">
        <v>-5.6237120000000003</v>
      </c>
    </row>
    <row r="30728" spans="1:6" x14ac:dyDescent="0.2">
      <c r="A30728" t="s">
        <v>62167</v>
      </c>
      <c r="B30728" t="s">
        <v>21</v>
      </c>
      <c r="C30728">
        <v>9.3553600000000001E-2</v>
      </c>
      <c r="D30728">
        <v>0.36377884999999999</v>
      </c>
      <c r="E30728">
        <v>0.92880759999999996</v>
      </c>
      <c r="F30728">
        <v>-5.6237469999999998</v>
      </c>
    </row>
    <row r="30729" spans="1:6" x14ac:dyDescent="0.2">
      <c r="A30729" t="s">
        <v>62168</v>
      </c>
      <c r="B30729" t="s">
        <v>10776</v>
      </c>
      <c r="C30729">
        <v>-0.12297710000000001</v>
      </c>
      <c r="D30729">
        <v>0.36378192999999998</v>
      </c>
      <c r="E30729">
        <v>-0.92880149999999995</v>
      </c>
      <c r="F30729">
        <v>-5.6237519999999996</v>
      </c>
    </row>
    <row r="30730" spans="1:6" x14ac:dyDescent="0.2">
      <c r="A30730" t="s">
        <v>62169</v>
      </c>
      <c r="B30730" t="s">
        <v>38701</v>
      </c>
      <c r="C30730">
        <v>-9.9171599999999999E-2</v>
      </c>
      <c r="D30730">
        <v>0.36380147000000002</v>
      </c>
      <c r="E30730">
        <v>-0.92876289999999995</v>
      </c>
      <c r="F30730">
        <v>-5.623786</v>
      </c>
    </row>
    <row r="30731" spans="1:6" x14ac:dyDescent="0.2">
      <c r="A30731" t="s">
        <v>62170</v>
      </c>
      <c r="B30731" t="s">
        <v>62171</v>
      </c>
      <c r="C30731">
        <v>8.2039899999999999E-2</v>
      </c>
      <c r="D30731">
        <v>0.36381585</v>
      </c>
      <c r="E30731">
        <v>0.92873450000000002</v>
      </c>
      <c r="F30731">
        <v>-5.6238109999999999</v>
      </c>
    </row>
    <row r="30732" spans="1:6" x14ac:dyDescent="0.2">
      <c r="A30732" t="s">
        <v>62173</v>
      </c>
      <c r="B30732" t="s">
        <v>21</v>
      </c>
      <c r="C30732">
        <v>-0.14562749999999999</v>
      </c>
      <c r="D30732">
        <v>0.36384736000000001</v>
      </c>
      <c r="E30732">
        <v>-0.92867219999999995</v>
      </c>
      <c r="F30732">
        <v>-5.6238659999999996</v>
      </c>
    </row>
    <row r="30733" spans="1:6" x14ac:dyDescent="0.2">
      <c r="A30733" t="s">
        <v>62174</v>
      </c>
      <c r="B30733" t="s">
        <v>21</v>
      </c>
      <c r="C30733">
        <v>7.2828000000000004E-2</v>
      </c>
      <c r="D30733">
        <v>0.36385368000000001</v>
      </c>
      <c r="E30733">
        <v>0.92865969999999998</v>
      </c>
      <c r="F30733">
        <v>-5.6238770000000002</v>
      </c>
    </row>
    <row r="30734" spans="1:6" x14ac:dyDescent="0.2">
      <c r="A30734" t="s">
        <v>62175</v>
      </c>
      <c r="B30734" t="s">
        <v>51096</v>
      </c>
      <c r="C30734">
        <v>7.29379E-2</v>
      </c>
      <c r="D30734">
        <v>0.36385448999999997</v>
      </c>
      <c r="E30734">
        <v>0.92865810000000004</v>
      </c>
      <c r="F30734">
        <v>-5.6238789999999996</v>
      </c>
    </row>
    <row r="30735" spans="1:6" x14ac:dyDescent="0.2">
      <c r="A30735" t="s">
        <v>62176</v>
      </c>
      <c r="B30735" t="s">
        <v>21</v>
      </c>
      <c r="C30735">
        <v>0.1026304</v>
      </c>
      <c r="D30735">
        <v>0.36386171</v>
      </c>
      <c r="E30735">
        <v>0.92864380000000002</v>
      </c>
      <c r="F30735">
        <v>-5.6238910000000004</v>
      </c>
    </row>
    <row r="30736" spans="1:6" x14ac:dyDescent="0.2">
      <c r="A30736" t="s">
        <v>62177</v>
      </c>
      <c r="B30736" t="s">
        <v>62178</v>
      </c>
      <c r="C30736">
        <v>8.6755899999999997E-2</v>
      </c>
      <c r="D30736">
        <v>0.36386182</v>
      </c>
      <c r="E30736">
        <v>0.92864360000000001</v>
      </c>
      <c r="F30736">
        <v>-5.6238910000000004</v>
      </c>
    </row>
    <row r="30737" spans="1:6" x14ac:dyDescent="0.2">
      <c r="A30737" t="s">
        <v>62180</v>
      </c>
      <c r="B30737" t="s">
        <v>21</v>
      </c>
      <c r="C30737">
        <v>-0.2003421</v>
      </c>
      <c r="D30737">
        <v>0.36386186999999998</v>
      </c>
      <c r="E30737">
        <v>-0.92864349999999996</v>
      </c>
      <c r="F30737">
        <v>-5.6238919999999997</v>
      </c>
    </row>
    <row r="30738" spans="1:6" x14ac:dyDescent="0.2">
      <c r="A30738" t="s">
        <v>62181</v>
      </c>
      <c r="B30738" t="s">
        <v>62182</v>
      </c>
      <c r="C30738">
        <v>9.9773299999999995E-2</v>
      </c>
      <c r="D30738">
        <v>0.36386302999999998</v>
      </c>
      <c r="E30738">
        <v>0.92864120000000006</v>
      </c>
      <c r="F30738">
        <v>-5.6238939999999999</v>
      </c>
    </row>
    <row r="30739" spans="1:6" x14ac:dyDescent="0.2">
      <c r="A30739" t="s">
        <v>62184</v>
      </c>
      <c r="B30739" t="s">
        <v>33983</v>
      </c>
      <c r="C30739">
        <v>6.08678E-2</v>
      </c>
      <c r="D30739">
        <v>0.36388906999999998</v>
      </c>
      <c r="E30739">
        <v>0.92858980000000002</v>
      </c>
      <c r="F30739">
        <v>-5.623939</v>
      </c>
    </row>
    <row r="30740" spans="1:6" x14ac:dyDescent="0.2">
      <c r="A30740" t="s">
        <v>62185</v>
      </c>
      <c r="B30740" t="s">
        <v>45668</v>
      </c>
      <c r="C30740">
        <v>-6.9948099999999999E-2</v>
      </c>
      <c r="D30740">
        <v>0.36389378</v>
      </c>
      <c r="E30740">
        <v>-0.92858050000000003</v>
      </c>
      <c r="F30740">
        <v>-5.6239470000000003</v>
      </c>
    </row>
    <row r="30741" spans="1:6" x14ac:dyDescent="0.2">
      <c r="A30741" t="s">
        <v>62186</v>
      </c>
      <c r="B30741" t="s">
        <v>38913</v>
      </c>
      <c r="C30741">
        <v>-8.3808199999999999E-2</v>
      </c>
      <c r="D30741">
        <v>0.36390011</v>
      </c>
      <c r="E30741">
        <v>-0.92856799999999995</v>
      </c>
      <c r="F30741">
        <v>-5.623958</v>
      </c>
    </row>
    <row r="30742" spans="1:6" x14ac:dyDescent="0.2">
      <c r="A30742" t="s">
        <v>62187</v>
      </c>
      <c r="B30742" t="s">
        <v>62188</v>
      </c>
      <c r="C30742">
        <v>0.1016401</v>
      </c>
      <c r="D30742">
        <v>0.36392008999999997</v>
      </c>
      <c r="E30742">
        <v>0.92852849999999998</v>
      </c>
      <c r="F30742">
        <v>-5.6239929999999996</v>
      </c>
    </row>
    <row r="30743" spans="1:6" x14ac:dyDescent="0.2">
      <c r="A30743" t="s">
        <v>62190</v>
      </c>
      <c r="B30743" t="s">
        <v>62191</v>
      </c>
      <c r="C30743">
        <v>8.2280800000000001E-2</v>
      </c>
      <c r="D30743">
        <v>0.36396455999999999</v>
      </c>
      <c r="E30743">
        <v>0.92844070000000001</v>
      </c>
      <c r="F30743">
        <v>-5.6240699999999997</v>
      </c>
    </row>
    <row r="30744" spans="1:6" x14ac:dyDescent="0.2">
      <c r="A30744" t="s">
        <v>62193</v>
      </c>
      <c r="B30744" t="s">
        <v>21</v>
      </c>
      <c r="C30744">
        <v>7.8589000000000006E-2</v>
      </c>
      <c r="D30744">
        <v>0.36396951999999999</v>
      </c>
      <c r="E30744">
        <v>0.92843089999999995</v>
      </c>
      <c r="F30744">
        <v>-5.6240790000000001</v>
      </c>
    </row>
    <row r="30745" spans="1:6" x14ac:dyDescent="0.2">
      <c r="A30745" t="s">
        <v>62194</v>
      </c>
      <c r="B30745" t="s">
        <v>21</v>
      </c>
      <c r="C30745">
        <v>7.0779300000000003E-2</v>
      </c>
      <c r="D30745">
        <v>0.36398418999999999</v>
      </c>
      <c r="E30745">
        <v>0.9284019</v>
      </c>
      <c r="F30745">
        <v>-5.624104</v>
      </c>
    </row>
    <row r="30746" spans="1:6" x14ac:dyDescent="0.2">
      <c r="A30746" t="s">
        <v>62195</v>
      </c>
      <c r="B30746" t="s">
        <v>62196</v>
      </c>
      <c r="C30746">
        <v>-7.8086000000000003E-2</v>
      </c>
      <c r="D30746">
        <v>0.36400736</v>
      </c>
      <c r="E30746">
        <v>-0.92835610000000002</v>
      </c>
      <c r="F30746">
        <v>-5.6241450000000004</v>
      </c>
    </row>
    <row r="30747" spans="1:6" x14ac:dyDescent="0.2">
      <c r="A30747" t="s">
        <v>62198</v>
      </c>
      <c r="B30747" t="s">
        <v>34091</v>
      </c>
      <c r="C30747">
        <v>-0.1006162</v>
      </c>
      <c r="D30747">
        <v>0.36401431000000001</v>
      </c>
      <c r="E30747">
        <v>-0.92834240000000001</v>
      </c>
      <c r="F30747">
        <v>-5.6241570000000003</v>
      </c>
    </row>
    <row r="30748" spans="1:6" x14ac:dyDescent="0.2">
      <c r="A30748" t="s">
        <v>62199</v>
      </c>
      <c r="B30748" t="s">
        <v>21</v>
      </c>
      <c r="C30748">
        <v>7.3263499999999995E-2</v>
      </c>
      <c r="D30748">
        <v>0.36406158999999999</v>
      </c>
      <c r="E30748">
        <v>0.92824899999999999</v>
      </c>
      <c r="F30748">
        <v>-5.6242390000000002</v>
      </c>
    </row>
    <row r="30749" spans="1:6" x14ac:dyDescent="0.2">
      <c r="A30749" t="s">
        <v>62200</v>
      </c>
      <c r="B30749" t="s">
        <v>62201</v>
      </c>
      <c r="C30749">
        <v>8.5239499999999996E-2</v>
      </c>
      <c r="D30749">
        <v>0.36406669000000003</v>
      </c>
      <c r="E30749">
        <v>0.92823900000000004</v>
      </c>
      <c r="F30749">
        <v>-5.6242479999999997</v>
      </c>
    </row>
    <row r="30750" spans="1:6" x14ac:dyDescent="0.2">
      <c r="A30750" t="s">
        <v>62203</v>
      </c>
      <c r="B30750" t="s">
        <v>62204</v>
      </c>
      <c r="C30750">
        <v>-0.13081680000000001</v>
      </c>
      <c r="D30750">
        <v>0.36407080000000003</v>
      </c>
      <c r="E30750">
        <v>-0.92823080000000002</v>
      </c>
      <c r="F30750">
        <v>-5.6242549999999998</v>
      </c>
    </row>
    <row r="30751" spans="1:6" x14ac:dyDescent="0.2">
      <c r="A30751" t="s">
        <v>62206</v>
      </c>
      <c r="B30751" t="s">
        <v>34927</v>
      </c>
      <c r="C30751">
        <v>9.6240800000000001E-2</v>
      </c>
      <c r="D30751">
        <v>0.36408691999999998</v>
      </c>
      <c r="E30751">
        <v>0.928199</v>
      </c>
      <c r="F30751">
        <v>-5.6242830000000001</v>
      </c>
    </row>
    <row r="30752" spans="1:6" x14ac:dyDescent="0.2">
      <c r="A30752" t="s">
        <v>62207</v>
      </c>
      <c r="B30752" t="s">
        <v>21</v>
      </c>
      <c r="C30752">
        <v>9.5502400000000001E-2</v>
      </c>
      <c r="D30752">
        <v>0.36408811000000002</v>
      </c>
      <c r="E30752">
        <v>0.92819669999999999</v>
      </c>
      <c r="F30752">
        <v>-5.6242850000000004</v>
      </c>
    </row>
    <row r="30753" spans="1:6" x14ac:dyDescent="0.2">
      <c r="A30753" t="s">
        <v>62208</v>
      </c>
      <c r="B30753" t="s">
        <v>62209</v>
      </c>
      <c r="C30753">
        <v>8.6548600000000003E-2</v>
      </c>
      <c r="D30753">
        <v>0.36410847000000002</v>
      </c>
      <c r="E30753">
        <v>0.92815639999999999</v>
      </c>
      <c r="F30753">
        <v>-5.62432</v>
      </c>
    </row>
    <row r="30754" spans="1:6" x14ac:dyDescent="0.2">
      <c r="A30754" t="s">
        <v>62211</v>
      </c>
      <c r="B30754" t="s">
        <v>14144</v>
      </c>
      <c r="C30754">
        <v>-5.7196200000000003E-2</v>
      </c>
      <c r="D30754">
        <v>0.36411206000000002</v>
      </c>
      <c r="E30754">
        <v>-0.92814929999999995</v>
      </c>
      <c r="F30754">
        <v>-5.6243270000000001</v>
      </c>
    </row>
    <row r="30755" spans="1:6" x14ac:dyDescent="0.2">
      <c r="A30755" t="s">
        <v>62212</v>
      </c>
      <c r="B30755" t="s">
        <v>62213</v>
      </c>
      <c r="C30755">
        <v>9.2588500000000004E-2</v>
      </c>
      <c r="D30755">
        <v>0.36411881000000001</v>
      </c>
      <c r="E30755">
        <v>0.92813599999999996</v>
      </c>
      <c r="F30755">
        <v>-5.6243379999999998</v>
      </c>
    </row>
    <row r="30756" spans="1:6" x14ac:dyDescent="0.2">
      <c r="A30756" t="s">
        <v>62215</v>
      </c>
      <c r="B30756" t="s">
        <v>11201</v>
      </c>
      <c r="C30756">
        <v>-9.0010199999999999E-2</v>
      </c>
      <c r="D30756">
        <v>0.36416380999999998</v>
      </c>
      <c r="E30756">
        <v>-0.92804719999999996</v>
      </c>
      <c r="F30756">
        <v>-5.6244170000000002</v>
      </c>
    </row>
    <row r="30757" spans="1:6" x14ac:dyDescent="0.2">
      <c r="A30757" t="s">
        <v>62216</v>
      </c>
      <c r="B30757" t="s">
        <v>13146</v>
      </c>
      <c r="C30757">
        <v>8.44052E-2</v>
      </c>
      <c r="D30757">
        <v>0.36416626000000002</v>
      </c>
      <c r="E30757">
        <v>0.92804229999999999</v>
      </c>
      <c r="F30757">
        <v>-5.6244209999999999</v>
      </c>
    </row>
    <row r="30758" spans="1:6" x14ac:dyDescent="0.2">
      <c r="A30758" t="s">
        <v>62217</v>
      </c>
      <c r="B30758" t="s">
        <v>12825</v>
      </c>
      <c r="C30758">
        <v>7.6492500000000005E-2</v>
      </c>
      <c r="D30758">
        <v>0.36424181999999999</v>
      </c>
      <c r="E30758">
        <v>0.92789310000000003</v>
      </c>
      <c r="F30758">
        <v>-5.6245520000000004</v>
      </c>
    </row>
    <row r="30759" spans="1:6" x14ac:dyDescent="0.2">
      <c r="A30759" t="s">
        <v>62218</v>
      </c>
      <c r="B30759" t="s">
        <v>6135</v>
      </c>
      <c r="C30759">
        <v>0.13195170000000001</v>
      </c>
      <c r="D30759">
        <v>0.36426206999999999</v>
      </c>
      <c r="E30759">
        <v>0.92785320000000004</v>
      </c>
      <c r="F30759">
        <v>-5.624587</v>
      </c>
    </row>
    <row r="30760" spans="1:6" x14ac:dyDescent="0.2">
      <c r="A30760" t="s">
        <v>62219</v>
      </c>
      <c r="B30760" t="s">
        <v>52922</v>
      </c>
      <c r="C30760">
        <v>-0.13542770000000001</v>
      </c>
      <c r="D30760">
        <v>0.36428226000000002</v>
      </c>
      <c r="E30760">
        <v>-0.92781329999999995</v>
      </c>
      <c r="F30760">
        <v>-5.6246219999999996</v>
      </c>
    </row>
    <row r="30761" spans="1:6" x14ac:dyDescent="0.2">
      <c r="A30761" t="s">
        <v>62220</v>
      </c>
      <c r="B30761" t="s">
        <v>43339</v>
      </c>
      <c r="C30761">
        <v>-7.7244199999999999E-2</v>
      </c>
      <c r="D30761">
        <v>0.36432885999999998</v>
      </c>
      <c r="E30761">
        <v>-0.92772129999999997</v>
      </c>
      <c r="F30761">
        <v>-5.6247030000000002</v>
      </c>
    </row>
    <row r="30762" spans="1:6" x14ac:dyDescent="0.2">
      <c r="A30762" t="s">
        <v>62221</v>
      </c>
      <c r="B30762" t="s">
        <v>62222</v>
      </c>
      <c r="C30762">
        <v>7.05731E-2</v>
      </c>
      <c r="D30762">
        <v>0.36436224</v>
      </c>
      <c r="E30762">
        <v>0.92765540000000002</v>
      </c>
      <c r="F30762">
        <v>-5.6247610000000003</v>
      </c>
    </row>
    <row r="30763" spans="1:6" x14ac:dyDescent="0.2">
      <c r="A30763" t="s">
        <v>62224</v>
      </c>
      <c r="B30763" t="s">
        <v>62225</v>
      </c>
      <c r="C30763">
        <v>6.6462900000000005E-2</v>
      </c>
      <c r="D30763">
        <v>0.36438482999999999</v>
      </c>
      <c r="E30763">
        <v>0.92761079999999996</v>
      </c>
      <c r="F30763">
        <v>-5.6248009999999997</v>
      </c>
    </row>
    <row r="30764" spans="1:6" x14ac:dyDescent="0.2">
      <c r="A30764" t="s">
        <v>62227</v>
      </c>
      <c r="B30764" t="s">
        <v>21</v>
      </c>
      <c r="C30764">
        <v>6.7314200000000005E-2</v>
      </c>
      <c r="D30764">
        <v>0.36443856000000002</v>
      </c>
      <c r="E30764">
        <v>0.92750480000000002</v>
      </c>
      <c r="F30764">
        <v>-5.6248940000000003</v>
      </c>
    </row>
    <row r="30765" spans="1:6" x14ac:dyDescent="0.2">
      <c r="A30765" t="s">
        <v>62228</v>
      </c>
      <c r="B30765" t="s">
        <v>62229</v>
      </c>
      <c r="C30765">
        <v>9.2714000000000005E-2</v>
      </c>
      <c r="D30765">
        <v>0.36446676</v>
      </c>
      <c r="E30765">
        <v>0.92744910000000003</v>
      </c>
      <c r="F30765">
        <v>-5.624943</v>
      </c>
    </row>
    <row r="30766" spans="1:6" x14ac:dyDescent="0.2">
      <c r="A30766" t="s">
        <v>62231</v>
      </c>
      <c r="B30766" t="s">
        <v>49492</v>
      </c>
      <c r="C30766">
        <v>-9.5248100000000002E-2</v>
      </c>
      <c r="D30766">
        <v>0.36447708000000001</v>
      </c>
      <c r="E30766">
        <v>-0.92742880000000005</v>
      </c>
      <c r="F30766">
        <v>-5.6249609999999999</v>
      </c>
    </row>
    <row r="30767" spans="1:6" x14ac:dyDescent="0.2">
      <c r="A30767" t="s">
        <v>62232</v>
      </c>
      <c r="B30767" t="s">
        <v>62233</v>
      </c>
      <c r="C30767">
        <v>-7.1529099999999998E-2</v>
      </c>
      <c r="D30767">
        <v>0.36448566999999998</v>
      </c>
      <c r="E30767">
        <v>-0.92741180000000001</v>
      </c>
      <c r="F30767">
        <v>-5.6249760000000002</v>
      </c>
    </row>
    <row r="30768" spans="1:6" x14ac:dyDescent="0.2">
      <c r="A30768" t="s">
        <v>62235</v>
      </c>
      <c r="B30768" t="s">
        <v>62236</v>
      </c>
      <c r="C30768">
        <v>-9.4346100000000002E-2</v>
      </c>
      <c r="D30768">
        <v>0.36450339999999998</v>
      </c>
      <c r="E30768">
        <v>-0.9273768</v>
      </c>
      <c r="F30768">
        <v>-5.6250070000000001</v>
      </c>
    </row>
    <row r="30769" spans="1:6" x14ac:dyDescent="0.2">
      <c r="A30769" t="s">
        <v>62238</v>
      </c>
      <c r="B30769" t="s">
        <v>14058</v>
      </c>
      <c r="C30769">
        <v>6.2885300000000005E-2</v>
      </c>
      <c r="D30769">
        <v>0.36451748</v>
      </c>
      <c r="E30769">
        <v>0.92734899999999998</v>
      </c>
      <c r="F30769">
        <v>-5.6250309999999999</v>
      </c>
    </row>
    <row r="30770" spans="1:6" x14ac:dyDescent="0.2">
      <c r="A30770" t="s">
        <v>62239</v>
      </c>
      <c r="B30770" t="s">
        <v>21719</v>
      </c>
      <c r="C30770">
        <v>7.6547000000000004E-2</v>
      </c>
      <c r="D30770">
        <v>0.36454362000000001</v>
      </c>
      <c r="E30770">
        <v>0.9272975</v>
      </c>
      <c r="F30770">
        <v>-5.625076</v>
      </c>
    </row>
    <row r="30771" spans="1:6" x14ac:dyDescent="0.2">
      <c r="A30771" t="s">
        <v>62240</v>
      </c>
      <c r="B30771" t="s">
        <v>30479</v>
      </c>
      <c r="C30771">
        <v>-7.8746399999999994E-2</v>
      </c>
      <c r="D30771">
        <v>0.36457961</v>
      </c>
      <c r="E30771">
        <v>-0.92722649999999995</v>
      </c>
      <c r="F30771">
        <v>-5.6251389999999999</v>
      </c>
    </row>
    <row r="30772" spans="1:6" x14ac:dyDescent="0.2">
      <c r="A30772" t="s">
        <v>62241</v>
      </c>
      <c r="B30772" t="s">
        <v>21</v>
      </c>
      <c r="C30772">
        <v>-9.8300100000000001E-2</v>
      </c>
      <c r="D30772">
        <v>0.36460373000000001</v>
      </c>
      <c r="E30772">
        <v>-0.92717890000000003</v>
      </c>
      <c r="F30772">
        <v>-5.6251810000000004</v>
      </c>
    </row>
    <row r="30773" spans="1:6" x14ac:dyDescent="0.2">
      <c r="A30773" t="s">
        <v>62242</v>
      </c>
      <c r="B30773" t="s">
        <v>62243</v>
      </c>
      <c r="C30773">
        <v>0.1288</v>
      </c>
      <c r="D30773">
        <v>0.36462624999999999</v>
      </c>
      <c r="E30773">
        <v>0.92713440000000003</v>
      </c>
      <c r="F30773">
        <v>-5.6252199999999997</v>
      </c>
    </row>
    <row r="30774" spans="1:6" x14ac:dyDescent="0.2">
      <c r="A30774" t="s">
        <v>62245</v>
      </c>
      <c r="B30774" t="s">
        <v>21</v>
      </c>
      <c r="C30774">
        <v>9.5611500000000002E-2</v>
      </c>
      <c r="D30774">
        <v>0.36467137999999999</v>
      </c>
      <c r="E30774">
        <v>0.92704540000000002</v>
      </c>
      <c r="F30774">
        <v>-5.6252979999999999</v>
      </c>
    </row>
    <row r="30775" spans="1:6" x14ac:dyDescent="0.2">
      <c r="A30775" t="s">
        <v>62246</v>
      </c>
      <c r="B30775" t="s">
        <v>62247</v>
      </c>
      <c r="C30775">
        <v>-9.0431399999999995E-2</v>
      </c>
      <c r="D30775">
        <v>0.36469380000000001</v>
      </c>
      <c r="E30775">
        <v>-0.92700119999999997</v>
      </c>
      <c r="F30775">
        <v>-5.625337</v>
      </c>
    </row>
    <row r="30776" spans="1:6" x14ac:dyDescent="0.2">
      <c r="A30776" t="s">
        <v>62249</v>
      </c>
      <c r="B30776" t="s">
        <v>9077</v>
      </c>
      <c r="C30776">
        <v>-0.23984179999999999</v>
      </c>
      <c r="D30776">
        <v>0.36475174999999999</v>
      </c>
      <c r="E30776">
        <v>-0.92688689999999996</v>
      </c>
      <c r="F30776">
        <v>-5.6254369999999998</v>
      </c>
    </row>
    <row r="30777" spans="1:6" x14ac:dyDescent="0.2">
      <c r="A30777" t="s">
        <v>62250</v>
      </c>
      <c r="B30777" t="s">
        <v>21</v>
      </c>
      <c r="C30777">
        <v>-0.11881419999999999</v>
      </c>
      <c r="D30777">
        <v>0.36476945999999999</v>
      </c>
      <c r="E30777">
        <v>-0.92685189999999995</v>
      </c>
      <c r="F30777">
        <v>-5.6254679999999997</v>
      </c>
    </row>
    <row r="30778" spans="1:6" x14ac:dyDescent="0.2">
      <c r="A30778" t="s">
        <v>62251</v>
      </c>
      <c r="B30778" t="s">
        <v>62252</v>
      </c>
      <c r="C30778">
        <v>0.11507729999999999</v>
      </c>
      <c r="D30778">
        <v>0.36478314000000001</v>
      </c>
      <c r="E30778">
        <v>0.92682500000000001</v>
      </c>
      <c r="F30778">
        <v>-5.6254920000000004</v>
      </c>
    </row>
    <row r="30779" spans="1:6" x14ac:dyDescent="0.2">
      <c r="A30779" t="s">
        <v>62254</v>
      </c>
      <c r="B30779" t="s">
        <v>62255</v>
      </c>
      <c r="C30779">
        <v>-6.9780200000000001E-2</v>
      </c>
      <c r="D30779">
        <v>0.36486836</v>
      </c>
      <c r="E30779">
        <v>-0.92665690000000001</v>
      </c>
      <c r="F30779">
        <v>-5.6256399999999998</v>
      </c>
    </row>
    <row r="30780" spans="1:6" x14ac:dyDescent="0.2">
      <c r="A30780" t="s">
        <v>62257</v>
      </c>
      <c r="B30780" t="s">
        <v>54057</v>
      </c>
      <c r="C30780">
        <v>-7.4401599999999998E-2</v>
      </c>
      <c r="D30780">
        <v>0.36487226</v>
      </c>
      <c r="E30780">
        <v>-0.92664919999999995</v>
      </c>
      <c r="F30780">
        <v>-5.6256459999999997</v>
      </c>
    </row>
    <row r="30781" spans="1:6" x14ac:dyDescent="0.2">
      <c r="A30781" t="s">
        <v>62258</v>
      </c>
      <c r="B30781" t="s">
        <v>56410</v>
      </c>
      <c r="C30781">
        <v>-0.1008806</v>
      </c>
      <c r="D30781">
        <v>0.36489220999999999</v>
      </c>
      <c r="E30781">
        <v>-0.92660980000000004</v>
      </c>
      <c r="F30781">
        <v>-5.6256810000000002</v>
      </c>
    </row>
    <row r="30782" spans="1:6" x14ac:dyDescent="0.2">
      <c r="A30782" t="s">
        <v>62259</v>
      </c>
      <c r="B30782" t="s">
        <v>62260</v>
      </c>
      <c r="C30782">
        <v>8.0265799999999998E-2</v>
      </c>
      <c r="D30782">
        <v>0.36492021000000002</v>
      </c>
      <c r="E30782">
        <v>0.92655460000000001</v>
      </c>
      <c r="F30782">
        <v>-5.6257299999999999</v>
      </c>
    </row>
    <row r="30783" spans="1:6" x14ac:dyDescent="0.2">
      <c r="A30783" t="s">
        <v>62262</v>
      </c>
      <c r="B30783" t="s">
        <v>37916</v>
      </c>
      <c r="C30783">
        <v>-8.5751999999999995E-2</v>
      </c>
      <c r="D30783">
        <v>0.36495028000000002</v>
      </c>
      <c r="E30783">
        <v>-0.92649539999999997</v>
      </c>
      <c r="F30783">
        <v>-5.6257820000000001</v>
      </c>
    </row>
    <row r="30784" spans="1:6" x14ac:dyDescent="0.2">
      <c r="A30784" t="s">
        <v>62263</v>
      </c>
      <c r="B30784" t="s">
        <v>32025</v>
      </c>
      <c r="C30784">
        <v>-9.2469899999999994E-2</v>
      </c>
      <c r="D30784">
        <v>0.36499516999999998</v>
      </c>
      <c r="E30784">
        <v>-0.92640679999999997</v>
      </c>
      <c r="F30784">
        <v>-5.6258590000000002</v>
      </c>
    </row>
    <row r="30785" spans="1:6" x14ac:dyDescent="0.2">
      <c r="A30785" t="s">
        <v>62264</v>
      </c>
      <c r="B30785" t="s">
        <v>62265</v>
      </c>
      <c r="C30785">
        <v>-8.65176E-2</v>
      </c>
      <c r="D30785">
        <v>0.36500254999999998</v>
      </c>
      <c r="E30785">
        <v>-0.92639229999999995</v>
      </c>
      <c r="F30785">
        <v>-5.6258720000000002</v>
      </c>
    </row>
    <row r="30786" spans="1:6" x14ac:dyDescent="0.2">
      <c r="A30786" t="s">
        <v>62267</v>
      </c>
      <c r="B30786" t="s">
        <v>39154</v>
      </c>
      <c r="C30786">
        <v>6.8520800000000007E-2</v>
      </c>
      <c r="D30786">
        <v>0.36507996999999998</v>
      </c>
      <c r="E30786">
        <v>0.9262397</v>
      </c>
      <c r="F30786">
        <v>-5.6260060000000003</v>
      </c>
    </row>
    <row r="30787" spans="1:6" x14ac:dyDescent="0.2">
      <c r="A30787" t="s">
        <v>62268</v>
      </c>
      <c r="B30787" t="s">
        <v>62269</v>
      </c>
      <c r="C30787">
        <v>-5.3927000000000003E-2</v>
      </c>
      <c r="D30787">
        <v>0.36517511000000002</v>
      </c>
      <c r="E30787">
        <v>-0.92605210000000004</v>
      </c>
      <c r="F30787">
        <v>-5.6261710000000003</v>
      </c>
    </row>
    <row r="30788" spans="1:6" x14ac:dyDescent="0.2">
      <c r="A30788" t="s">
        <v>62271</v>
      </c>
      <c r="B30788" t="s">
        <v>62272</v>
      </c>
      <c r="C30788">
        <v>0.1106906</v>
      </c>
      <c r="D30788">
        <v>0.36519586999999998</v>
      </c>
      <c r="E30788">
        <v>0.92601120000000003</v>
      </c>
      <c r="F30788">
        <v>-5.626207</v>
      </c>
    </row>
    <row r="30789" spans="1:6" x14ac:dyDescent="0.2">
      <c r="A30789" t="s">
        <v>62274</v>
      </c>
      <c r="B30789" t="s">
        <v>31325</v>
      </c>
      <c r="C30789">
        <v>-0.1310771</v>
      </c>
      <c r="D30789">
        <v>0.36519914999999997</v>
      </c>
      <c r="E30789">
        <v>-0.92600479999999996</v>
      </c>
      <c r="F30789">
        <v>-5.6262129999999999</v>
      </c>
    </row>
    <row r="30790" spans="1:6" x14ac:dyDescent="0.2">
      <c r="A30790" t="s">
        <v>62275</v>
      </c>
      <c r="B30790" t="s">
        <v>33161</v>
      </c>
      <c r="C30790">
        <v>0.12697320000000001</v>
      </c>
      <c r="D30790">
        <v>0.36524174999999998</v>
      </c>
      <c r="E30790">
        <v>0.92592079999999999</v>
      </c>
      <c r="F30790">
        <v>-5.6262860000000003</v>
      </c>
    </row>
    <row r="30791" spans="1:6" x14ac:dyDescent="0.2">
      <c r="A30791" t="s">
        <v>62276</v>
      </c>
      <c r="B30791" t="s">
        <v>44538</v>
      </c>
      <c r="C30791">
        <v>0.2329</v>
      </c>
      <c r="D30791">
        <v>0.36526391000000002</v>
      </c>
      <c r="E30791">
        <v>0.92587710000000001</v>
      </c>
      <c r="F30791">
        <v>-5.6263249999999996</v>
      </c>
    </row>
    <row r="30792" spans="1:6" x14ac:dyDescent="0.2">
      <c r="A30792" t="s">
        <v>62277</v>
      </c>
      <c r="B30792" t="s">
        <v>21</v>
      </c>
      <c r="C30792">
        <v>9.3687999999999994E-2</v>
      </c>
      <c r="D30792">
        <v>0.36527140000000002</v>
      </c>
      <c r="E30792">
        <v>0.92586239999999997</v>
      </c>
      <c r="F30792">
        <v>-5.6263379999999996</v>
      </c>
    </row>
    <row r="30793" spans="1:6" x14ac:dyDescent="0.2">
      <c r="A30793" t="s">
        <v>62278</v>
      </c>
      <c r="B30793" t="s">
        <v>16527</v>
      </c>
      <c r="C30793">
        <v>8.0145099999999997E-2</v>
      </c>
      <c r="D30793">
        <v>0.36528709999999998</v>
      </c>
      <c r="E30793">
        <v>0.92583139999999997</v>
      </c>
      <c r="F30793">
        <v>-5.6263649999999998</v>
      </c>
    </row>
    <row r="30794" spans="1:6" x14ac:dyDescent="0.2">
      <c r="A30794" t="s">
        <v>62279</v>
      </c>
      <c r="B30794" t="s">
        <v>62280</v>
      </c>
      <c r="C30794">
        <v>-7.0451E-2</v>
      </c>
      <c r="D30794">
        <v>0.36530008000000003</v>
      </c>
      <c r="E30794">
        <v>-0.92580589999999996</v>
      </c>
      <c r="F30794">
        <v>-5.6263870000000002</v>
      </c>
    </row>
    <row r="30795" spans="1:6" x14ac:dyDescent="0.2">
      <c r="A30795" t="s">
        <v>62282</v>
      </c>
      <c r="B30795" t="s">
        <v>62283</v>
      </c>
      <c r="C30795">
        <v>8.5360199999999997E-2</v>
      </c>
      <c r="D30795">
        <v>0.36530752999999999</v>
      </c>
      <c r="E30795">
        <v>0.92579120000000004</v>
      </c>
      <c r="F30795">
        <v>-5.6264000000000003</v>
      </c>
    </row>
    <row r="30796" spans="1:6" x14ac:dyDescent="0.2">
      <c r="A30796" t="s">
        <v>62285</v>
      </c>
      <c r="B30796" t="s">
        <v>21</v>
      </c>
      <c r="C30796">
        <v>-6.4717200000000003E-2</v>
      </c>
      <c r="D30796">
        <v>0.36532360000000003</v>
      </c>
      <c r="E30796">
        <v>-0.92575949999999996</v>
      </c>
      <c r="F30796">
        <v>-5.6264279999999998</v>
      </c>
    </row>
    <row r="30797" spans="1:6" x14ac:dyDescent="0.2">
      <c r="A30797" t="s">
        <v>62286</v>
      </c>
      <c r="B30797" t="s">
        <v>62287</v>
      </c>
      <c r="C30797">
        <v>9.1947699999999993E-2</v>
      </c>
      <c r="D30797">
        <v>0.36532634000000003</v>
      </c>
      <c r="E30797">
        <v>0.92575410000000002</v>
      </c>
      <c r="F30797">
        <v>-5.6264329999999996</v>
      </c>
    </row>
    <row r="30798" spans="1:6" x14ac:dyDescent="0.2">
      <c r="A30798" t="s">
        <v>62289</v>
      </c>
      <c r="B30798" t="s">
        <v>8317</v>
      </c>
      <c r="C30798">
        <v>-0.1189769</v>
      </c>
      <c r="D30798">
        <v>0.36540373999999998</v>
      </c>
      <c r="E30798">
        <v>-0.92560160000000002</v>
      </c>
      <c r="F30798">
        <v>-5.6265669999999997</v>
      </c>
    </row>
    <row r="30799" spans="1:6" x14ac:dyDescent="0.2">
      <c r="A30799" t="s">
        <v>62290</v>
      </c>
      <c r="B30799" t="s">
        <v>62291</v>
      </c>
      <c r="C30799">
        <v>0.10858</v>
      </c>
      <c r="D30799">
        <v>0.36540506</v>
      </c>
      <c r="E30799">
        <v>0.92559899999999995</v>
      </c>
      <c r="F30799">
        <v>-5.6265689999999999</v>
      </c>
    </row>
    <row r="30800" spans="1:6" x14ac:dyDescent="0.2">
      <c r="A30800" t="s">
        <v>62293</v>
      </c>
      <c r="B30800" t="s">
        <v>28532</v>
      </c>
      <c r="C30800">
        <v>0.18422669999999999</v>
      </c>
      <c r="D30800">
        <v>0.36543226000000001</v>
      </c>
      <c r="E30800">
        <v>0.92554539999999996</v>
      </c>
      <c r="F30800">
        <v>-5.6266160000000003</v>
      </c>
    </row>
    <row r="30801" spans="1:6" x14ac:dyDescent="0.2">
      <c r="A30801" t="s">
        <v>62294</v>
      </c>
      <c r="B30801" t="s">
        <v>4739</v>
      </c>
      <c r="C30801">
        <v>0.13642570000000001</v>
      </c>
      <c r="D30801">
        <v>0.36543534999999999</v>
      </c>
      <c r="E30801">
        <v>0.92553929999999995</v>
      </c>
      <c r="F30801">
        <v>-5.6266220000000002</v>
      </c>
    </row>
    <row r="30802" spans="1:6" x14ac:dyDescent="0.2">
      <c r="A30802" t="s">
        <v>62295</v>
      </c>
      <c r="B30802" t="s">
        <v>62296</v>
      </c>
      <c r="C30802">
        <v>-0.15070420000000001</v>
      </c>
      <c r="D30802">
        <v>0.36544945000000001</v>
      </c>
      <c r="E30802">
        <v>-0.92551159999999999</v>
      </c>
      <c r="F30802">
        <v>-5.626646</v>
      </c>
    </row>
    <row r="30803" spans="1:6" x14ac:dyDescent="0.2">
      <c r="A30803" t="s">
        <v>62298</v>
      </c>
      <c r="B30803" t="s">
        <v>62299</v>
      </c>
      <c r="C30803">
        <v>-7.7188400000000004E-2</v>
      </c>
      <c r="D30803">
        <v>0.36547940000000001</v>
      </c>
      <c r="E30803">
        <v>-0.92545259999999996</v>
      </c>
      <c r="F30803">
        <v>-5.6266980000000002</v>
      </c>
    </row>
    <row r="30804" spans="1:6" x14ac:dyDescent="0.2">
      <c r="A30804" t="s">
        <v>62301</v>
      </c>
      <c r="B30804" t="s">
        <v>7680</v>
      </c>
      <c r="C30804">
        <v>-7.2676599999999994E-2</v>
      </c>
      <c r="D30804">
        <v>0.36548384</v>
      </c>
      <c r="E30804">
        <v>-0.92544380000000004</v>
      </c>
      <c r="F30804">
        <v>-5.6267050000000003</v>
      </c>
    </row>
    <row r="30805" spans="1:6" x14ac:dyDescent="0.2">
      <c r="A30805" t="s">
        <v>62302</v>
      </c>
      <c r="B30805" t="s">
        <v>62303</v>
      </c>
      <c r="C30805">
        <v>0.1241155</v>
      </c>
      <c r="D30805">
        <v>0.36556281000000002</v>
      </c>
      <c r="E30805">
        <v>0.92528829999999995</v>
      </c>
      <c r="F30805">
        <v>-5.6268419999999999</v>
      </c>
    </row>
    <row r="30806" spans="1:6" x14ac:dyDescent="0.2">
      <c r="A30806" t="s">
        <v>62305</v>
      </c>
      <c r="B30806" t="s">
        <v>4814</v>
      </c>
      <c r="C30806">
        <v>0.14209939999999999</v>
      </c>
      <c r="D30806">
        <v>0.36558589000000002</v>
      </c>
      <c r="E30806">
        <v>0.92524280000000003</v>
      </c>
      <c r="F30806">
        <v>-5.6268820000000002</v>
      </c>
    </row>
    <row r="30807" spans="1:6" x14ac:dyDescent="0.2">
      <c r="A30807" t="s">
        <v>62306</v>
      </c>
      <c r="B30807" t="s">
        <v>12280</v>
      </c>
      <c r="C30807">
        <v>-0.1114353</v>
      </c>
      <c r="D30807">
        <v>0.36560429999999999</v>
      </c>
      <c r="E30807">
        <v>-0.92520659999999999</v>
      </c>
      <c r="F30807">
        <v>-5.6269140000000002</v>
      </c>
    </row>
    <row r="30808" spans="1:6" x14ac:dyDescent="0.2">
      <c r="A30808" t="s">
        <v>62307</v>
      </c>
      <c r="B30808" t="s">
        <v>62308</v>
      </c>
      <c r="C30808">
        <v>7.9126699999999994E-2</v>
      </c>
      <c r="D30808">
        <v>0.36560636000000002</v>
      </c>
      <c r="E30808">
        <v>0.92520250000000004</v>
      </c>
      <c r="F30808">
        <v>-5.6269169999999997</v>
      </c>
    </row>
    <row r="30809" spans="1:6" x14ac:dyDescent="0.2">
      <c r="A30809" t="s">
        <v>62310</v>
      </c>
      <c r="B30809" t="s">
        <v>11162</v>
      </c>
      <c r="C30809">
        <v>0.12992999999999999</v>
      </c>
      <c r="D30809">
        <v>0.36563113000000003</v>
      </c>
      <c r="E30809">
        <v>0.92515369999999997</v>
      </c>
      <c r="F30809">
        <v>-5.6269600000000004</v>
      </c>
    </row>
    <row r="30810" spans="1:6" x14ac:dyDescent="0.2">
      <c r="A30810" t="s">
        <v>62311</v>
      </c>
      <c r="B30810" t="s">
        <v>22467</v>
      </c>
      <c r="C30810">
        <v>-0.17704810000000001</v>
      </c>
      <c r="D30810">
        <v>0.36564988999999998</v>
      </c>
      <c r="E30810">
        <v>-0.92511679999999996</v>
      </c>
      <c r="F30810">
        <v>-5.6269920000000004</v>
      </c>
    </row>
    <row r="30811" spans="1:6" x14ac:dyDescent="0.2">
      <c r="A30811" t="s">
        <v>62312</v>
      </c>
      <c r="B30811" t="s">
        <v>10328</v>
      </c>
      <c r="C30811">
        <v>-0.1150611</v>
      </c>
      <c r="D30811">
        <v>0.36566294999999999</v>
      </c>
      <c r="E30811">
        <v>-0.92509110000000006</v>
      </c>
      <c r="F30811">
        <v>-5.6270150000000001</v>
      </c>
    </row>
    <row r="30812" spans="1:6" x14ac:dyDescent="0.2">
      <c r="A30812" t="s">
        <v>62313</v>
      </c>
      <c r="B30812" t="s">
        <v>16138</v>
      </c>
      <c r="C30812">
        <v>0.11138240000000001</v>
      </c>
      <c r="D30812">
        <v>0.36568852000000002</v>
      </c>
      <c r="E30812">
        <v>0.92504070000000005</v>
      </c>
      <c r="F30812">
        <v>-5.627059</v>
      </c>
    </row>
    <row r="30813" spans="1:6" x14ac:dyDescent="0.2">
      <c r="A30813" t="s">
        <v>62314</v>
      </c>
      <c r="B30813" t="s">
        <v>21</v>
      </c>
      <c r="C30813">
        <v>5.9396200000000003E-2</v>
      </c>
      <c r="D30813">
        <v>0.36578043999999998</v>
      </c>
      <c r="E30813">
        <v>0.92485980000000001</v>
      </c>
      <c r="F30813">
        <v>-5.6272180000000001</v>
      </c>
    </row>
    <row r="30814" spans="1:6" x14ac:dyDescent="0.2">
      <c r="A30814" t="s">
        <v>62315</v>
      </c>
      <c r="B30814" t="s">
        <v>62316</v>
      </c>
      <c r="C30814">
        <v>7.3566900000000005E-2</v>
      </c>
      <c r="D30814">
        <v>0.36580614</v>
      </c>
      <c r="E30814">
        <v>0.9248092</v>
      </c>
      <c r="F30814">
        <v>-5.627262</v>
      </c>
    </row>
    <row r="30815" spans="1:6" x14ac:dyDescent="0.2">
      <c r="A30815" t="s">
        <v>62318</v>
      </c>
      <c r="B30815" t="s">
        <v>21</v>
      </c>
      <c r="C30815">
        <v>7.7524800000000005E-2</v>
      </c>
      <c r="D30815">
        <v>0.36582886999999997</v>
      </c>
      <c r="E30815">
        <v>0.92476440000000004</v>
      </c>
      <c r="F30815">
        <v>-5.6273020000000002</v>
      </c>
    </row>
    <row r="30816" spans="1:6" x14ac:dyDescent="0.2">
      <c r="A30816" t="s">
        <v>62319</v>
      </c>
      <c r="B30816" t="s">
        <v>2458</v>
      </c>
      <c r="C30816">
        <v>-8.5390300000000002E-2</v>
      </c>
      <c r="D30816">
        <v>0.3658788</v>
      </c>
      <c r="E30816">
        <v>-0.92466610000000005</v>
      </c>
      <c r="F30816">
        <v>-5.6273879999999998</v>
      </c>
    </row>
    <row r="30817" spans="1:6" x14ac:dyDescent="0.2">
      <c r="A30817" t="s">
        <v>62320</v>
      </c>
      <c r="B30817" t="s">
        <v>3684</v>
      </c>
      <c r="C30817">
        <v>0.10595309999999999</v>
      </c>
      <c r="D30817">
        <v>0.36588319000000002</v>
      </c>
      <c r="E30817">
        <v>0.92465750000000002</v>
      </c>
      <c r="F30817">
        <v>-5.6273960000000001</v>
      </c>
    </row>
    <row r="30818" spans="1:6" x14ac:dyDescent="0.2">
      <c r="A30818" t="s">
        <v>62321</v>
      </c>
      <c r="B30818" t="s">
        <v>62322</v>
      </c>
      <c r="C30818">
        <v>-6.3176200000000002E-2</v>
      </c>
      <c r="D30818">
        <v>0.36588344</v>
      </c>
      <c r="E30818">
        <v>-0.92465699999999995</v>
      </c>
      <c r="F30818">
        <v>-5.6273960000000001</v>
      </c>
    </row>
    <row r="30819" spans="1:6" x14ac:dyDescent="0.2">
      <c r="A30819" t="s">
        <v>62324</v>
      </c>
      <c r="B30819" t="s">
        <v>62325</v>
      </c>
      <c r="C30819">
        <v>8.5330699999999995E-2</v>
      </c>
      <c r="D30819">
        <v>0.36589640000000001</v>
      </c>
      <c r="E30819">
        <v>0.92463150000000005</v>
      </c>
      <c r="F30819">
        <v>-5.6274179999999996</v>
      </c>
    </row>
    <row r="30820" spans="1:6" x14ac:dyDescent="0.2">
      <c r="A30820" t="s">
        <v>62327</v>
      </c>
      <c r="B30820" t="s">
        <v>22661</v>
      </c>
      <c r="C30820">
        <v>-9.0731199999999998E-2</v>
      </c>
      <c r="D30820">
        <v>0.36589750999999998</v>
      </c>
      <c r="E30820">
        <v>-0.92462929999999999</v>
      </c>
      <c r="F30820">
        <v>-5.6274199999999999</v>
      </c>
    </row>
    <row r="30821" spans="1:6" x14ac:dyDescent="0.2">
      <c r="A30821" t="s">
        <v>62328</v>
      </c>
      <c r="B30821" t="s">
        <v>62329</v>
      </c>
      <c r="C30821">
        <v>-8.4061200000000003E-2</v>
      </c>
      <c r="D30821">
        <v>0.36590412</v>
      </c>
      <c r="E30821">
        <v>-0.92461629999999995</v>
      </c>
      <c r="F30821">
        <v>-5.6274319999999998</v>
      </c>
    </row>
    <row r="30822" spans="1:6" x14ac:dyDescent="0.2">
      <c r="A30822" t="s">
        <v>62331</v>
      </c>
      <c r="B30822" t="s">
        <v>26385</v>
      </c>
      <c r="C30822">
        <v>-0.12724179999999999</v>
      </c>
      <c r="D30822">
        <v>0.36590884000000001</v>
      </c>
      <c r="E30822">
        <v>-0.92460699999999996</v>
      </c>
      <c r="F30822">
        <v>-5.62744</v>
      </c>
    </row>
    <row r="30823" spans="1:6" x14ac:dyDescent="0.2">
      <c r="A30823" t="s">
        <v>62332</v>
      </c>
      <c r="B30823" t="s">
        <v>44535</v>
      </c>
      <c r="C30823">
        <v>-0.1189709</v>
      </c>
      <c r="D30823">
        <v>0.36592402000000002</v>
      </c>
      <c r="E30823">
        <v>-0.92457710000000004</v>
      </c>
      <c r="F30823">
        <v>-5.6274660000000001</v>
      </c>
    </row>
    <row r="30824" spans="1:6" x14ac:dyDescent="0.2">
      <c r="A30824" t="s">
        <v>62333</v>
      </c>
      <c r="B30824" t="s">
        <v>21</v>
      </c>
      <c r="C30824">
        <v>8.4998199999999996E-2</v>
      </c>
      <c r="D30824">
        <v>0.36594148999999998</v>
      </c>
      <c r="E30824">
        <v>0.92454270000000005</v>
      </c>
      <c r="F30824">
        <v>-5.6274959999999998</v>
      </c>
    </row>
    <row r="30825" spans="1:6" x14ac:dyDescent="0.2">
      <c r="A30825" t="s">
        <v>62334</v>
      </c>
      <c r="B30825" t="s">
        <v>40504</v>
      </c>
      <c r="C30825">
        <v>0.111891</v>
      </c>
      <c r="D30825">
        <v>0.36594901000000002</v>
      </c>
      <c r="E30825">
        <v>0.92452789999999996</v>
      </c>
      <c r="F30825">
        <v>-5.6275089999999999</v>
      </c>
    </row>
    <row r="30826" spans="1:6" x14ac:dyDescent="0.2">
      <c r="A30826" t="s">
        <v>62335</v>
      </c>
      <c r="B30826" t="s">
        <v>62336</v>
      </c>
      <c r="C30826">
        <v>8.0335100000000007E-2</v>
      </c>
      <c r="D30826">
        <v>0.36600348999999999</v>
      </c>
      <c r="E30826">
        <v>0.92442069999999998</v>
      </c>
      <c r="F30826">
        <v>-5.6276029999999997</v>
      </c>
    </row>
    <row r="30827" spans="1:6" x14ac:dyDescent="0.2">
      <c r="A30827" t="s">
        <v>62338</v>
      </c>
      <c r="B30827" t="s">
        <v>62339</v>
      </c>
      <c r="C30827">
        <v>-0.1032392</v>
      </c>
      <c r="D30827">
        <v>0.36601568000000001</v>
      </c>
      <c r="E30827">
        <v>-0.92439669999999996</v>
      </c>
      <c r="F30827">
        <v>-5.627624</v>
      </c>
    </row>
    <row r="30828" spans="1:6" x14ac:dyDescent="0.2">
      <c r="A30828" t="s">
        <v>62341</v>
      </c>
      <c r="B30828" t="s">
        <v>18154</v>
      </c>
      <c r="C30828">
        <v>9.5189700000000002E-2</v>
      </c>
      <c r="D30828">
        <v>0.36602435</v>
      </c>
      <c r="E30828">
        <v>0.92437970000000003</v>
      </c>
      <c r="F30828">
        <v>-5.6276390000000003</v>
      </c>
    </row>
    <row r="30829" spans="1:6" x14ac:dyDescent="0.2">
      <c r="A30829" t="s">
        <v>62342</v>
      </c>
      <c r="B30829" t="s">
        <v>21</v>
      </c>
      <c r="C30829">
        <v>8.1595699999999993E-2</v>
      </c>
      <c r="D30829">
        <v>0.36602862000000003</v>
      </c>
      <c r="E30829">
        <v>0.92437130000000001</v>
      </c>
      <c r="F30829">
        <v>-5.6276469999999996</v>
      </c>
    </row>
    <row r="30830" spans="1:6" x14ac:dyDescent="0.2">
      <c r="A30830" t="s">
        <v>62343</v>
      </c>
      <c r="B30830" t="s">
        <v>24672</v>
      </c>
      <c r="C30830">
        <v>-6.2148399999999999E-2</v>
      </c>
      <c r="D30830">
        <v>0.3660658</v>
      </c>
      <c r="E30830">
        <v>-0.92429810000000001</v>
      </c>
      <c r="F30830">
        <v>-5.6277109999999997</v>
      </c>
    </row>
    <row r="30831" spans="1:6" x14ac:dyDescent="0.2">
      <c r="A30831" t="s">
        <v>62344</v>
      </c>
      <c r="B30831" t="s">
        <v>41176</v>
      </c>
      <c r="C30831">
        <v>8.4005399999999994E-2</v>
      </c>
      <c r="D30831">
        <v>0.36609812000000003</v>
      </c>
      <c r="E30831">
        <v>0.92423449999999996</v>
      </c>
      <c r="F30831">
        <v>-5.6277670000000004</v>
      </c>
    </row>
    <row r="30832" spans="1:6" x14ac:dyDescent="0.2">
      <c r="A30832" t="s">
        <v>62345</v>
      </c>
      <c r="B30832" t="s">
        <v>31120</v>
      </c>
      <c r="C30832">
        <v>-5.8627100000000001E-2</v>
      </c>
      <c r="D30832">
        <v>0.36610169999999997</v>
      </c>
      <c r="E30832">
        <v>-0.92422749999999998</v>
      </c>
      <c r="F30832">
        <v>-5.6277730000000004</v>
      </c>
    </row>
    <row r="30833" spans="1:6" x14ac:dyDescent="0.2">
      <c r="A30833" t="s">
        <v>62346</v>
      </c>
      <c r="B30833" t="s">
        <v>62347</v>
      </c>
      <c r="C30833">
        <v>-7.8028299999999995E-2</v>
      </c>
      <c r="D30833">
        <v>0.36610826000000002</v>
      </c>
      <c r="E30833">
        <v>-0.9242146</v>
      </c>
      <c r="F30833">
        <v>-5.6277840000000001</v>
      </c>
    </row>
    <row r="30834" spans="1:6" x14ac:dyDescent="0.2">
      <c r="A30834" t="s">
        <v>62349</v>
      </c>
      <c r="B30834" t="s">
        <v>21</v>
      </c>
      <c r="C30834">
        <v>6.1849399999999999E-2</v>
      </c>
      <c r="D30834">
        <v>0.36612506</v>
      </c>
      <c r="E30834">
        <v>0.92418149999999999</v>
      </c>
      <c r="F30834">
        <v>-5.6278129999999997</v>
      </c>
    </row>
    <row r="30835" spans="1:6" x14ac:dyDescent="0.2">
      <c r="A30835" t="s">
        <v>62350</v>
      </c>
      <c r="B30835" t="s">
        <v>35425</v>
      </c>
      <c r="C30835">
        <v>-9.3046100000000007E-2</v>
      </c>
      <c r="D30835">
        <v>0.36613385999999998</v>
      </c>
      <c r="E30835">
        <v>-0.92416419999999999</v>
      </c>
      <c r="F30835">
        <v>-5.6278280000000001</v>
      </c>
    </row>
    <row r="30836" spans="1:6" x14ac:dyDescent="0.2">
      <c r="A30836" t="s">
        <v>62351</v>
      </c>
      <c r="B30836" t="s">
        <v>62352</v>
      </c>
      <c r="C30836">
        <v>-7.3583999999999997E-2</v>
      </c>
      <c r="D30836">
        <v>0.36618678999999998</v>
      </c>
      <c r="E30836">
        <v>-0.92406010000000005</v>
      </c>
      <c r="F30836">
        <v>-5.6279199999999996</v>
      </c>
    </row>
    <row r="30837" spans="1:6" x14ac:dyDescent="0.2">
      <c r="A30837" t="s">
        <v>62354</v>
      </c>
      <c r="B30837" t="s">
        <v>35674</v>
      </c>
      <c r="C30837">
        <v>-8.35288E-2</v>
      </c>
      <c r="D30837">
        <v>0.36619810000000003</v>
      </c>
      <c r="E30837">
        <v>-0.92403780000000002</v>
      </c>
      <c r="F30837">
        <v>-5.6279389999999996</v>
      </c>
    </row>
    <row r="30838" spans="1:6" x14ac:dyDescent="0.2">
      <c r="A30838" t="s">
        <v>62355</v>
      </c>
      <c r="B30838" t="s">
        <v>21</v>
      </c>
      <c r="C30838">
        <v>0.28548780000000001</v>
      </c>
      <c r="D30838">
        <v>0.36622839000000001</v>
      </c>
      <c r="E30838">
        <v>0.92397819999999997</v>
      </c>
      <c r="F30838">
        <v>-5.6279909999999997</v>
      </c>
    </row>
    <row r="30839" spans="1:6" x14ac:dyDescent="0.2">
      <c r="A30839" t="s">
        <v>62356</v>
      </c>
      <c r="B30839" t="s">
        <v>36194</v>
      </c>
      <c r="C30839">
        <v>-8.6186899999999997E-2</v>
      </c>
      <c r="D30839">
        <v>0.36624854000000001</v>
      </c>
      <c r="E30839">
        <v>-0.92393860000000005</v>
      </c>
      <c r="F30839">
        <v>-5.6280260000000002</v>
      </c>
    </row>
    <row r="30840" spans="1:6" x14ac:dyDescent="0.2">
      <c r="A30840" t="s">
        <v>62357</v>
      </c>
      <c r="B30840" t="s">
        <v>45476</v>
      </c>
      <c r="C30840">
        <v>-8.8861499999999996E-2</v>
      </c>
      <c r="D30840">
        <v>0.36625761000000001</v>
      </c>
      <c r="E30840">
        <v>-0.92392079999999999</v>
      </c>
      <c r="F30840">
        <v>-5.6280419999999998</v>
      </c>
    </row>
    <row r="30841" spans="1:6" x14ac:dyDescent="0.2">
      <c r="A30841" t="s">
        <v>62358</v>
      </c>
      <c r="B30841" t="s">
        <v>28532</v>
      </c>
      <c r="C30841">
        <v>0.16573270000000001</v>
      </c>
      <c r="D30841">
        <v>0.36625814000000001</v>
      </c>
      <c r="E30841">
        <v>0.92391970000000001</v>
      </c>
      <c r="F30841">
        <v>-5.6280429999999999</v>
      </c>
    </row>
    <row r="30842" spans="1:6" x14ac:dyDescent="0.2">
      <c r="A30842" t="s">
        <v>62359</v>
      </c>
      <c r="B30842" t="s">
        <v>28489</v>
      </c>
      <c r="C30842">
        <v>9.4955899999999996E-2</v>
      </c>
      <c r="D30842">
        <v>0.36629135000000002</v>
      </c>
      <c r="E30842">
        <v>0.92385439999999996</v>
      </c>
      <c r="F30842">
        <v>-5.6280999999999999</v>
      </c>
    </row>
    <row r="30843" spans="1:6" x14ac:dyDescent="0.2">
      <c r="A30843" t="s">
        <v>62360</v>
      </c>
      <c r="B30843" t="s">
        <v>21</v>
      </c>
      <c r="C30843">
        <v>8.1188700000000003E-2</v>
      </c>
      <c r="D30843">
        <v>0.36630517000000001</v>
      </c>
      <c r="E30843">
        <v>0.92382719999999996</v>
      </c>
      <c r="F30843">
        <v>-5.6281239999999997</v>
      </c>
    </row>
    <row r="30844" spans="1:6" x14ac:dyDescent="0.2">
      <c r="A30844" t="s">
        <v>62361</v>
      </c>
      <c r="B30844" t="s">
        <v>62362</v>
      </c>
      <c r="C30844">
        <v>-9.3132199999999998E-2</v>
      </c>
      <c r="D30844">
        <v>0.36631067</v>
      </c>
      <c r="E30844">
        <v>-0.92381639999999998</v>
      </c>
      <c r="F30844">
        <v>-5.6281330000000001</v>
      </c>
    </row>
    <row r="30845" spans="1:6" x14ac:dyDescent="0.2">
      <c r="A30845" t="s">
        <v>62364</v>
      </c>
      <c r="B30845" t="s">
        <v>62365</v>
      </c>
      <c r="C30845">
        <v>0.13593160000000001</v>
      </c>
      <c r="D30845">
        <v>0.36631910000000001</v>
      </c>
      <c r="E30845">
        <v>0.92379979999999995</v>
      </c>
      <c r="F30845">
        <v>-5.6281480000000004</v>
      </c>
    </row>
    <row r="30846" spans="1:6" x14ac:dyDescent="0.2">
      <c r="A30846" t="s">
        <v>62367</v>
      </c>
      <c r="B30846" t="s">
        <v>17026</v>
      </c>
      <c r="C30846">
        <v>0.10584929999999999</v>
      </c>
      <c r="D30846">
        <v>0.3663344</v>
      </c>
      <c r="E30846">
        <v>0.92376970000000003</v>
      </c>
      <c r="F30846">
        <v>-5.6281739999999996</v>
      </c>
    </row>
    <row r="30847" spans="1:6" x14ac:dyDescent="0.2">
      <c r="A30847" t="s">
        <v>62368</v>
      </c>
      <c r="B30847" t="s">
        <v>30411</v>
      </c>
      <c r="C30847">
        <v>-9.08249E-2</v>
      </c>
      <c r="D30847">
        <v>0.36637145999999998</v>
      </c>
      <c r="E30847">
        <v>-0.92369679999999998</v>
      </c>
      <c r="F30847">
        <v>-5.6282379999999996</v>
      </c>
    </row>
    <row r="30848" spans="1:6" x14ac:dyDescent="0.2">
      <c r="A30848" t="s">
        <v>62369</v>
      </c>
      <c r="B30848" t="s">
        <v>26158</v>
      </c>
      <c r="C30848">
        <v>0.1153416</v>
      </c>
      <c r="D30848">
        <v>0.36640794999999998</v>
      </c>
      <c r="E30848">
        <v>0.92362509999999998</v>
      </c>
      <c r="F30848">
        <v>-5.6283010000000004</v>
      </c>
    </row>
    <row r="30849" spans="1:6" x14ac:dyDescent="0.2">
      <c r="A30849" t="s">
        <v>62370</v>
      </c>
      <c r="B30849" t="s">
        <v>62371</v>
      </c>
      <c r="C30849">
        <v>0.1007243</v>
      </c>
      <c r="D30849">
        <v>0.36641528000000001</v>
      </c>
      <c r="E30849">
        <v>0.92361070000000001</v>
      </c>
      <c r="F30849">
        <v>-5.6283130000000003</v>
      </c>
    </row>
    <row r="30850" spans="1:6" x14ac:dyDescent="0.2">
      <c r="A30850" t="s">
        <v>62373</v>
      </c>
      <c r="B30850" t="s">
        <v>14706</v>
      </c>
      <c r="C30850">
        <v>6.3518199999999997E-2</v>
      </c>
      <c r="D30850">
        <v>0.36642724999999998</v>
      </c>
      <c r="E30850">
        <v>0.92358709999999999</v>
      </c>
      <c r="F30850">
        <v>-5.6283339999999997</v>
      </c>
    </row>
    <row r="30851" spans="1:6" x14ac:dyDescent="0.2">
      <c r="A30851" t="s">
        <v>62374</v>
      </c>
      <c r="B30851" t="s">
        <v>55202</v>
      </c>
      <c r="C30851">
        <v>0.223525</v>
      </c>
      <c r="D30851">
        <v>0.36643442999999998</v>
      </c>
      <c r="E30851">
        <v>0.92357299999999998</v>
      </c>
      <c r="F30851">
        <v>-5.6283459999999996</v>
      </c>
    </row>
    <row r="30852" spans="1:6" x14ac:dyDescent="0.2">
      <c r="A30852" t="s">
        <v>62375</v>
      </c>
      <c r="B30852" t="s">
        <v>21</v>
      </c>
      <c r="C30852">
        <v>8.9189599999999994E-2</v>
      </c>
      <c r="D30852">
        <v>0.36643657000000002</v>
      </c>
      <c r="E30852">
        <v>0.92356879999999997</v>
      </c>
      <c r="F30852">
        <v>-5.6283500000000002</v>
      </c>
    </row>
    <row r="30853" spans="1:6" x14ac:dyDescent="0.2">
      <c r="A30853" t="s">
        <v>62376</v>
      </c>
      <c r="B30853" t="s">
        <v>54915</v>
      </c>
      <c r="C30853">
        <v>-0.49782890000000002</v>
      </c>
      <c r="D30853">
        <v>0.36646294000000001</v>
      </c>
      <c r="E30853">
        <v>-0.92351700000000003</v>
      </c>
      <c r="F30853">
        <v>-5.6283960000000004</v>
      </c>
    </row>
    <row r="30854" spans="1:6" x14ac:dyDescent="0.2">
      <c r="A30854" t="s">
        <v>62377</v>
      </c>
      <c r="B30854" t="s">
        <v>6962</v>
      </c>
      <c r="C30854">
        <v>0.2439086</v>
      </c>
      <c r="D30854">
        <v>0.36652282000000003</v>
      </c>
      <c r="E30854">
        <v>0.92339919999999998</v>
      </c>
      <c r="F30854">
        <v>-5.6284989999999997</v>
      </c>
    </row>
    <row r="30855" spans="1:6" x14ac:dyDescent="0.2">
      <c r="A30855" t="s">
        <v>62378</v>
      </c>
      <c r="B30855" t="s">
        <v>62379</v>
      </c>
      <c r="C30855">
        <v>0.1450883</v>
      </c>
      <c r="D30855">
        <v>0.36653355999999998</v>
      </c>
      <c r="E30855">
        <v>0.92337809999999998</v>
      </c>
      <c r="F30855">
        <v>-5.6285170000000004</v>
      </c>
    </row>
    <row r="30856" spans="1:6" x14ac:dyDescent="0.2">
      <c r="A30856" t="s">
        <v>62381</v>
      </c>
      <c r="B30856" t="s">
        <v>59433</v>
      </c>
      <c r="C30856">
        <v>6.6516500000000006E-2</v>
      </c>
      <c r="D30856">
        <v>0.36656868999999997</v>
      </c>
      <c r="E30856">
        <v>0.92330900000000005</v>
      </c>
      <c r="F30856">
        <v>-5.6285780000000001</v>
      </c>
    </row>
    <row r="30857" spans="1:6" x14ac:dyDescent="0.2">
      <c r="A30857" t="s">
        <v>62382</v>
      </c>
      <c r="B30857" t="s">
        <v>21</v>
      </c>
      <c r="C30857">
        <v>0.15671560000000001</v>
      </c>
      <c r="D30857">
        <v>0.36660045000000002</v>
      </c>
      <c r="E30857">
        <v>0.92324660000000003</v>
      </c>
      <c r="F30857">
        <v>-5.6286329999999998</v>
      </c>
    </row>
    <row r="30858" spans="1:6" x14ac:dyDescent="0.2">
      <c r="A30858" t="s">
        <v>62383</v>
      </c>
      <c r="B30858" t="s">
        <v>62384</v>
      </c>
      <c r="C30858">
        <v>9.7992800000000005E-2</v>
      </c>
      <c r="D30858">
        <v>0.36663662000000002</v>
      </c>
      <c r="E30858">
        <v>0.92317550000000004</v>
      </c>
      <c r="F30858">
        <v>-5.6286949999999996</v>
      </c>
    </row>
    <row r="30859" spans="1:6" x14ac:dyDescent="0.2">
      <c r="A30859" t="s">
        <v>62386</v>
      </c>
      <c r="B30859" t="s">
        <v>6880</v>
      </c>
      <c r="C30859">
        <v>-0.24615480000000001</v>
      </c>
      <c r="D30859">
        <v>0.36664617999999999</v>
      </c>
      <c r="E30859">
        <v>-0.92315670000000005</v>
      </c>
      <c r="F30859">
        <v>-5.628711</v>
      </c>
    </row>
    <row r="30860" spans="1:6" x14ac:dyDescent="0.2">
      <c r="A30860" t="s">
        <v>62387</v>
      </c>
      <c r="B30860" t="s">
        <v>61584</v>
      </c>
      <c r="C30860">
        <v>-0.20858350000000001</v>
      </c>
      <c r="D30860">
        <v>0.36665266000000002</v>
      </c>
      <c r="E30860">
        <v>-0.92314399999999996</v>
      </c>
      <c r="F30860">
        <v>-5.6287219999999998</v>
      </c>
    </row>
    <row r="30861" spans="1:6" x14ac:dyDescent="0.2">
      <c r="A30861" t="s">
        <v>62388</v>
      </c>
      <c r="B30861" t="s">
        <v>40866</v>
      </c>
      <c r="C30861">
        <v>8.49105E-2</v>
      </c>
      <c r="D30861">
        <v>0.36666610999999999</v>
      </c>
      <c r="E30861">
        <v>0.92311750000000004</v>
      </c>
      <c r="F30861">
        <v>-5.6287459999999996</v>
      </c>
    </row>
    <row r="30862" spans="1:6" x14ac:dyDescent="0.2">
      <c r="A30862" t="s">
        <v>62389</v>
      </c>
      <c r="B30862" t="s">
        <v>23782</v>
      </c>
      <c r="C30862">
        <v>-7.8978599999999996E-2</v>
      </c>
      <c r="D30862">
        <v>0.36669047999999999</v>
      </c>
      <c r="E30862">
        <v>-0.92306960000000005</v>
      </c>
      <c r="F30862">
        <v>-5.6287880000000001</v>
      </c>
    </row>
    <row r="30863" spans="1:6" x14ac:dyDescent="0.2">
      <c r="A30863" t="s">
        <v>62390</v>
      </c>
      <c r="B30863" t="s">
        <v>56199</v>
      </c>
      <c r="C30863">
        <v>7.2467000000000004E-2</v>
      </c>
      <c r="D30863">
        <v>0.36670759000000003</v>
      </c>
      <c r="E30863">
        <v>0.92303599999999997</v>
      </c>
      <c r="F30863">
        <v>-5.6288169999999997</v>
      </c>
    </row>
    <row r="30864" spans="1:6" x14ac:dyDescent="0.2">
      <c r="A30864" t="s">
        <v>62391</v>
      </c>
      <c r="B30864" t="s">
        <v>17913</v>
      </c>
      <c r="C30864">
        <v>0.1051723</v>
      </c>
      <c r="D30864">
        <v>0.36673208000000002</v>
      </c>
      <c r="E30864">
        <v>0.92298789999999997</v>
      </c>
      <c r="F30864">
        <v>-5.6288590000000003</v>
      </c>
    </row>
    <row r="30865" spans="1:6" x14ac:dyDescent="0.2">
      <c r="A30865" t="s">
        <v>62392</v>
      </c>
      <c r="B30865" t="s">
        <v>256</v>
      </c>
      <c r="C30865">
        <v>5.96094E-2</v>
      </c>
      <c r="D30865">
        <v>0.36677058000000001</v>
      </c>
      <c r="E30865">
        <v>0.92291219999999996</v>
      </c>
      <c r="F30865">
        <v>-5.6289249999999997</v>
      </c>
    </row>
    <row r="30866" spans="1:6" x14ac:dyDescent="0.2">
      <c r="A30866" t="s">
        <v>62393</v>
      </c>
      <c r="B30866" t="s">
        <v>62394</v>
      </c>
      <c r="C30866">
        <v>8.4641999999999995E-2</v>
      </c>
      <c r="D30866">
        <v>0.36677785000000002</v>
      </c>
      <c r="E30866">
        <v>0.92289790000000005</v>
      </c>
      <c r="F30866">
        <v>-5.6289379999999998</v>
      </c>
    </row>
    <row r="30867" spans="1:6" x14ac:dyDescent="0.2">
      <c r="A30867" t="s">
        <v>62396</v>
      </c>
      <c r="B30867" t="s">
        <v>21</v>
      </c>
      <c r="C30867">
        <v>0.1255887</v>
      </c>
      <c r="D30867">
        <v>0.36678736000000001</v>
      </c>
      <c r="E30867">
        <v>0.92287920000000001</v>
      </c>
      <c r="F30867">
        <v>-5.6289540000000002</v>
      </c>
    </row>
    <row r="30868" spans="1:6" x14ac:dyDescent="0.2">
      <c r="A30868" t="s">
        <v>62397</v>
      </c>
      <c r="B30868" t="s">
        <v>58635</v>
      </c>
      <c r="C30868">
        <v>8.5992299999999994E-2</v>
      </c>
      <c r="D30868">
        <v>0.36680737000000002</v>
      </c>
      <c r="E30868">
        <v>0.92283990000000005</v>
      </c>
      <c r="F30868">
        <v>-5.6289889999999998</v>
      </c>
    </row>
    <row r="30869" spans="1:6" x14ac:dyDescent="0.2">
      <c r="A30869" t="s">
        <v>62398</v>
      </c>
      <c r="B30869" t="s">
        <v>21</v>
      </c>
      <c r="C30869">
        <v>-8.9166599999999999E-2</v>
      </c>
      <c r="D30869">
        <v>0.36680974</v>
      </c>
      <c r="E30869">
        <v>-0.92283530000000003</v>
      </c>
      <c r="F30869">
        <v>-5.6289930000000004</v>
      </c>
    </row>
    <row r="30870" spans="1:6" x14ac:dyDescent="0.2">
      <c r="A30870" t="s">
        <v>62399</v>
      </c>
      <c r="B30870" t="s">
        <v>21</v>
      </c>
      <c r="C30870">
        <v>5.6543700000000002E-2</v>
      </c>
      <c r="D30870">
        <v>0.36682037000000001</v>
      </c>
      <c r="E30870">
        <v>0.92281440000000003</v>
      </c>
      <c r="F30870">
        <v>-5.6290110000000002</v>
      </c>
    </row>
    <row r="30871" spans="1:6" x14ac:dyDescent="0.2">
      <c r="A30871" t="s">
        <v>62400</v>
      </c>
      <c r="B30871" t="s">
        <v>21</v>
      </c>
      <c r="C30871">
        <v>-5.6396599999999998E-2</v>
      </c>
      <c r="D30871">
        <v>0.36682731000000002</v>
      </c>
      <c r="E30871">
        <v>-0.92280070000000003</v>
      </c>
      <c r="F30871">
        <v>-5.6290230000000001</v>
      </c>
    </row>
    <row r="30872" spans="1:6" x14ac:dyDescent="0.2">
      <c r="A30872" t="s">
        <v>62401</v>
      </c>
      <c r="B30872" t="s">
        <v>18677</v>
      </c>
      <c r="C30872">
        <v>-0.1124658</v>
      </c>
      <c r="D30872">
        <v>0.36683042999999999</v>
      </c>
      <c r="E30872">
        <v>-0.92279460000000002</v>
      </c>
      <c r="F30872">
        <v>-5.6290279999999999</v>
      </c>
    </row>
    <row r="30873" spans="1:6" x14ac:dyDescent="0.2">
      <c r="A30873" t="s">
        <v>62402</v>
      </c>
      <c r="B30873" t="s">
        <v>17080</v>
      </c>
      <c r="C30873">
        <v>-0.26775969999999999</v>
      </c>
      <c r="D30873">
        <v>0.36690643000000001</v>
      </c>
      <c r="E30873">
        <v>-0.9226453</v>
      </c>
      <c r="F30873">
        <v>-5.6291589999999996</v>
      </c>
    </row>
    <row r="30874" spans="1:6" x14ac:dyDescent="0.2">
      <c r="A30874" t="s">
        <v>62403</v>
      </c>
      <c r="B30874" t="s">
        <v>5504</v>
      </c>
      <c r="C30874">
        <v>8.4063299999999994E-2</v>
      </c>
      <c r="D30874">
        <v>0.36694492000000001</v>
      </c>
      <c r="E30874">
        <v>0.92256970000000005</v>
      </c>
      <c r="F30874">
        <v>-5.6292249999999999</v>
      </c>
    </row>
    <row r="30875" spans="1:6" x14ac:dyDescent="0.2">
      <c r="A30875" t="s">
        <v>62404</v>
      </c>
      <c r="B30875" t="s">
        <v>23010</v>
      </c>
      <c r="C30875">
        <v>9.8250000000000004E-2</v>
      </c>
      <c r="D30875">
        <v>0.36696852000000002</v>
      </c>
      <c r="E30875">
        <v>0.92252330000000005</v>
      </c>
      <c r="F30875">
        <v>-5.6292660000000003</v>
      </c>
    </row>
    <row r="30876" spans="1:6" x14ac:dyDescent="0.2">
      <c r="A30876" t="s">
        <v>62405</v>
      </c>
      <c r="B30876" t="s">
        <v>39724</v>
      </c>
      <c r="C30876">
        <v>6.2487099999999997E-2</v>
      </c>
      <c r="D30876">
        <v>0.36704903</v>
      </c>
      <c r="E30876">
        <v>0.9223652</v>
      </c>
      <c r="F30876">
        <v>-5.6294040000000001</v>
      </c>
    </row>
    <row r="30877" spans="1:6" x14ac:dyDescent="0.2">
      <c r="A30877" t="s">
        <v>62406</v>
      </c>
      <c r="B30877" t="s">
        <v>46372</v>
      </c>
      <c r="C30877">
        <v>0.1176991</v>
      </c>
      <c r="D30877">
        <v>0.36706844</v>
      </c>
      <c r="E30877">
        <v>0.92232700000000001</v>
      </c>
      <c r="F30877">
        <v>-5.6294380000000004</v>
      </c>
    </row>
    <row r="30878" spans="1:6" x14ac:dyDescent="0.2">
      <c r="A30878" t="s">
        <v>62407</v>
      </c>
      <c r="B30878" t="s">
        <v>62408</v>
      </c>
      <c r="C30878">
        <v>-8.2057000000000005E-2</v>
      </c>
      <c r="D30878">
        <v>0.36714661999999998</v>
      </c>
      <c r="E30878">
        <v>-0.92217349999999998</v>
      </c>
      <c r="F30878">
        <v>-5.6295719999999996</v>
      </c>
    </row>
    <row r="30879" spans="1:6" x14ac:dyDescent="0.2">
      <c r="A30879" t="s">
        <v>62410</v>
      </c>
      <c r="B30879" t="s">
        <v>14150</v>
      </c>
      <c r="C30879">
        <v>-6.51563E-2</v>
      </c>
      <c r="D30879">
        <v>0.36714683999999997</v>
      </c>
      <c r="E30879">
        <v>-0.92217309999999997</v>
      </c>
      <c r="F30879">
        <v>-5.6295729999999997</v>
      </c>
    </row>
    <row r="30880" spans="1:6" x14ac:dyDescent="0.2">
      <c r="A30880" t="s">
        <v>62411</v>
      </c>
      <c r="B30880" t="s">
        <v>54596</v>
      </c>
      <c r="C30880">
        <v>6.97131E-2</v>
      </c>
      <c r="D30880">
        <v>0.36714912</v>
      </c>
      <c r="E30880">
        <v>0.9221686</v>
      </c>
      <c r="F30880">
        <v>-5.6295760000000001</v>
      </c>
    </row>
    <row r="30881" spans="1:6" x14ac:dyDescent="0.2">
      <c r="A30881" t="s">
        <v>62412</v>
      </c>
      <c r="B30881" t="s">
        <v>20248</v>
      </c>
      <c r="C30881">
        <v>-0.14143939999999999</v>
      </c>
      <c r="D30881">
        <v>0.36716885999999999</v>
      </c>
      <c r="E30881">
        <v>-0.9221298</v>
      </c>
      <c r="F30881">
        <v>-5.6296099999999996</v>
      </c>
    </row>
    <row r="30882" spans="1:6" x14ac:dyDescent="0.2">
      <c r="A30882" t="s">
        <v>62413</v>
      </c>
      <c r="B30882" t="s">
        <v>24847</v>
      </c>
      <c r="C30882">
        <v>-0.12614729999999999</v>
      </c>
      <c r="D30882">
        <v>0.36717316</v>
      </c>
      <c r="E30882">
        <v>-0.92212139999999998</v>
      </c>
      <c r="F30882">
        <v>-5.6296179999999998</v>
      </c>
    </row>
    <row r="30883" spans="1:6" x14ac:dyDescent="0.2">
      <c r="A30883" t="s">
        <v>62414</v>
      </c>
      <c r="B30883" t="s">
        <v>46806</v>
      </c>
      <c r="C30883">
        <v>-0.12828059999999999</v>
      </c>
      <c r="D30883">
        <v>0.36717603999999998</v>
      </c>
      <c r="E30883">
        <v>-0.92211569999999998</v>
      </c>
      <c r="F30883">
        <v>-5.6296229999999996</v>
      </c>
    </row>
    <row r="30884" spans="1:6" x14ac:dyDescent="0.2">
      <c r="A30884" t="s">
        <v>62415</v>
      </c>
      <c r="B30884" t="s">
        <v>62416</v>
      </c>
      <c r="C30884">
        <v>-6.9581100000000007E-2</v>
      </c>
      <c r="D30884">
        <v>0.36718355000000003</v>
      </c>
      <c r="E30884">
        <v>-0.92210099999999995</v>
      </c>
      <c r="F30884">
        <v>-5.6296359999999996</v>
      </c>
    </row>
    <row r="30885" spans="1:6" x14ac:dyDescent="0.2">
      <c r="A30885" t="s">
        <v>62418</v>
      </c>
      <c r="B30885" t="s">
        <v>21</v>
      </c>
      <c r="C30885">
        <v>-0.1053649</v>
      </c>
      <c r="D30885">
        <v>0.36718548000000001</v>
      </c>
      <c r="E30885">
        <v>-0.92209719999999995</v>
      </c>
      <c r="F30885">
        <v>-5.6296390000000001</v>
      </c>
    </row>
    <row r="30886" spans="1:6" x14ac:dyDescent="0.2">
      <c r="A30886" t="s">
        <v>62419</v>
      </c>
      <c r="B30886" t="s">
        <v>21</v>
      </c>
      <c r="C30886">
        <v>9.7764599999999993E-2</v>
      </c>
      <c r="D30886">
        <v>0.36720914999999998</v>
      </c>
      <c r="E30886">
        <v>0.9220507</v>
      </c>
      <c r="F30886">
        <v>-5.6296799999999996</v>
      </c>
    </row>
    <row r="30887" spans="1:6" x14ac:dyDescent="0.2">
      <c r="A30887" t="s">
        <v>62420</v>
      </c>
      <c r="B30887" t="s">
        <v>24171</v>
      </c>
      <c r="C30887">
        <v>0.1081998</v>
      </c>
      <c r="D30887">
        <v>0.36723140999999998</v>
      </c>
      <c r="E30887">
        <v>0.92200700000000002</v>
      </c>
      <c r="F30887">
        <v>-5.6297180000000004</v>
      </c>
    </row>
    <row r="30888" spans="1:6" x14ac:dyDescent="0.2">
      <c r="A30888" t="s">
        <v>62421</v>
      </c>
      <c r="B30888" t="s">
        <v>62422</v>
      </c>
      <c r="C30888">
        <v>0.1052307</v>
      </c>
      <c r="D30888">
        <v>0.367257</v>
      </c>
      <c r="E30888">
        <v>0.92195669999999996</v>
      </c>
      <c r="F30888">
        <v>-5.6297620000000004</v>
      </c>
    </row>
    <row r="30889" spans="1:6" x14ac:dyDescent="0.2">
      <c r="A30889" t="s">
        <v>62424</v>
      </c>
      <c r="B30889" t="s">
        <v>21</v>
      </c>
      <c r="C30889">
        <v>-9.0886400000000006E-2</v>
      </c>
      <c r="D30889">
        <v>0.36726409999999998</v>
      </c>
      <c r="E30889">
        <v>-0.92194279999999995</v>
      </c>
      <c r="F30889">
        <v>-5.6297740000000003</v>
      </c>
    </row>
    <row r="30890" spans="1:6" x14ac:dyDescent="0.2">
      <c r="A30890" t="s">
        <v>62425</v>
      </c>
      <c r="B30890" t="s">
        <v>20310</v>
      </c>
      <c r="C30890">
        <v>7.5080499999999994E-2</v>
      </c>
      <c r="D30890">
        <v>0.36726613000000002</v>
      </c>
      <c r="E30890">
        <v>0.92193879999999995</v>
      </c>
      <c r="F30890">
        <v>-5.6297779999999999</v>
      </c>
    </row>
    <row r="30891" spans="1:6" x14ac:dyDescent="0.2">
      <c r="A30891" t="s">
        <v>62426</v>
      </c>
      <c r="B30891" t="s">
        <v>21</v>
      </c>
      <c r="C30891">
        <v>-5.6244599999999999E-2</v>
      </c>
      <c r="D30891">
        <v>0.36727429</v>
      </c>
      <c r="E30891">
        <v>-0.92192280000000004</v>
      </c>
      <c r="F30891">
        <v>-5.6297920000000001</v>
      </c>
    </row>
    <row r="30892" spans="1:6" x14ac:dyDescent="0.2">
      <c r="A30892" t="s">
        <v>62427</v>
      </c>
      <c r="B30892" t="s">
        <v>43357</v>
      </c>
      <c r="C30892">
        <v>0.1132715</v>
      </c>
      <c r="D30892">
        <v>0.36730470999999998</v>
      </c>
      <c r="E30892">
        <v>0.92186310000000005</v>
      </c>
      <c r="F30892">
        <v>-5.6298440000000003</v>
      </c>
    </row>
    <row r="30893" spans="1:6" x14ac:dyDescent="0.2">
      <c r="A30893" t="s">
        <v>62428</v>
      </c>
      <c r="B30893" t="s">
        <v>62429</v>
      </c>
      <c r="C30893">
        <v>-5.6853500000000001E-2</v>
      </c>
      <c r="D30893">
        <v>0.36731420999999997</v>
      </c>
      <c r="E30893">
        <v>-0.92184440000000001</v>
      </c>
      <c r="F30893">
        <v>-5.6298599999999999</v>
      </c>
    </row>
    <row r="30894" spans="1:6" x14ac:dyDescent="0.2">
      <c r="A30894" t="s">
        <v>62431</v>
      </c>
      <c r="B30894" t="s">
        <v>22052</v>
      </c>
      <c r="C30894">
        <v>-5.91017E-2</v>
      </c>
      <c r="D30894">
        <v>0.36732434000000003</v>
      </c>
      <c r="E30894">
        <v>-0.92182450000000005</v>
      </c>
      <c r="F30894">
        <v>-5.6298779999999997</v>
      </c>
    </row>
    <row r="30895" spans="1:6" x14ac:dyDescent="0.2">
      <c r="A30895" t="s">
        <v>62432</v>
      </c>
      <c r="B30895" t="s">
        <v>47734</v>
      </c>
      <c r="C30895">
        <v>-0.42849359999999997</v>
      </c>
      <c r="D30895">
        <v>0.36734629000000002</v>
      </c>
      <c r="E30895">
        <v>-0.92178139999999997</v>
      </c>
      <c r="F30895">
        <v>-5.6299149999999996</v>
      </c>
    </row>
    <row r="30896" spans="1:6" x14ac:dyDescent="0.2">
      <c r="A30896" t="s">
        <v>62433</v>
      </c>
      <c r="B30896" t="s">
        <v>62434</v>
      </c>
      <c r="C30896">
        <v>7.4508400000000002E-2</v>
      </c>
      <c r="D30896">
        <v>0.36739463</v>
      </c>
      <c r="E30896">
        <v>0.92168660000000002</v>
      </c>
      <c r="F30896">
        <v>-5.6299979999999996</v>
      </c>
    </row>
    <row r="30897" spans="1:6" x14ac:dyDescent="0.2">
      <c r="A30897" t="s">
        <v>62436</v>
      </c>
      <c r="B30897" t="s">
        <v>21</v>
      </c>
      <c r="C30897">
        <v>9.7857200000000005E-2</v>
      </c>
      <c r="D30897">
        <v>0.36740226999999998</v>
      </c>
      <c r="E30897">
        <v>0.92167160000000004</v>
      </c>
      <c r="F30897">
        <v>-5.6300109999999997</v>
      </c>
    </row>
    <row r="30898" spans="1:6" x14ac:dyDescent="0.2">
      <c r="A30898" t="s">
        <v>62437</v>
      </c>
      <c r="B30898" t="s">
        <v>21</v>
      </c>
      <c r="C30898">
        <v>6.1035800000000001E-2</v>
      </c>
      <c r="D30898">
        <v>0.36743163000000001</v>
      </c>
      <c r="E30898">
        <v>0.92161389999999999</v>
      </c>
      <c r="F30898">
        <v>-5.6300619999999997</v>
      </c>
    </row>
    <row r="30899" spans="1:6" x14ac:dyDescent="0.2">
      <c r="A30899" t="s">
        <v>62438</v>
      </c>
      <c r="B30899" t="s">
        <v>27344</v>
      </c>
      <c r="C30899">
        <v>-0.1027473</v>
      </c>
      <c r="D30899">
        <v>0.36746224</v>
      </c>
      <c r="E30899">
        <v>-0.92155390000000004</v>
      </c>
      <c r="F30899">
        <v>-5.6301139999999998</v>
      </c>
    </row>
    <row r="30900" spans="1:6" x14ac:dyDescent="0.2">
      <c r="A30900" t="s">
        <v>62439</v>
      </c>
      <c r="B30900" t="s">
        <v>29907</v>
      </c>
      <c r="C30900">
        <v>-0.10091260000000001</v>
      </c>
      <c r="D30900">
        <v>0.36747834000000001</v>
      </c>
      <c r="E30900">
        <v>-0.92152230000000002</v>
      </c>
      <c r="F30900">
        <v>-5.6301420000000002</v>
      </c>
    </row>
    <row r="30901" spans="1:6" x14ac:dyDescent="0.2">
      <c r="A30901" t="s">
        <v>62440</v>
      </c>
      <c r="B30901" t="s">
        <v>62441</v>
      </c>
      <c r="C30901">
        <v>0.1065309</v>
      </c>
      <c r="D30901">
        <v>0.36748799999999998</v>
      </c>
      <c r="E30901">
        <v>0.92150330000000003</v>
      </c>
      <c r="F30901">
        <v>-5.6301589999999999</v>
      </c>
    </row>
    <row r="30902" spans="1:6" x14ac:dyDescent="0.2">
      <c r="A30902" t="s">
        <v>62443</v>
      </c>
      <c r="B30902" t="s">
        <v>45319</v>
      </c>
      <c r="C30902">
        <v>-0.1127997</v>
      </c>
      <c r="D30902">
        <v>0.36754079000000001</v>
      </c>
      <c r="E30902">
        <v>-0.92139970000000004</v>
      </c>
      <c r="F30902">
        <v>-5.6302490000000001</v>
      </c>
    </row>
    <row r="30903" spans="1:6" x14ac:dyDescent="0.2">
      <c r="A30903" t="s">
        <v>62444</v>
      </c>
      <c r="B30903" t="s">
        <v>29217</v>
      </c>
      <c r="C30903">
        <v>7.3005E-2</v>
      </c>
      <c r="D30903">
        <v>0.36755336999999999</v>
      </c>
      <c r="E30903">
        <v>0.92137500000000006</v>
      </c>
      <c r="F30903">
        <v>-5.6302709999999996</v>
      </c>
    </row>
    <row r="30904" spans="1:6" x14ac:dyDescent="0.2">
      <c r="A30904" t="s">
        <v>62445</v>
      </c>
      <c r="B30904" t="s">
        <v>3219</v>
      </c>
      <c r="C30904">
        <v>0.1051488</v>
      </c>
      <c r="D30904">
        <v>0.36755959999999999</v>
      </c>
      <c r="E30904">
        <v>0.92136280000000004</v>
      </c>
      <c r="F30904">
        <v>-5.6302810000000001</v>
      </c>
    </row>
    <row r="30905" spans="1:6" x14ac:dyDescent="0.2">
      <c r="A30905" t="s">
        <v>62446</v>
      </c>
      <c r="B30905" t="s">
        <v>34950</v>
      </c>
      <c r="C30905">
        <v>-8.0456799999999995E-2</v>
      </c>
      <c r="D30905">
        <v>0.36757417999999997</v>
      </c>
      <c r="E30905">
        <v>-0.92133419999999999</v>
      </c>
      <c r="F30905">
        <v>-5.630306</v>
      </c>
    </row>
    <row r="30906" spans="1:6" x14ac:dyDescent="0.2">
      <c r="A30906" t="s">
        <v>62447</v>
      </c>
      <c r="B30906" t="s">
        <v>60848</v>
      </c>
      <c r="C30906">
        <v>-6.76234E-2</v>
      </c>
      <c r="D30906">
        <v>0.36758594</v>
      </c>
      <c r="E30906">
        <v>-0.92131110000000005</v>
      </c>
      <c r="F30906">
        <v>-5.6303270000000003</v>
      </c>
    </row>
    <row r="30907" spans="1:6" x14ac:dyDescent="0.2">
      <c r="A30907" t="s">
        <v>62448</v>
      </c>
      <c r="B30907" t="s">
        <v>62449</v>
      </c>
      <c r="C30907">
        <v>9.9570400000000003E-2</v>
      </c>
      <c r="D30907">
        <v>0.36758640999999997</v>
      </c>
      <c r="E30907">
        <v>0.92131019999999997</v>
      </c>
      <c r="F30907">
        <v>-5.6303270000000003</v>
      </c>
    </row>
    <row r="30908" spans="1:6" x14ac:dyDescent="0.2">
      <c r="A30908" t="s">
        <v>62451</v>
      </c>
      <c r="B30908" t="s">
        <v>21</v>
      </c>
      <c r="C30908">
        <v>-9.7607100000000002E-2</v>
      </c>
      <c r="D30908">
        <v>0.36763132999999998</v>
      </c>
      <c r="E30908">
        <v>-0.92122199999999999</v>
      </c>
      <c r="F30908">
        <v>-5.6304040000000004</v>
      </c>
    </row>
    <row r="30909" spans="1:6" x14ac:dyDescent="0.2">
      <c r="A30909" t="s">
        <v>62452</v>
      </c>
      <c r="B30909" t="s">
        <v>60726</v>
      </c>
      <c r="C30909">
        <v>7.5101699999999993E-2</v>
      </c>
      <c r="D30909">
        <v>0.36771619</v>
      </c>
      <c r="E30909">
        <v>0.92105550000000003</v>
      </c>
      <c r="F30909">
        <v>-5.6305500000000004</v>
      </c>
    </row>
    <row r="30910" spans="1:6" x14ac:dyDescent="0.2">
      <c r="A30910" t="s">
        <v>62453</v>
      </c>
      <c r="B30910" t="s">
        <v>39506</v>
      </c>
      <c r="C30910">
        <v>-9.2505900000000002E-2</v>
      </c>
      <c r="D30910">
        <v>0.36772477999999997</v>
      </c>
      <c r="E30910">
        <v>-0.92103869999999999</v>
      </c>
      <c r="F30910">
        <v>-5.6305649999999998</v>
      </c>
    </row>
    <row r="30911" spans="1:6" x14ac:dyDescent="0.2">
      <c r="A30911" t="s">
        <v>62454</v>
      </c>
      <c r="B30911" t="s">
        <v>62455</v>
      </c>
      <c r="C30911">
        <v>-8.5080900000000001E-2</v>
      </c>
      <c r="D30911">
        <v>0.36775965999999999</v>
      </c>
      <c r="E30911">
        <v>-0.92097030000000002</v>
      </c>
      <c r="F30911">
        <v>-5.6306250000000002</v>
      </c>
    </row>
    <row r="30912" spans="1:6" x14ac:dyDescent="0.2">
      <c r="A30912" t="s">
        <v>62457</v>
      </c>
      <c r="B30912" t="s">
        <v>58510</v>
      </c>
      <c r="C30912">
        <v>-0.1185571</v>
      </c>
      <c r="D30912">
        <v>0.36779895000000001</v>
      </c>
      <c r="E30912">
        <v>-0.92089319999999997</v>
      </c>
      <c r="F30912">
        <v>-5.6306919999999998</v>
      </c>
    </row>
    <row r="30913" spans="1:6" x14ac:dyDescent="0.2">
      <c r="A30913" t="s">
        <v>62458</v>
      </c>
      <c r="B30913" t="s">
        <v>17549</v>
      </c>
      <c r="C30913">
        <v>0.13194449999999999</v>
      </c>
      <c r="D30913">
        <v>0.36781121999999999</v>
      </c>
      <c r="E30913">
        <v>0.9208691</v>
      </c>
      <c r="F30913">
        <v>-5.6307130000000001</v>
      </c>
    </row>
    <row r="30914" spans="1:6" x14ac:dyDescent="0.2">
      <c r="A30914" t="s">
        <v>62459</v>
      </c>
      <c r="B30914" t="s">
        <v>55440</v>
      </c>
      <c r="C30914">
        <v>0.1152331</v>
      </c>
      <c r="D30914">
        <v>0.36785206999999998</v>
      </c>
      <c r="E30914">
        <v>0.92078899999999997</v>
      </c>
      <c r="F30914">
        <v>-5.6307830000000001</v>
      </c>
    </row>
    <row r="30915" spans="1:6" x14ac:dyDescent="0.2">
      <c r="A30915" t="s">
        <v>62460</v>
      </c>
      <c r="B30915" t="s">
        <v>62461</v>
      </c>
      <c r="C30915">
        <v>6.9903999999999994E-2</v>
      </c>
      <c r="D30915">
        <v>0.36785567000000002</v>
      </c>
      <c r="E30915">
        <v>0.92078199999999999</v>
      </c>
      <c r="F30915">
        <v>-5.630789</v>
      </c>
    </row>
    <row r="30916" spans="1:6" x14ac:dyDescent="0.2">
      <c r="A30916" t="s">
        <v>62463</v>
      </c>
      <c r="B30916" t="s">
        <v>21</v>
      </c>
      <c r="C30916">
        <v>-9.3449900000000002E-2</v>
      </c>
      <c r="D30916">
        <v>0.3679288</v>
      </c>
      <c r="E30916">
        <v>-0.92063850000000003</v>
      </c>
      <c r="F30916">
        <v>-5.6309149999999999</v>
      </c>
    </row>
    <row r="30917" spans="1:6" x14ac:dyDescent="0.2">
      <c r="A30917" t="s">
        <v>62464</v>
      </c>
      <c r="B30917" t="s">
        <v>34858</v>
      </c>
      <c r="C30917">
        <v>-6.7985500000000004E-2</v>
      </c>
      <c r="D30917">
        <v>0.36796218000000003</v>
      </c>
      <c r="E30917">
        <v>-0.92057310000000003</v>
      </c>
      <c r="F30917">
        <v>-5.6309719999999999</v>
      </c>
    </row>
    <row r="30918" spans="1:6" x14ac:dyDescent="0.2">
      <c r="A30918" t="s">
        <v>62465</v>
      </c>
      <c r="B30918" t="s">
        <v>32672</v>
      </c>
      <c r="C30918">
        <v>-7.5290999999999997E-2</v>
      </c>
      <c r="D30918">
        <v>0.36796607999999997</v>
      </c>
      <c r="E30918">
        <v>-0.92056539999999998</v>
      </c>
      <c r="F30918">
        <v>-5.6309779999999998</v>
      </c>
    </row>
    <row r="30919" spans="1:6" x14ac:dyDescent="0.2">
      <c r="A30919" t="s">
        <v>62466</v>
      </c>
      <c r="B30919" t="s">
        <v>62467</v>
      </c>
      <c r="C30919">
        <v>6.7596799999999999E-2</v>
      </c>
      <c r="D30919">
        <v>0.36797323999999998</v>
      </c>
      <c r="E30919">
        <v>0.92055140000000002</v>
      </c>
      <c r="F30919">
        <v>-5.6309909999999999</v>
      </c>
    </row>
    <row r="30920" spans="1:6" x14ac:dyDescent="0.2">
      <c r="A30920" t="s">
        <v>62469</v>
      </c>
      <c r="B30920" t="s">
        <v>62470</v>
      </c>
      <c r="C30920">
        <v>-9.1904E-2</v>
      </c>
      <c r="D30920">
        <v>0.36799303999999999</v>
      </c>
      <c r="E30920">
        <v>-0.92051260000000001</v>
      </c>
      <c r="F30920">
        <v>-5.6310250000000002</v>
      </c>
    </row>
    <row r="30921" spans="1:6" x14ac:dyDescent="0.2">
      <c r="A30921" t="s">
        <v>62472</v>
      </c>
      <c r="B30921" t="s">
        <v>23078</v>
      </c>
      <c r="C30921">
        <v>-8.7844500000000006E-2</v>
      </c>
      <c r="D30921">
        <v>0.36804761000000003</v>
      </c>
      <c r="E30921">
        <v>-0.92040560000000005</v>
      </c>
      <c r="F30921">
        <v>-5.6311179999999998</v>
      </c>
    </row>
    <row r="30922" spans="1:6" x14ac:dyDescent="0.2">
      <c r="A30922" t="s">
        <v>62473</v>
      </c>
      <c r="B30922" t="s">
        <v>6880</v>
      </c>
      <c r="C30922">
        <v>-6.4796800000000002E-2</v>
      </c>
      <c r="D30922">
        <v>0.36807501999999997</v>
      </c>
      <c r="E30922">
        <v>-0.92035180000000005</v>
      </c>
      <c r="F30922">
        <v>-5.6311650000000002</v>
      </c>
    </row>
    <row r="30923" spans="1:6" x14ac:dyDescent="0.2">
      <c r="A30923" t="s">
        <v>62474</v>
      </c>
      <c r="B30923" t="s">
        <v>21</v>
      </c>
      <c r="C30923">
        <v>6.7537899999999998E-2</v>
      </c>
      <c r="D30923">
        <v>0.36808215999999999</v>
      </c>
      <c r="E30923">
        <v>0.92033779999999998</v>
      </c>
      <c r="F30923">
        <v>-5.6311770000000001</v>
      </c>
    </row>
    <row r="30924" spans="1:6" x14ac:dyDescent="0.2">
      <c r="A30924" t="s">
        <v>62475</v>
      </c>
      <c r="B30924" t="s">
        <v>17535</v>
      </c>
      <c r="C30924">
        <v>8.1175899999999995E-2</v>
      </c>
      <c r="D30924">
        <v>0.36813878</v>
      </c>
      <c r="E30924">
        <v>0.92022680000000001</v>
      </c>
      <c r="F30924">
        <v>-5.6312740000000003</v>
      </c>
    </row>
    <row r="30925" spans="1:6" x14ac:dyDescent="0.2">
      <c r="A30925" t="s">
        <v>62476</v>
      </c>
      <c r="B30925" t="s">
        <v>21</v>
      </c>
      <c r="C30925">
        <v>6.1888899999999997E-2</v>
      </c>
      <c r="D30925">
        <v>0.36817666999999998</v>
      </c>
      <c r="E30925">
        <v>0.92015259999999999</v>
      </c>
      <c r="F30925">
        <v>-5.6313389999999997</v>
      </c>
    </row>
    <row r="30926" spans="1:6" x14ac:dyDescent="0.2">
      <c r="A30926" t="s">
        <v>62477</v>
      </c>
      <c r="B30926" t="s">
        <v>21</v>
      </c>
      <c r="C30926">
        <v>6.9852200000000003E-2</v>
      </c>
      <c r="D30926">
        <v>0.36820625000000001</v>
      </c>
      <c r="E30926">
        <v>0.92009459999999998</v>
      </c>
      <c r="F30926">
        <v>-5.6313899999999997</v>
      </c>
    </row>
    <row r="30927" spans="1:6" x14ac:dyDescent="0.2">
      <c r="A30927" t="s">
        <v>62478</v>
      </c>
      <c r="B30927" t="s">
        <v>4322</v>
      </c>
      <c r="C30927">
        <v>6.3900100000000001E-2</v>
      </c>
      <c r="D30927">
        <v>0.36825818999999999</v>
      </c>
      <c r="E30927">
        <v>0.91999280000000005</v>
      </c>
      <c r="F30927">
        <v>-5.6314789999999997</v>
      </c>
    </row>
    <row r="30928" spans="1:6" x14ac:dyDescent="0.2">
      <c r="A30928" t="s">
        <v>62479</v>
      </c>
      <c r="B30928" t="s">
        <v>21</v>
      </c>
      <c r="C30928">
        <v>6.9774000000000003E-2</v>
      </c>
      <c r="D30928">
        <v>0.36828918999999999</v>
      </c>
      <c r="E30928">
        <v>0.91993199999999997</v>
      </c>
      <c r="F30928">
        <v>-5.631532</v>
      </c>
    </row>
    <row r="30929" spans="1:6" x14ac:dyDescent="0.2">
      <c r="A30929" t="s">
        <v>62480</v>
      </c>
      <c r="B30929" t="s">
        <v>62481</v>
      </c>
      <c r="C30929">
        <v>-5.0328400000000002E-2</v>
      </c>
      <c r="D30929">
        <v>0.36829071000000002</v>
      </c>
      <c r="E30929">
        <v>-0.91992910000000006</v>
      </c>
      <c r="F30929">
        <v>-5.6315340000000003</v>
      </c>
    </row>
    <row r="30930" spans="1:6" x14ac:dyDescent="0.2">
      <c r="A30930" t="s">
        <v>62483</v>
      </c>
      <c r="B30930" t="s">
        <v>3588</v>
      </c>
      <c r="C30930">
        <v>8.0060300000000001E-2</v>
      </c>
      <c r="D30930">
        <v>0.36834622</v>
      </c>
      <c r="E30930">
        <v>0.91982030000000004</v>
      </c>
      <c r="F30930">
        <v>-5.6316290000000002</v>
      </c>
    </row>
    <row r="30931" spans="1:6" x14ac:dyDescent="0.2">
      <c r="A30931" t="s">
        <v>62484</v>
      </c>
      <c r="B30931" t="s">
        <v>44999</v>
      </c>
      <c r="C30931">
        <v>0.10763590000000001</v>
      </c>
      <c r="D30931">
        <v>0.36836474000000002</v>
      </c>
      <c r="E30931">
        <v>0.91978400000000005</v>
      </c>
      <c r="F30931">
        <v>-5.6316610000000003</v>
      </c>
    </row>
    <row r="30932" spans="1:6" x14ac:dyDescent="0.2">
      <c r="A30932" t="s">
        <v>62485</v>
      </c>
      <c r="B30932" t="s">
        <v>62486</v>
      </c>
      <c r="C30932">
        <v>-7.3827500000000004E-2</v>
      </c>
      <c r="D30932">
        <v>0.36842997</v>
      </c>
      <c r="E30932">
        <v>-0.91965620000000003</v>
      </c>
      <c r="F30932">
        <v>-5.6317729999999999</v>
      </c>
    </row>
    <row r="30933" spans="1:6" x14ac:dyDescent="0.2">
      <c r="A30933" t="s">
        <v>62488</v>
      </c>
      <c r="B30933" t="s">
        <v>62489</v>
      </c>
      <c r="C30933">
        <v>-0.1092346</v>
      </c>
      <c r="D30933">
        <v>0.36843943000000001</v>
      </c>
      <c r="E30933">
        <v>-0.91963760000000006</v>
      </c>
      <c r="F30933">
        <v>-5.6317890000000004</v>
      </c>
    </row>
    <row r="30934" spans="1:6" x14ac:dyDescent="0.2">
      <c r="A30934" t="s">
        <v>62491</v>
      </c>
      <c r="B30934" t="s">
        <v>39269</v>
      </c>
      <c r="C30934">
        <v>0.1083543</v>
      </c>
      <c r="D30934">
        <v>0.36845578000000001</v>
      </c>
      <c r="E30934">
        <v>0.91960560000000002</v>
      </c>
      <c r="F30934">
        <v>-5.6318169999999999</v>
      </c>
    </row>
    <row r="30935" spans="1:6" x14ac:dyDescent="0.2">
      <c r="A30935" t="s">
        <v>62492</v>
      </c>
      <c r="B30935" t="s">
        <v>51617</v>
      </c>
      <c r="C30935">
        <v>9.9731500000000001E-2</v>
      </c>
      <c r="D30935">
        <v>0.36847119</v>
      </c>
      <c r="E30935">
        <v>0.91957540000000004</v>
      </c>
      <c r="F30935">
        <v>-5.6318429999999999</v>
      </c>
    </row>
    <row r="30936" spans="1:6" x14ac:dyDescent="0.2">
      <c r="A30936" t="s">
        <v>62493</v>
      </c>
      <c r="B30936" t="s">
        <v>51476</v>
      </c>
      <c r="C30936">
        <v>-9.1673900000000003E-2</v>
      </c>
      <c r="D30936">
        <v>0.36847155999999998</v>
      </c>
      <c r="E30936">
        <v>-0.91957469999999997</v>
      </c>
      <c r="F30936">
        <v>-5.6318440000000001</v>
      </c>
    </row>
    <row r="30937" spans="1:6" x14ac:dyDescent="0.2">
      <c r="A30937" t="s">
        <v>62494</v>
      </c>
      <c r="B30937" t="s">
        <v>53683</v>
      </c>
      <c r="C30937">
        <v>-8.4798999999999999E-2</v>
      </c>
      <c r="D30937">
        <v>0.36847943999999999</v>
      </c>
      <c r="E30937">
        <v>-0.91955929999999997</v>
      </c>
      <c r="F30937">
        <v>-5.6318570000000001</v>
      </c>
    </row>
    <row r="30938" spans="1:6" x14ac:dyDescent="0.2">
      <c r="A30938" t="s">
        <v>62495</v>
      </c>
      <c r="B30938" t="s">
        <v>52730</v>
      </c>
      <c r="C30938">
        <v>6.6315399999999997E-2</v>
      </c>
      <c r="D30938">
        <v>0.36849534</v>
      </c>
      <c r="E30938">
        <v>0.91952809999999996</v>
      </c>
      <c r="F30938">
        <v>-5.6318840000000003</v>
      </c>
    </row>
    <row r="30939" spans="1:6" x14ac:dyDescent="0.2">
      <c r="A30939" t="s">
        <v>62496</v>
      </c>
      <c r="B30939" t="s">
        <v>23335</v>
      </c>
      <c r="C30939">
        <v>7.57467E-2</v>
      </c>
      <c r="D30939">
        <v>0.36851057999999998</v>
      </c>
      <c r="E30939">
        <v>0.91949829999999999</v>
      </c>
      <c r="F30939">
        <v>-5.6319100000000004</v>
      </c>
    </row>
    <row r="30940" spans="1:6" x14ac:dyDescent="0.2">
      <c r="A30940" t="s">
        <v>62497</v>
      </c>
      <c r="B30940" t="s">
        <v>21</v>
      </c>
      <c r="C30940">
        <v>8.5562100000000002E-2</v>
      </c>
      <c r="D30940">
        <v>0.36851785999999997</v>
      </c>
      <c r="E30940">
        <v>0.91948399999999997</v>
      </c>
      <c r="F30940">
        <v>-5.6319229999999996</v>
      </c>
    </row>
    <row r="30941" spans="1:6" x14ac:dyDescent="0.2">
      <c r="A30941" t="s">
        <v>62498</v>
      </c>
      <c r="B30941" t="s">
        <v>12939</v>
      </c>
      <c r="C30941">
        <v>-8.8069400000000006E-2</v>
      </c>
      <c r="D30941">
        <v>0.36858553999999999</v>
      </c>
      <c r="E30941">
        <v>-0.91935140000000004</v>
      </c>
      <c r="F30941">
        <v>-5.6320389999999998</v>
      </c>
    </row>
    <row r="30942" spans="1:6" x14ac:dyDescent="0.2">
      <c r="A30942" t="s">
        <v>62499</v>
      </c>
      <c r="B30942" t="s">
        <v>52677</v>
      </c>
      <c r="C30942">
        <v>-6.8479999999999999E-2</v>
      </c>
      <c r="D30942">
        <v>0.36863256999999999</v>
      </c>
      <c r="E30942">
        <v>-0.9192593</v>
      </c>
      <c r="F30942">
        <v>-5.6321190000000003</v>
      </c>
    </row>
    <row r="30943" spans="1:6" x14ac:dyDescent="0.2">
      <c r="A30943" t="s">
        <v>62500</v>
      </c>
      <c r="B30943" t="s">
        <v>50421</v>
      </c>
      <c r="C30943">
        <v>6.4021999999999996E-2</v>
      </c>
      <c r="D30943">
        <v>0.36865426000000001</v>
      </c>
      <c r="E30943">
        <v>0.91921679999999995</v>
      </c>
      <c r="F30943">
        <v>-5.6321560000000002</v>
      </c>
    </row>
    <row r="30944" spans="1:6" x14ac:dyDescent="0.2">
      <c r="A30944" t="s">
        <v>62501</v>
      </c>
      <c r="B30944" t="s">
        <v>62502</v>
      </c>
      <c r="C30944">
        <v>9.3123399999999995E-2</v>
      </c>
      <c r="D30944">
        <v>0.36868026999999998</v>
      </c>
      <c r="E30944">
        <v>0.91916589999999998</v>
      </c>
      <c r="F30944">
        <v>-5.6322000000000001</v>
      </c>
    </row>
    <row r="30945" spans="1:6" x14ac:dyDescent="0.2">
      <c r="A30945" t="s">
        <v>62504</v>
      </c>
      <c r="B30945" t="s">
        <v>24117</v>
      </c>
      <c r="C30945">
        <v>7.2591600000000006E-2</v>
      </c>
      <c r="D30945">
        <v>0.36871341000000002</v>
      </c>
      <c r="E30945">
        <v>0.91910099999999995</v>
      </c>
      <c r="F30945">
        <v>-5.6322570000000001</v>
      </c>
    </row>
    <row r="30946" spans="1:6" x14ac:dyDescent="0.2">
      <c r="A30946" t="s">
        <v>62505</v>
      </c>
      <c r="B30946" t="s">
        <v>62506</v>
      </c>
      <c r="C30946">
        <v>8.7150099999999994E-2</v>
      </c>
      <c r="D30946">
        <v>0.36872216000000002</v>
      </c>
      <c r="E30946">
        <v>0.91908389999999995</v>
      </c>
      <c r="F30946">
        <v>-5.6322720000000004</v>
      </c>
    </row>
    <row r="30947" spans="1:6" x14ac:dyDescent="0.2">
      <c r="A30947" t="s">
        <v>62508</v>
      </c>
      <c r="B30947" t="s">
        <v>2591</v>
      </c>
      <c r="C30947">
        <v>0.10040200000000001</v>
      </c>
      <c r="D30947">
        <v>0.36874189000000002</v>
      </c>
      <c r="E30947">
        <v>0.91904520000000001</v>
      </c>
      <c r="F30947">
        <v>-5.6323059999999998</v>
      </c>
    </row>
    <row r="30948" spans="1:6" x14ac:dyDescent="0.2">
      <c r="A30948" t="s">
        <v>62509</v>
      </c>
      <c r="B30948" t="s">
        <v>62510</v>
      </c>
      <c r="C30948">
        <v>-0.1474328</v>
      </c>
      <c r="D30948">
        <v>0.36878549999999999</v>
      </c>
      <c r="E30948">
        <v>-0.91895979999999999</v>
      </c>
      <c r="F30948">
        <v>-5.6323800000000004</v>
      </c>
    </row>
    <row r="30949" spans="1:6" x14ac:dyDescent="0.2">
      <c r="A30949" t="s">
        <v>62512</v>
      </c>
      <c r="B30949" t="s">
        <v>62513</v>
      </c>
      <c r="C30949">
        <v>0.15678610000000001</v>
      </c>
      <c r="D30949">
        <v>0.36878849000000002</v>
      </c>
      <c r="E30949">
        <v>0.91895400000000005</v>
      </c>
      <c r="F30949">
        <v>-5.6323850000000002</v>
      </c>
    </row>
    <row r="30950" spans="1:6" x14ac:dyDescent="0.2">
      <c r="A30950" t="s">
        <v>62515</v>
      </c>
      <c r="B30950" t="s">
        <v>21</v>
      </c>
      <c r="C30950">
        <v>5.38082E-2</v>
      </c>
      <c r="D30950">
        <v>0.36880221000000002</v>
      </c>
      <c r="E30950">
        <v>0.9189271</v>
      </c>
      <c r="F30950">
        <v>-5.632409</v>
      </c>
    </row>
    <row r="30951" spans="1:6" x14ac:dyDescent="0.2">
      <c r="A30951" t="s">
        <v>62516</v>
      </c>
      <c r="B30951" t="s">
        <v>24479</v>
      </c>
      <c r="C30951">
        <v>-0.1198125</v>
      </c>
      <c r="D30951">
        <v>0.36882534</v>
      </c>
      <c r="E30951">
        <v>-0.91888190000000003</v>
      </c>
      <c r="F30951">
        <v>-5.6324480000000001</v>
      </c>
    </row>
    <row r="30952" spans="1:6" x14ac:dyDescent="0.2">
      <c r="A30952" t="s">
        <v>62517</v>
      </c>
      <c r="B30952" t="s">
        <v>62518</v>
      </c>
      <c r="C30952">
        <v>7.5302300000000003E-2</v>
      </c>
      <c r="D30952">
        <v>0.36885535000000003</v>
      </c>
      <c r="E30952">
        <v>0.9188231</v>
      </c>
      <c r="F30952">
        <v>-5.6324990000000001</v>
      </c>
    </row>
    <row r="30953" spans="1:6" x14ac:dyDescent="0.2">
      <c r="A30953" t="s">
        <v>62520</v>
      </c>
      <c r="B30953" t="s">
        <v>53441</v>
      </c>
      <c r="C30953">
        <v>-8.2791199999999995E-2</v>
      </c>
      <c r="D30953">
        <v>0.36886324999999998</v>
      </c>
      <c r="E30953">
        <v>-0.91880759999999995</v>
      </c>
      <c r="F30953">
        <v>-5.6325130000000003</v>
      </c>
    </row>
    <row r="30954" spans="1:6" x14ac:dyDescent="0.2">
      <c r="A30954" t="s">
        <v>62521</v>
      </c>
      <c r="B30954" t="s">
        <v>21</v>
      </c>
      <c r="C30954">
        <v>-0.13667199999999999</v>
      </c>
      <c r="D30954">
        <v>0.36889147</v>
      </c>
      <c r="E30954">
        <v>-0.91875240000000002</v>
      </c>
      <c r="F30954">
        <v>-5.6325609999999999</v>
      </c>
    </row>
    <row r="30955" spans="1:6" x14ac:dyDescent="0.2">
      <c r="A30955" t="s">
        <v>62522</v>
      </c>
      <c r="B30955" t="s">
        <v>36399</v>
      </c>
      <c r="C30955">
        <v>8.6267099999999999E-2</v>
      </c>
      <c r="D30955">
        <v>0.36893038</v>
      </c>
      <c r="E30955">
        <v>0.91867620000000005</v>
      </c>
      <c r="F30955">
        <v>-5.6326280000000004</v>
      </c>
    </row>
    <row r="30956" spans="1:6" x14ac:dyDescent="0.2">
      <c r="A30956" t="s">
        <v>62523</v>
      </c>
      <c r="B30956" t="s">
        <v>62524</v>
      </c>
      <c r="C30956">
        <v>-5.5548199999999999E-2</v>
      </c>
      <c r="D30956">
        <v>0.36893742000000002</v>
      </c>
      <c r="E30956">
        <v>-0.91866239999999999</v>
      </c>
      <c r="F30956">
        <v>-5.6326400000000003</v>
      </c>
    </row>
    <row r="30957" spans="1:6" x14ac:dyDescent="0.2">
      <c r="A30957" t="s">
        <v>62526</v>
      </c>
      <c r="B30957" t="s">
        <v>62527</v>
      </c>
      <c r="C30957">
        <v>0.1110029</v>
      </c>
      <c r="D30957">
        <v>0.36894757</v>
      </c>
      <c r="E30957">
        <v>0.91864259999999998</v>
      </c>
      <c r="F30957">
        <v>-5.632657</v>
      </c>
    </row>
    <row r="30958" spans="1:6" x14ac:dyDescent="0.2">
      <c r="A30958" t="s">
        <v>62529</v>
      </c>
      <c r="B30958" t="s">
        <v>11159</v>
      </c>
      <c r="C30958">
        <v>6.5084199999999995E-2</v>
      </c>
      <c r="D30958">
        <v>0.36897724999999998</v>
      </c>
      <c r="E30958">
        <v>0.91858450000000003</v>
      </c>
      <c r="F30958">
        <v>-5.632708</v>
      </c>
    </row>
    <row r="30959" spans="1:6" x14ac:dyDescent="0.2">
      <c r="A30959" t="s">
        <v>62530</v>
      </c>
      <c r="B30959" t="s">
        <v>21</v>
      </c>
      <c r="C30959">
        <v>-5.5698900000000003E-2</v>
      </c>
      <c r="D30959">
        <v>0.36899282999999999</v>
      </c>
      <c r="E30959">
        <v>-0.91855399999999998</v>
      </c>
      <c r="F30959">
        <v>-5.6327340000000001</v>
      </c>
    </row>
    <row r="30960" spans="1:6" x14ac:dyDescent="0.2">
      <c r="A30960" t="s">
        <v>62531</v>
      </c>
      <c r="B30960" t="s">
        <v>62532</v>
      </c>
      <c r="C30960">
        <v>-0.12868199999999999</v>
      </c>
      <c r="D30960">
        <v>0.36899863999999999</v>
      </c>
      <c r="E30960">
        <v>-0.91854259999999999</v>
      </c>
      <c r="F30960">
        <v>-5.6327439999999998</v>
      </c>
    </row>
    <row r="30961" spans="1:6" x14ac:dyDescent="0.2">
      <c r="A30961" t="s">
        <v>62534</v>
      </c>
      <c r="B30961" t="s">
        <v>62535</v>
      </c>
      <c r="C30961">
        <v>-0.10545789999999999</v>
      </c>
      <c r="D30961">
        <v>0.36902317000000001</v>
      </c>
      <c r="E30961">
        <v>-0.91849460000000005</v>
      </c>
      <c r="F30961">
        <v>-5.6327860000000003</v>
      </c>
    </row>
    <row r="30962" spans="1:6" x14ac:dyDescent="0.2">
      <c r="A30962" t="s">
        <v>62537</v>
      </c>
      <c r="B30962" t="s">
        <v>21</v>
      </c>
      <c r="C30962">
        <v>6.9621500000000003E-2</v>
      </c>
      <c r="D30962">
        <v>0.36907603</v>
      </c>
      <c r="E30962">
        <v>0.91839110000000002</v>
      </c>
      <c r="F30962">
        <v>-5.6328760000000004</v>
      </c>
    </row>
    <row r="30963" spans="1:6" x14ac:dyDescent="0.2">
      <c r="A30963" t="s">
        <v>62538</v>
      </c>
      <c r="B30963" t="s">
        <v>21</v>
      </c>
      <c r="C30963">
        <v>8.5977499999999998E-2</v>
      </c>
      <c r="D30963">
        <v>0.36908503999999998</v>
      </c>
      <c r="E30963">
        <v>0.91837349999999995</v>
      </c>
      <c r="F30963">
        <v>-5.632892</v>
      </c>
    </row>
    <row r="30964" spans="1:6" x14ac:dyDescent="0.2">
      <c r="A30964" t="s">
        <v>62539</v>
      </c>
      <c r="B30964" t="s">
        <v>21</v>
      </c>
      <c r="C30964">
        <v>-4.8967200000000002E-2</v>
      </c>
      <c r="D30964">
        <v>0.36908866000000001</v>
      </c>
      <c r="E30964">
        <v>-0.91836640000000003</v>
      </c>
      <c r="F30964">
        <v>-5.632898</v>
      </c>
    </row>
    <row r="30965" spans="1:6" x14ac:dyDescent="0.2">
      <c r="A30965" t="s">
        <v>62540</v>
      </c>
      <c r="B30965" t="s">
        <v>43930</v>
      </c>
      <c r="C30965">
        <v>-6.1305400000000003E-2</v>
      </c>
      <c r="D30965">
        <v>0.36912156000000002</v>
      </c>
      <c r="E30965">
        <v>-0.91830210000000001</v>
      </c>
      <c r="F30965">
        <v>-5.6329539999999998</v>
      </c>
    </row>
    <row r="30966" spans="1:6" x14ac:dyDescent="0.2">
      <c r="A30966" t="s">
        <v>62541</v>
      </c>
      <c r="B30966" t="s">
        <v>34360</v>
      </c>
      <c r="C30966">
        <v>-0.14466019999999999</v>
      </c>
      <c r="D30966">
        <v>0.36915632999999998</v>
      </c>
      <c r="E30966">
        <v>-0.91823399999999999</v>
      </c>
      <c r="F30966">
        <v>-5.633013</v>
      </c>
    </row>
    <row r="30967" spans="1:6" x14ac:dyDescent="0.2">
      <c r="A30967" t="s">
        <v>62542</v>
      </c>
      <c r="B30967" t="s">
        <v>28264</v>
      </c>
      <c r="C30967">
        <v>6.4176899999999995E-2</v>
      </c>
      <c r="D30967">
        <v>0.36917160999999998</v>
      </c>
      <c r="E30967">
        <v>0.91820409999999997</v>
      </c>
      <c r="F30967">
        <v>-5.6330390000000001</v>
      </c>
    </row>
    <row r="30968" spans="1:6" x14ac:dyDescent="0.2">
      <c r="A30968" t="s">
        <v>62543</v>
      </c>
      <c r="B30968" t="s">
        <v>62544</v>
      </c>
      <c r="C30968">
        <v>-9.39445E-2</v>
      </c>
      <c r="D30968">
        <v>0.36918347000000001</v>
      </c>
      <c r="E30968">
        <v>-0.91818089999999997</v>
      </c>
      <c r="F30968">
        <v>-5.6330590000000003</v>
      </c>
    </row>
    <row r="30969" spans="1:6" x14ac:dyDescent="0.2">
      <c r="A30969" t="s">
        <v>62546</v>
      </c>
      <c r="B30969" t="s">
        <v>62547</v>
      </c>
      <c r="C30969">
        <v>-6.8458400000000003E-2</v>
      </c>
      <c r="D30969">
        <v>0.36920616000000001</v>
      </c>
      <c r="E30969">
        <v>-0.91813650000000002</v>
      </c>
      <c r="F30969">
        <v>-5.6330980000000004</v>
      </c>
    </row>
    <row r="30970" spans="1:6" x14ac:dyDescent="0.2">
      <c r="A30970" t="s">
        <v>62549</v>
      </c>
      <c r="B30970" t="s">
        <v>62550</v>
      </c>
      <c r="C30970">
        <v>-8.9671899999999999E-2</v>
      </c>
      <c r="D30970">
        <v>0.36921072999999999</v>
      </c>
      <c r="E30970">
        <v>-0.91812760000000004</v>
      </c>
      <c r="F30970">
        <v>-5.6331059999999997</v>
      </c>
    </row>
    <row r="30971" spans="1:6" x14ac:dyDescent="0.2">
      <c r="A30971" t="s">
        <v>62552</v>
      </c>
      <c r="B30971" t="s">
        <v>21</v>
      </c>
      <c r="C30971">
        <v>0.109621</v>
      </c>
      <c r="D30971">
        <v>0.36921503999999999</v>
      </c>
      <c r="E30971">
        <v>0.91811920000000002</v>
      </c>
      <c r="F30971">
        <v>-5.6331129999999998</v>
      </c>
    </row>
    <row r="30972" spans="1:6" x14ac:dyDescent="0.2">
      <c r="A30972" t="s">
        <v>62553</v>
      </c>
      <c r="B30972" t="s">
        <v>21</v>
      </c>
      <c r="C30972">
        <v>-0.13037380000000001</v>
      </c>
      <c r="D30972">
        <v>0.36923094000000001</v>
      </c>
      <c r="E30972">
        <v>-0.91808800000000002</v>
      </c>
      <c r="F30972">
        <v>-5.63314</v>
      </c>
    </row>
    <row r="30973" spans="1:6" x14ac:dyDescent="0.2">
      <c r="A30973" t="s">
        <v>62554</v>
      </c>
      <c r="B30973" t="s">
        <v>6790</v>
      </c>
      <c r="C30973">
        <v>7.3699799999999996E-2</v>
      </c>
      <c r="D30973">
        <v>0.36934039000000002</v>
      </c>
      <c r="E30973">
        <v>0.91787390000000002</v>
      </c>
      <c r="F30973">
        <v>-5.6333270000000004</v>
      </c>
    </row>
    <row r="30974" spans="1:6" x14ac:dyDescent="0.2">
      <c r="A30974" t="s">
        <v>62555</v>
      </c>
      <c r="B30974" t="s">
        <v>34360</v>
      </c>
      <c r="C30974">
        <v>0.1256022</v>
      </c>
      <c r="D30974">
        <v>0.36934240000000002</v>
      </c>
      <c r="E30974">
        <v>0.91786999999999996</v>
      </c>
      <c r="F30974">
        <v>-5.6333299999999999</v>
      </c>
    </row>
    <row r="30975" spans="1:6" x14ac:dyDescent="0.2">
      <c r="A30975" t="s">
        <v>62556</v>
      </c>
      <c r="B30975" t="s">
        <v>37311</v>
      </c>
      <c r="C30975">
        <v>6.5242800000000004E-2</v>
      </c>
      <c r="D30975">
        <v>0.36935626999999999</v>
      </c>
      <c r="E30975">
        <v>0.91784290000000002</v>
      </c>
      <c r="F30975">
        <v>-5.6333539999999998</v>
      </c>
    </row>
    <row r="30976" spans="1:6" x14ac:dyDescent="0.2">
      <c r="A30976" t="s">
        <v>62557</v>
      </c>
      <c r="B30976" t="s">
        <v>62558</v>
      </c>
      <c r="C30976">
        <v>-7.0833400000000005E-2</v>
      </c>
      <c r="D30976">
        <v>0.36936835000000001</v>
      </c>
      <c r="E30976">
        <v>-0.9178193</v>
      </c>
      <c r="F30976">
        <v>-5.633375</v>
      </c>
    </row>
    <row r="30977" spans="1:6" x14ac:dyDescent="0.2">
      <c r="A30977" t="s">
        <v>62560</v>
      </c>
      <c r="B30977" t="s">
        <v>60760</v>
      </c>
      <c r="C30977">
        <v>9.8125599999999993E-2</v>
      </c>
      <c r="D30977">
        <v>0.36937057000000001</v>
      </c>
      <c r="E30977">
        <v>0.91781489999999999</v>
      </c>
      <c r="F30977">
        <v>-5.6333780000000004</v>
      </c>
    </row>
    <row r="30978" spans="1:6" x14ac:dyDescent="0.2">
      <c r="A30978" t="s">
        <v>62561</v>
      </c>
      <c r="B30978" t="s">
        <v>39154</v>
      </c>
      <c r="C30978">
        <v>7.0027900000000004E-2</v>
      </c>
      <c r="D30978">
        <v>0.36939886999999999</v>
      </c>
      <c r="E30978">
        <v>0.91775960000000001</v>
      </c>
      <c r="F30978">
        <v>-5.6334270000000002</v>
      </c>
    </row>
    <row r="30979" spans="1:6" x14ac:dyDescent="0.2">
      <c r="A30979" t="s">
        <v>62562</v>
      </c>
      <c r="B30979" t="s">
        <v>60991</v>
      </c>
      <c r="C30979">
        <v>0.11398750000000001</v>
      </c>
      <c r="D30979">
        <v>0.36942103999999998</v>
      </c>
      <c r="E30979">
        <v>0.91771619999999998</v>
      </c>
      <c r="F30979">
        <v>-5.633464</v>
      </c>
    </row>
    <row r="30980" spans="1:6" x14ac:dyDescent="0.2">
      <c r="A30980" t="s">
        <v>62563</v>
      </c>
      <c r="B30980" t="s">
        <v>43049</v>
      </c>
      <c r="C30980">
        <v>-7.1001700000000001E-2</v>
      </c>
      <c r="D30980">
        <v>0.36942213000000002</v>
      </c>
      <c r="E30980">
        <v>-0.91771409999999998</v>
      </c>
      <c r="F30980">
        <v>-5.6334660000000003</v>
      </c>
    </row>
    <row r="30981" spans="1:6" x14ac:dyDescent="0.2">
      <c r="A30981" t="s">
        <v>62564</v>
      </c>
      <c r="B30981" t="s">
        <v>62565</v>
      </c>
      <c r="C30981">
        <v>-9.0009199999999998E-2</v>
      </c>
      <c r="D30981">
        <v>0.36951792999999999</v>
      </c>
      <c r="E30981">
        <v>-0.91752670000000003</v>
      </c>
      <c r="F30981">
        <v>-5.6336300000000001</v>
      </c>
    </row>
    <row r="30982" spans="1:6" x14ac:dyDescent="0.2">
      <c r="A30982" t="s">
        <v>62567</v>
      </c>
      <c r="B30982" t="s">
        <v>46859</v>
      </c>
      <c r="C30982">
        <v>7.8468200000000002E-2</v>
      </c>
      <c r="D30982">
        <v>0.36956338</v>
      </c>
      <c r="E30982">
        <v>0.91743790000000003</v>
      </c>
      <c r="F30982">
        <v>-5.6337070000000002</v>
      </c>
    </row>
    <row r="30983" spans="1:6" x14ac:dyDescent="0.2">
      <c r="A30983" t="s">
        <v>62568</v>
      </c>
      <c r="B30983" t="s">
        <v>2458</v>
      </c>
      <c r="C30983">
        <v>-7.17719E-2</v>
      </c>
      <c r="D30983">
        <v>0.36958670999999998</v>
      </c>
      <c r="E30983">
        <v>-0.91739219999999999</v>
      </c>
      <c r="F30983">
        <v>-5.6337469999999996</v>
      </c>
    </row>
    <row r="30984" spans="1:6" x14ac:dyDescent="0.2">
      <c r="A30984" t="s">
        <v>62569</v>
      </c>
      <c r="B30984" t="s">
        <v>62570</v>
      </c>
      <c r="C30984">
        <v>-6.5806799999999999E-2</v>
      </c>
      <c r="D30984">
        <v>0.36959564</v>
      </c>
      <c r="E30984">
        <v>-0.91737480000000005</v>
      </c>
      <c r="F30984">
        <v>-5.6337619999999999</v>
      </c>
    </row>
    <row r="30985" spans="1:6" x14ac:dyDescent="0.2">
      <c r="A30985" t="s">
        <v>62572</v>
      </c>
      <c r="B30985" t="s">
        <v>26928</v>
      </c>
      <c r="C30985">
        <v>9.0095800000000004E-2</v>
      </c>
      <c r="D30985">
        <v>0.36962176000000002</v>
      </c>
      <c r="E30985">
        <v>0.91732369999999996</v>
      </c>
      <c r="F30985">
        <v>-5.6338059999999999</v>
      </c>
    </row>
    <row r="30986" spans="1:6" x14ac:dyDescent="0.2">
      <c r="A30986" t="s">
        <v>62573</v>
      </c>
      <c r="B30986" t="s">
        <v>55648</v>
      </c>
      <c r="C30986">
        <v>-6.1804400000000002E-2</v>
      </c>
      <c r="D30986">
        <v>0.36963065000000001</v>
      </c>
      <c r="E30986">
        <v>-0.91730630000000002</v>
      </c>
      <c r="F30986">
        <v>-5.6338220000000003</v>
      </c>
    </row>
    <row r="30987" spans="1:6" x14ac:dyDescent="0.2">
      <c r="A30987" t="s">
        <v>62574</v>
      </c>
      <c r="B30987" t="s">
        <v>25192</v>
      </c>
      <c r="C30987">
        <v>7.331E-2</v>
      </c>
      <c r="D30987">
        <v>0.36965819</v>
      </c>
      <c r="E30987">
        <v>0.91725250000000003</v>
      </c>
      <c r="F30987">
        <v>-5.6338679999999997</v>
      </c>
    </row>
    <row r="30988" spans="1:6" x14ac:dyDescent="0.2">
      <c r="A30988" t="s">
        <v>62575</v>
      </c>
      <c r="B30988" t="s">
        <v>44069</v>
      </c>
      <c r="C30988">
        <v>0.14480390000000001</v>
      </c>
      <c r="D30988">
        <v>0.36967081000000002</v>
      </c>
      <c r="E30988">
        <v>0.91722780000000004</v>
      </c>
      <c r="F30988">
        <v>-5.6338900000000001</v>
      </c>
    </row>
    <row r="30989" spans="1:6" x14ac:dyDescent="0.2">
      <c r="A30989" t="s">
        <v>62576</v>
      </c>
      <c r="B30989" t="s">
        <v>34728</v>
      </c>
      <c r="C30989">
        <v>-0.1096062</v>
      </c>
      <c r="D30989">
        <v>0.36967136</v>
      </c>
      <c r="E30989">
        <v>-0.91722680000000001</v>
      </c>
      <c r="F30989">
        <v>-5.6338910000000002</v>
      </c>
    </row>
    <row r="30990" spans="1:6" x14ac:dyDescent="0.2">
      <c r="A30990" t="s">
        <v>62577</v>
      </c>
      <c r="B30990" t="s">
        <v>62578</v>
      </c>
      <c r="C30990">
        <v>7.7329200000000001E-2</v>
      </c>
      <c r="D30990">
        <v>0.36967179999999999</v>
      </c>
      <c r="E30990">
        <v>0.91722590000000004</v>
      </c>
      <c r="F30990">
        <v>-5.6338920000000003</v>
      </c>
    </row>
    <row r="30991" spans="1:6" x14ac:dyDescent="0.2">
      <c r="A30991" t="s">
        <v>62580</v>
      </c>
      <c r="B30991" t="s">
        <v>20835</v>
      </c>
      <c r="C30991">
        <v>0.1211677</v>
      </c>
      <c r="D30991">
        <v>0.36967873000000001</v>
      </c>
      <c r="E30991">
        <v>0.91721240000000004</v>
      </c>
      <c r="F30991">
        <v>-5.6339030000000001</v>
      </c>
    </row>
    <row r="30992" spans="1:6" x14ac:dyDescent="0.2">
      <c r="A30992" t="s">
        <v>62581</v>
      </c>
      <c r="B30992" t="s">
        <v>12395</v>
      </c>
      <c r="C30992">
        <v>-7.7292E-2</v>
      </c>
      <c r="D30992">
        <v>0.36970734999999999</v>
      </c>
      <c r="E30992">
        <v>-0.91715639999999998</v>
      </c>
      <c r="F30992">
        <v>-5.6339519999999998</v>
      </c>
    </row>
    <row r="30993" spans="1:6" x14ac:dyDescent="0.2">
      <c r="A30993" t="s">
        <v>62582</v>
      </c>
      <c r="B30993" t="s">
        <v>21</v>
      </c>
      <c r="C30993">
        <v>6.3674999999999995E-2</v>
      </c>
      <c r="D30993">
        <v>0.36972838000000002</v>
      </c>
      <c r="E30993">
        <v>0.91711529999999997</v>
      </c>
      <c r="F30993">
        <v>-5.6339880000000004</v>
      </c>
    </row>
    <row r="30994" spans="1:6" x14ac:dyDescent="0.2">
      <c r="A30994" t="s">
        <v>62583</v>
      </c>
      <c r="B30994" t="s">
        <v>61136</v>
      </c>
      <c r="C30994">
        <v>5.8027299999999997E-2</v>
      </c>
      <c r="D30994">
        <v>0.36972869000000003</v>
      </c>
      <c r="E30994">
        <v>0.91711469999999995</v>
      </c>
      <c r="F30994">
        <v>-5.6339880000000004</v>
      </c>
    </row>
    <row r="30995" spans="1:6" x14ac:dyDescent="0.2">
      <c r="A30995" t="s">
        <v>62584</v>
      </c>
      <c r="B30995" t="s">
        <v>47358</v>
      </c>
      <c r="C30995">
        <v>-0.1176777</v>
      </c>
      <c r="D30995">
        <v>0.36972948</v>
      </c>
      <c r="E30995">
        <v>-0.91711319999999996</v>
      </c>
      <c r="F30995">
        <v>-5.6339899999999998</v>
      </c>
    </row>
    <row r="30996" spans="1:6" x14ac:dyDescent="0.2">
      <c r="A30996" t="s">
        <v>62585</v>
      </c>
      <c r="B30996" t="s">
        <v>62586</v>
      </c>
      <c r="C30996">
        <v>7.7086799999999997E-2</v>
      </c>
      <c r="D30996">
        <v>0.36977131000000002</v>
      </c>
      <c r="E30996">
        <v>0.91703140000000005</v>
      </c>
      <c r="F30996">
        <v>-5.634061</v>
      </c>
    </row>
    <row r="30997" spans="1:6" x14ac:dyDescent="0.2">
      <c r="A30997" t="s">
        <v>62588</v>
      </c>
      <c r="B30997" t="s">
        <v>62589</v>
      </c>
      <c r="C30997">
        <v>-0.12790009999999999</v>
      </c>
      <c r="D30997">
        <v>0.36977167999999999</v>
      </c>
      <c r="E30997">
        <v>-0.91703069999999998</v>
      </c>
      <c r="F30997">
        <v>-5.6340620000000001</v>
      </c>
    </row>
    <row r="30998" spans="1:6" x14ac:dyDescent="0.2">
      <c r="A30998" t="s">
        <v>62591</v>
      </c>
      <c r="B30998" t="s">
        <v>62592</v>
      </c>
      <c r="C30998">
        <v>7.0866399999999996E-2</v>
      </c>
      <c r="D30998">
        <v>0.36978673000000001</v>
      </c>
      <c r="E30998">
        <v>0.91700130000000002</v>
      </c>
      <c r="F30998">
        <v>-5.6340870000000001</v>
      </c>
    </row>
    <row r="30999" spans="1:6" x14ac:dyDescent="0.2">
      <c r="A30999" t="s">
        <v>62594</v>
      </c>
      <c r="B30999" t="s">
        <v>35384</v>
      </c>
      <c r="C30999">
        <v>7.8490599999999994E-2</v>
      </c>
      <c r="D30999">
        <v>0.36979384999999998</v>
      </c>
      <c r="E30999">
        <v>0.91698729999999995</v>
      </c>
      <c r="F30999">
        <v>-5.634099</v>
      </c>
    </row>
    <row r="31000" spans="1:6" x14ac:dyDescent="0.2">
      <c r="A31000" t="s">
        <v>62595</v>
      </c>
      <c r="B31000" t="s">
        <v>49611</v>
      </c>
      <c r="C31000">
        <v>-7.5090699999999996E-2</v>
      </c>
      <c r="D31000">
        <v>0.36979929</v>
      </c>
      <c r="E31000">
        <v>-0.91697669999999998</v>
      </c>
      <c r="F31000">
        <v>-5.6341089999999996</v>
      </c>
    </row>
    <row r="31001" spans="1:6" x14ac:dyDescent="0.2">
      <c r="A31001" t="s">
        <v>62596</v>
      </c>
      <c r="B31001" t="s">
        <v>62597</v>
      </c>
      <c r="C31001">
        <v>0.23555290000000001</v>
      </c>
      <c r="D31001">
        <v>0.36982948999999998</v>
      </c>
      <c r="E31001">
        <v>0.91691769999999995</v>
      </c>
      <c r="F31001">
        <v>-5.6341599999999996</v>
      </c>
    </row>
    <row r="31002" spans="1:6" x14ac:dyDescent="0.2">
      <c r="A31002" t="s">
        <v>62599</v>
      </c>
      <c r="B31002" t="s">
        <v>62600</v>
      </c>
      <c r="C31002">
        <v>-0.1019724</v>
      </c>
      <c r="D31002">
        <v>0.36984827999999997</v>
      </c>
      <c r="E31002">
        <v>-0.91688099999999995</v>
      </c>
      <c r="F31002">
        <v>-5.6341919999999996</v>
      </c>
    </row>
    <row r="31003" spans="1:6" x14ac:dyDescent="0.2">
      <c r="A31003" t="s">
        <v>62602</v>
      </c>
      <c r="B31003" t="s">
        <v>21</v>
      </c>
      <c r="C31003">
        <v>8.0645400000000006E-2</v>
      </c>
      <c r="D31003">
        <v>0.36985686000000001</v>
      </c>
      <c r="E31003">
        <v>0.91686420000000002</v>
      </c>
      <c r="F31003">
        <v>-5.634207</v>
      </c>
    </row>
    <row r="31004" spans="1:6" x14ac:dyDescent="0.2">
      <c r="A31004" t="s">
        <v>62603</v>
      </c>
      <c r="B31004" t="s">
        <v>43077</v>
      </c>
      <c r="C31004">
        <v>-0.1312748</v>
      </c>
      <c r="D31004">
        <v>0.36992127000000002</v>
      </c>
      <c r="E31004">
        <v>-0.91673830000000001</v>
      </c>
      <c r="F31004">
        <v>-5.6343160000000001</v>
      </c>
    </row>
    <row r="31005" spans="1:6" x14ac:dyDescent="0.2">
      <c r="A31005" t="s">
        <v>62604</v>
      </c>
      <c r="B31005" t="s">
        <v>40222</v>
      </c>
      <c r="C31005">
        <v>0.11019669999999999</v>
      </c>
      <c r="D31005">
        <v>0.36995261000000002</v>
      </c>
      <c r="E31005">
        <v>0.91667710000000002</v>
      </c>
      <c r="F31005">
        <v>-5.6343690000000004</v>
      </c>
    </row>
    <row r="31006" spans="1:6" x14ac:dyDescent="0.2">
      <c r="A31006" t="s">
        <v>62605</v>
      </c>
      <c r="B31006" t="s">
        <v>62606</v>
      </c>
      <c r="C31006">
        <v>8.1607499999999999E-2</v>
      </c>
      <c r="D31006">
        <v>0.36998499000000001</v>
      </c>
      <c r="E31006">
        <v>0.91661380000000003</v>
      </c>
      <c r="F31006">
        <v>-5.6344240000000001</v>
      </c>
    </row>
    <row r="31007" spans="1:6" x14ac:dyDescent="0.2">
      <c r="A31007" t="s">
        <v>62608</v>
      </c>
      <c r="B31007" t="s">
        <v>32770</v>
      </c>
      <c r="C31007">
        <v>-0.12757660000000001</v>
      </c>
      <c r="D31007">
        <v>0.36998861</v>
      </c>
      <c r="E31007">
        <v>-0.91660680000000005</v>
      </c>
      <c r="F31007">
        <v>-5.6344310000000002</v>
      </c>
    </row>
    <row r="31008" spans="1:6" x14ac:dyDescent="0.2">
      <c r="A31008" t="s">
        <v>62609</v>
      </c>
      <c r="B31008" t="s">
        <v>32241</v>
      </c>
      <c r="C31008">
        <v>7.8858399999999995E-2</v>
      </c>
      <c r="D31008">
        <v>0.37000666999999998</v>
      </c>
      <c r="E31008">
        <v>0.91657149999999998</v>
      </c>
      <c r="F31008">
        <v>-5.6344609999999999</v>
      </c>
    </row>
    <row r="31009" spans="1:6" x14ac:dyDescent="0.2">
      <c r="A31009" t="s">
        <v>62610</v>
      </c>
      <c r="B31009" t="s">
        <v>2564</v>
      </c>
      <c r="C31009">
        <v>8.7689000000000003E-2</v>
      </c>
      <c r="D31009">
        <v>0.37001039000000002</v>
      </c>
      <c r="E31009">
        <v>0.91656420000000005</v>
      </c>
      <c r="F31009">
        <v>-5.634468</v>
      </c>
    </row>
    <row r="31010" spans="1:6" x14ac:dyDescent="0.2">
      <c r="A31010" t="s">
        <v>62611</v>
      </c>
      <c r="B31010" t="s">
        <v>21</v>
      </c>
      <c r="C31010">
        <v>8.1098900000000002E-2</v>
      </c>
      <c r="D31010">
        <v>0.37006546000000001</v>
      </c>
      <c r="E31010">
        <v>0.91645659999999995</v>
      </c>
      <c r="F31010">
        <v>-5.6345609999999997</v>
      </c>
    </row>
    <row r="31011" spans="1:6" x14ac:dyDescent="0.2">
      <c r="A31011" t="s">
        <v>62612</v>
      </c>
      <c r="B31011" t="s">
        <v>62613</v>
      </c>
      <c r="C31011">
        <v>0.1088353</v>
      </c>
      <c r="D31011">
        <v>0.37006755000000002</v>
      </c>
      <c r="E31011">
        <v>0.91645259999999995</v>
      </c>
      <c r="F31011">
        <v>-5.6345650000000003</v>
      </c>
    </row>
    <row r="31012" spans="1:6" x14ac:dyDescent="0.2">
      <c r="A31012" t="s">
        <v>62615</v>
      </c>
      <c r="B31012" t="s">
        <v>49089</v>
      </c>
      <c r="C31012">
        <v>0.1017327</v>
      </c>
      <c r="D31012">
        <v>0.37011442999999999</v>
      </c>
      <c r="E31012">
        <v>0.91636099999999998</v>
      </c>
      <c r="F31012">
        <v>-5.6346439999999998</v>
      </c>
    </row>
    <row r="31013" spans="1:6" x14ac:dyDescent="0.2">
      <c r="A31013" t="s">
        <v>62616</v>
      </c>
      <c r="B31013" t="s">
        <v>62617</v>
      </c>
      <c r="C31013">
        <v>6.4640299999999998E-2</v>
      </c>
      <c r="D31013">
        <v>0.37016609</v>
      </c>
      <c r="E31013">
        <v>0.91626010000000002</v>
      </c>
      <c r="F31013">
        <v>-5.6347319999999996</v>
      </c>
    </row>
    <row r="31014" spans="1:6" x14ac:dyDescent="0.2">
      <c r="A31014" t="s">
        <v>62619</v>
      </c>
      <c r="B31014" t="s">
        <v>62620</v>
      </c>
      <c r="C31014">
        <v>-0.1064209</v>
      </c>
      <c r="D31014">
        <v>0.37019273000000003</v>
      </c>
      <c r="E31014">
        <v>-0.91620800000000002</v>
      </c>
      <c r="F31014">
        <v>-5.6347779999999998</v>
      </c>
    </row>
    <row r="31015" spans="1:6" x14ac:dyDescent="0.2">
      <c r="A31015" t="s">
        <v>62622</v>
      </c>
      <c r="B31015" t="s">
        <v>21</v>
      </c>
      <c r="C31015">
        <v>6.4561499999999994E-2</v>
      </c>
      <c r="D31015">
        <v>0.37024801000000002</v>
      </c>
      <c r="E31015">
        <v>0.91610009999999997</v>
      </c>
      <c r="F31015">
        <v>-5.6348710000000004</v>
      </c>
    </row>
    <row r="31016" spans="1:6" x14ac:dyDescent="0.2">
      <c r="A31016" t="s">
        <v>62623</v>
      </c>
      <c r="B31016" t="s">
        <v>36438</v>
      </c>
      <c r="C31016">
        <v>-7.7916399999999997E-2</v>
      </c>
      <c r="D31016">
        <v>0.37026205000000001</v>
      </c>
      <c r="E31016">
        <v>-0.91607269999999996</v>
      </c>
      <c r="F31016">
        <v>-5.6348950000000002</v>
      </c>
    </row>
    <row r="31017" spans="1:6" x14ac:dyDescent="0.2">
      <c r="A31017" t="s">
        <v>62624</v>
      </c>
      <c r="B31017" t="s">
        <v>56876</v>
      </c>
      <c r="C31017">
        <v>-7.3843300000000001E-2</v>
      </c>
      <c r="D31017">
        <v>0.37029035999999999</v>
      </c>
      <c r="E31017">
        <v>-0.91601739999999998</v>
      </c>
      <c r="F31017">
        <v>-5.6349429999999998</v>
      </c>
    </row>
    <row r="31018" spans="1:6" x14ac:dyDescent="0.2">
      <c r="A31018" t="s">
        <v>62625</v>
      </c>
      <c r="B31018" t="s">
        <v>11875</v>
      </c>
      <c r="C31018">
        <v>-0.11946379999999999</v>
      </c>
      <c r="D31018">
        <v>0.37031457000000001</v>
      </c>
      <c r="E31018">
        <v>-0.91597010000000001</v>
      </c>
      <c r="F31018">
        <v>-5.6349850000000004</v>
      </c>
    </row>
    <row r="31019" spans="1:6" x14ac:dyDescent="0.2">
      <c r="A31019" t="s">
        <v>62626</v>
      </c>
      <c r="B31019" t="s">
        <v>53020</v>
      </c>
      <c r="C31019">
        <v>-5.22421E-2</v>
      </c>
      <c r="D31019">
        <v>0.37033675999999999</v>
      </c>
      <c r="E31019">
        <v>-0.91592680000000004</v>
      </c>
      <c r="F31019">
        <v>-5.6350220000000002</v>
      </c>
    </row>
    <row r="31020" spans="1:6" x14ac:dyDescent="0.2">
      <c r="A31020" t="s">
        <v>62627</v>
      </c>
      <c r="B31020" t="s">
        <v>62628</v>
      </c>
      <c r="C31020">
        <v>-6.4312300000000003E-2</v>
      </c>
      <c r="D31020">
        <v>0.37034804999999998</v>
      </c>
      <c r="E31020">
        <v>-0.91590479999999996</v>
      </c>
      <c r="F31020">
        <v>-5.6350410000000002</v>
      </c>
    </row>
    <row r="31021" spans="1:6" x14ac:dyDescent="0.2">
      <c r="A31021" t="s">
        <v>62630</v>
      </c>
      <c r="B31021" t="s">
        <v>17391</v>
      </c>
      <c r="C31021">
        <v>8.5915699999999998E-2</v>
      </c>
      <c r="D31021">
        <v>0.37036031000000003</v>
      </c>
      <c r="E31021">
        <v>0.91588080000000005</v>
      </c>
      <c r="F31021">
        <v>-5.6350619999999996</v>
      </c>
    </row>
    <row r="31022" spans="1:6" x14ac:dyDescent="0.2">
      <c r="A31022" t="s">
        <v>62631</v>
      </c>
      <c r="B31022" t="s">
        <v>62632</v>
      </c>
      <c r="C31022">
        <v>9.0093800000000002E-2</v>
      </c>
      <c r="D31022">
        <v>0.37037111</v>
      </c>
      <c r="E31022">
        <v>0.91585970000000005</v>
      </c>
      <c r="F31022">
        <v>-5.6350809999999996</v>
      </c>
    </row>
    <row r="31023" spans="1:6" x14ac:dyDescent="0.2">
      <c r="A31023" t="s">
        <v>62634</v>
      </c>
      <c r="B31023" t="s">
        <v>62635</v>
      </c>
      <c r="C31023">
        <v>0.11134769999999999</v>
      </c>
      <c r="D31023">
        <v>0.37041416999999999</v>
      </c>
      <c r="E31023">
        <v>0.91577569999999997</v>
      </c>
      <c r="F31023">
        <v>-5.635154</v>
      </c>
    </row>
    <row r="31024" spans="1:6" x14ac:dyDescent="0.2">
      <c r="A31024" t="s">
        <v>62637</v>
      </c>
      <c r="B31024" t="s">
        <v>21</v>
      </c>
      <c r="C31024">
        <v>-0.1385817</v>
      </c>
      <c r="D31024">
        <v>0.3704326</v>
      </c>
      <c r="E31024">
        <v>-0.91573970000000005</v>
      </c>
      <c r="F31024">
        <v>-5.6351849999999999</v>
      </c>
    </row>
    <row r="31025" spans="1:6" x14ac:dyDescent="0.2">
      <c r="A31025" t="s">
        <v>62638</v>
      </c>
      <c r="B31025" t="s">
        <v>17303</v>
      </c>
      <c r="C31025">
        <v>-0.11551350000000001</v>
      </c>
      <c r="D31025">
        <v>0.37044227000000002</v>
      </c>
      <c r="E31025">
        <v>-0.9157208</v>
      </c>
      <c r="F31025">
        <v>-5.6352010000000003</v>
      </c>
    </row>
    <row r="31026" spans="1:6" x14ac:dyDescent="0.2">
      <c r="A31026" t="s">
        <v>62639</v>
      </c>
      <c r="B31026" t="s">
        <v>62640</v>
      </c>
      <c r="C31026">
        <v>-0.203237</v>
      </c>
      <c r="D31026">
        <v>0.37044417000000002</v>
      </c>
      <c r="E31026">
        <v>-0.91571709999999995</v>
      </c>
      <c r="F31026">
        <v>-5.635205</v>
      </c>
    </row>
    <row r="31027" spans="1:6" x14ac:dyDescent="0.2">
      <c r="A31027" t="s">
        <v>62642</v>
      </c>
      <c r="B31027" t="s">
        <v>62643</v>
      </c>
      <c r="C31027">
        <v>8.7012000000000006E-2</v>
      </c>
      <c r="D31027">
        <v>0.37048439999999999</v>
      </c>
      <c r="E31027">
        <v>0.91563859999999997</v>
      </c>
      <c r="F31027">
        <v>-5.6352729999999998</v>
      </c>
    </row>
    <row r="31028" spans="1:6" x14ac:dyDescent="0.2">
      <c r="A31028" t="s">
        <v>62645</v>
      </c>
      <c r="B31028" t="s">
        <v>62646</v>
      </c>
      <c r="C31028">
        <v>0.1008894</v>
      </c>
      <c r="D31028">
        <v>0.37051777000000002</v>
      </c>
      <c r="E31028">
        <v>0.91557339999999998</v>
      </c>
      <c r="F31028">
        <v>-5.6353289999999996</v>
      </c>
    </row>
    <row r="31029" spans="1:6" x14ac:dyDescent="0.2">
      <c r="A31029" t="s">
        <v>62648</v>
      </c>
      <c r="B31029" t="s">
        <v>27380</v>
      </c>
      <c r="C31029">
        <v>0.13080649999999999</v>
      </c>
      <c r="D31029">
        <v>0.37054467000000002</v>
      </c>
      <c r="E31029">
        <v>0.91552089999999997</v>
      </c>
      <c r="F31029">
        <v>-5.6353749999999998</v>
      </c>
    </row>
    <row r="31030" spans="1:6" x14ac:dyDescent="0.2">
      <c r="A31030" t="s">
        <v>62649</v>
      </c>
      <c r="B31030" t="s">
        <v>30244</v>
      </c>
      <c r="C31030">
        <v>0.12529380000000001</v>
      </c>
      <c r="D31030">
        <v>0.37056125000000001</v>
      </c>
      <c r="E31030">
        <v>0.91548859999999999</v>
      </c>
      <c r="F31030">
        <v>-5.6354030000000002</v>
      </c>
    </row>
    <row r="31031" spans="1:6" x14ac:dyDescent="0.2">
      <c r="A31031" t="s">
        <v>62650</v>
      </c>
      <c r="B31031" t="s">
        <v>18058</v>
      </c>
      <c r="C31031">
        <v>7.7912300000000004E-2</v>
      </c>
      <c r="D31031">
        <v>0.37060662999999999</v>
      </c>
      <c r="E31031">
        <v>0.91539999999999999</v>
      </c>
      <c r="F31031">
        <v>-5.6354800000000003</v>
      </c>
    </row>
    <row r="31032" spans="1:6" x14ac:dyDescent="0.2">
      <c r="A31032" t="s">
        <v>62651</v>
      </c>
      <c r="B31032" t="s">
        <v>34287</v>
      </c>
      <c r="C31032">
        <v>7.1575399999999997E-2</v>
      </c>
      <c r="D31032">
        <v>0.37061691000000002</v>
      </c>
      <c r="E31032">
        <v>0.91537990000000002</v>
      </c>
      <c r="F31032">
        <v>-5.6354980000000001</v>
      </c>
    </row>
    <row r="31033" spans="1:6" x14ac:dyDescent="0.2">
      <c r="A31033" t="s">
        <v>62652</v>
      </c>
      <c r="B31033" t="s">
        <v>62653</v>
      </c>
      <c r="C31033">
        <v>-8.6754300000000006E-2</v>
      </c>
      <c r="D31033">
        <v>0.37061909999999998</v>
      </c>
      <c r="E31033">
        <v>-0.91537570000000001</v>
      </c>
      <c r="F31033">
        <v>-5.6355009999999996</v>
      </c>
    </row>
    <row r="31034" spans="1:6" x14ac:dyDescent="0.2">
      <c r="A31034" t="s">
        <v>62655</v>
      </c>
      <c r="B31034" t="s">
        <v>21</v>
      </c>
      <c r="C31034">
        <v>-8.6977799999999994E-2</v>
      </c>
      <c r="D31034">
        <v>0.37062714000000002</v>
      </c>
      <c r="E31034">
        <v>-0.91535999999999995</v>
      </c>
      <c r="F31034">
        <v>-5.6355149999999998</v>
      </c>
    </row>
    <row r="31035" spans="1:6" x14ac:dyDescent="0.2">
      <c r="A31035" t="s">
        <v>62656</v>
      </c>
      <c r="B31035" t="s">
        <v>42088</v>
      </c>
      <c r="C31035">
        <v>9.4481399999999993E-2</v>
      </c>
      <c r="D31035">
        <v>0.37064241999999997</v>
      </c>
      <c r="E31035">
        <v>0.91533019999999998</v>
      </c>
      <c r="F31035">
        <v>-5.6355409999999999</v>
      </c>
    </row>
    <row r="31036" spans="1:6" x14ac:dyDescent="0.2">
      <c r="A31036" t="s">
        <v>62657</v>
      </c>
      <c r="B31036" t="s">
        <v>41094</v>
      </c>
      <c r="C31036">
        <v>6.4274499999999998E-2</v>
      </c>
      <c r="D31036">
        <v>0.37064726999999997</v>
      </c>
      <c r="E31036">
        <v>0.91532069999999999</v>
      </c>
      <c r="F31036">
        <v>-5.6355490000000001</v>
      </c>
    </row>
    <row r="31037" spans="1:6" x14ac:dyDescent="0.2">
      <c r="A31037" t="s">
        <v>62658</v>
      </c>
      <c r="B31037" t="s">
        <v>47986</v>
      </c>
      <c r="C31037">
        <v>6.1122900000000001E-2</v>
      </c>
      <c r="D31037">
        <v>0.37073473000000001</v>
      </c>
      <c r="E31037">
        <v>0.91515000000000002</v>
      </c>
      <c r="F31037">
        <v>-5.6356979999999997</v>
      </c>
    </row>
    <row r="31038" spans="1:6" x14ac:dyDescent="0.2">
      <c r="A31038" t="s">
        <v>62659</v>
      </c>
      <c r="B31038" t="s">
        <v>2198</v>
      </c>
      <c r="C31038">
        <v>7.1223300000000003E-2</v>
      </c>
      <c r="D31038">
        <v>0.37075598999999998</v>
      </c>
      <c r="E31038">
        <v>0.91510860000000005</v>
      </c>
      <c r="F31038">
        <v>-5.6357340000000002</v>
      </c>
    </row>
    <row r="31039" spans="1:6" x14ac:dyDescent="0.2">
      <c r="A31039" t="s">
        <v>62660</v>
      </c>
      <c r="B31039" t="s">
        <v>38065</v>
      </c>
      <c r="C31039">
        <v>-0.1469386</v>
      </c>
      <c r="D31039">
        <v>0.37075867000000001</v>
      </c>
      <c r="E31039">
        <v>-0.91510329999999995</v>
      </c>
      <c r="F31039">
        <v>-5.6357379999999999</v>
      </c>
    </row>
    <row r="31040" spans="1:6" x14ac:dyDescent="0.2">
      <c r="A31040" t="s">
        <v>62661</v>
      </c>
      <c r="B31040" t="s">
        <v>48660</v>
      </c>
      <c r="C31040">
        <v>5.03732E-2</v>
      </c>
      <c r="D31040">
        <v>0.37081364999999999</v>
      </c>
      <c r="E31040">
        <v>0.91499609999999998</v>
      </c>
      <c r="F31040">
        <v>-5.6358309999999996</v>
      </c>
    </row>
    <row r="31041" spans="1:6" x14ac:dyDescent="0.2">
      <c r="A31041" t="s">
        <v>62662</v>
      </c>
      <c r="B31041" t="s">
        <v>62663</v>
      </c>
      <c r="C31041">
        <v>6.5748200000000007E-2</v>
      </c>
      <c r="D31041">
        <v>0.37081469</v>
      </c>
      <c r="E31041">
        <v>0.91499410000000003</v>
      </c>
      <c r="F31041">
        <v>-5.6358329999999999</v>
      </c>
    </row>
    <row r="31042" spans="1:6" x14ac:dyDescent="0.2">
      <c r="A31042" t="s">
        <v>62665</v>
      </c>
      <c r="B31042" t="s">
        <v>21</v>
      </c>
      <c r="C31042">
        <v>-0.14705219999999999</v>
      </c>
      <c r="D31042">
        <v>0.37085804</v>
      </c>
      <c r="E31042">
        <v>-0.91490950000000004</v>
      </c>
      <c r="F31042">
        <v>-5.6359069999999996</v>
      </c>
    </row>
    <row r="31043" spans="1:6" x14ac:dyDescent="0.2">
      <c r="A31043" t="s">
        <v>62666</v>
      </c>
      <c r="B31043" t="s">
        <v>62667</v>
      </c>
      <c r="C31043">
        <v>8.4403099999999995E-2</v>
      </c>
      <c r="D31043">
        <v>0.37086369000000002</v>
      </c>
      <c r="E31043">
        <v>0.91489849999999995</v>
      </c>
      <c r="F31043">
        <v>-5.6359159999999999</v>
      </c>
    </row>
    <row r="31044" spans="1:6" x14ac:dyDescent="0.2">
      <c r="A31044" t="s">
        <v>62669</v>
      </c>
      <c r="B31044" t="s">
        <v>62670</v>
      </c>
      <c r="C31044">
        <v>-5.4382E-2</v>
      </c>
      <c r="D31044">
        <v>0.37088998000000001</v>
      </c>
      <c r="E31044">
        <v>-0.91484719999999997</v>
      </c>
      <c r="F31044">
        <v>-5.635961</v>
      </c>
    </row>
    <row r="31045" spans="1:6" x14ac:dyDescent="0.2">
      <c r="A31045" t="s">
        <v>62672</v>
      </c>
      <c r="B31045" t="s">
        <v>33942</v>
      </c>
      <c r="C31045">
        <v>-6.94795E-2</v>
      </c>
      <c r="D31045">
        <v>0.37089635999999998</v>
      </c>
      <c r="E31045">
        <v>-0.9148347</v>
      </c>
      <c r="F31045">
        <v>-5.6359709999999996</v>
      </c>
    </row>
    <row r="31046" spans="1:6" x14ac:dyDescent="0.2">
      <c r="A31046" t="s">
        <v>62673</v>
      </c>
      <c r="B31046" t="s">
        <v>53814</v>
      </c>
      <c r="C31046">
        <v>-7.0396E-2</v>
      </c>
      <c r="D31046">
        <v>0.37090897</v>
      </c>
      <c r="E31046">
        <v>-0.91481020000000002</v>
      </c>
      <c r="F31046">
        <v>-5.635993</v>
      </c>
    </row>
    <row r="31047" spans="1:6" x14ac:dyDescent="0.2">
      <c r="A31047" t="s">
        <v>62674</v>
      </c>
      <c r="B31047" t="s">
        <v>62675</v>
      </c>
      <c r="C31047">
        <v>8.2161399999999996E-2</v>
      </c>
      <c r="D31047">
        <v>0.37093397</v>
      </c>
      <c r="E31047">
        <v>0.91476139999999995</v>
      </c>
      <c r="F31047">
        <v>-5.6360349999999997</v>
      </c>
    </row>
    <row r="31048" spans="1:6" x14ac:dyDescent="0.2">
      <c r="A31048" t="s">
        <v>62677</v>
      </c>
      <c r="B31048" t="s">
        <v>62678</v>
      </c>
      <c r="C31048">
        <v>7.0129399999999995E-2</v>
      </c>
      <c r="D31048">
        <v>0.37094893000000001</v>
      </c>
      <c r="E31048">
        <v>0.9147322</v>
      </c>
      <c r="F31048">
        <v>-5.6360609999999998</v>
      </c>
    </row>
    <row r="31049" spans="1:6" x14ac:dyDescent="0.2">
      <c r="A31049" t="s">
        <v>62680</v>
      </c>
      <c r="B31049" t="s">
        <v>62681</v>
      </c>
      <c r="C31049">
        <v>9.9997100000000005E-2</v>
      </c>
      <c r="D31049">
        <v>0.37094981999999999</v>
      </c>
      <c r="E31049">
        <v>0.9147305</v>
      </c>
      <c r="F31049">
        <v>-5.6360619999999999</v>
      </c>
    </row>
    <row r="31050" spans="1:6" x14ac:dyDescent="0.2">
      <c r="A31050" t="s">
        <v>62683</v>
      </c>
      <c r="B31050" t="s">
        <v>15341</v>
      </c>
      <c r="C31050">
        <v>-0.14994109999999999</v>
      </c>
      <c r="D31050">
        <v>0.37098555999999999</v>
      </c>
      <c r="E31050">
        <v>-0.91466080000000005</v>
      </c>
      <c r="F31050">
        <v>-5.6361230000000004</v>
      </c>
    </row>
    <row r="31051" spans="1:6" x14ac:dyDescent="0.2">
      <c r="A31051" t="s">
        <v>62684</v>
      </c>
      <c r="B31051" t="s">
        <v>21</v>
      </c>
      <c r="C31051">
        <v>8.8938500000000004E-2</v>
      </c>
      <c r="D31051">
        <v>0.37099112000000001</v>
      </c>
      <c r="E31051">
        <v>0.91464990000000002</v>
      </c>
      <c r="F31051">
        <v>-5.6361319999999999</v>
      </c>
    </row>
    <row r="31052" spans="1:6" x14ac:dyDescent="0.2">
      <c r="A31052" t="s">
        <v>62685</v>
      </c>
      <c r="B31052" t="s">
        <v>62686</v>
      </c>
      <c r="C31052">
        <v>7.8969700000000004E-2</v>
      </c>
      <c r="D31052">
        <v>0.37101577000000002</v>
      </c>
      <c r="E31052">
        <v>0.91460189999999997</v>
      </c>
      <c r="F31052">
        <v>-5.6361739999999996</v>
      </c>
    </row>
    <row r="31053" spans="1:6" x14ac:dyDescent="0.2">
      <c r="A31053" t="s">
        <v>62688</v>
      </c>
      <c r="B31053" t="s">
        <v>62689</v>
      </c>
      <c r="C31053">
        <v>-0.12412570000000001</v>
      </c>
      <c r="D31053">
        <v>0.37106127999999999</v>
      </c>
      <c r="E31053">
        <v>-0.91451309999999997</v>
      </c>
      <c r="F31053">
        <v>-5.6362509999999997</v>
      </c>
    </row>
    <row r="31054" spans="1:6" x14ac:dyDescent="0.2">
      <c r="A31054" t="s">
        <v>62691</v>
      </c>
      <c r="B31054" t="s">
        <v>62692</v>
      </c>
      <c r="C31054">
        <v>7.1683300000000005E-2</v>
      </c>
      <c r="D31054">
        <v>0.37107867999999999</v>
      </c>
      <c r="E31054">
        <v>0.91447920000000005</v>
      </c>
      <c r="F31054">
        <v>-5.6362800000000002</v>
      </c>
    </row>
    <row r="31055" spans="1:6" x14ac:dyDescent="0.2">
      <c r="A31055" t="s">
        <v>62694</v>
      </c>
      <c r="B31055" t="s">
        <v>62695</v>
      </c>
      <c r="C31055">
        <v>7.2388999999999995E-2</v>
      </c>
      <c r="D31055">
        <v>0.37111718999999999</v>
      </c>
      <c r="E31055">
        <v>0.91440410000000005</v>
      </c>
      <c r="F31055">
        <v>-5.6363459999999996</v>
      </c>
    </row>
    <row r="31056" spans="1:6" x14ac:dyDescent="0.2">
      <c r="A31056" t="s">
        <v>62697</v>
      </c>
      <c r="B31056" t="s">
        <v>52933</v>
      </c>
      <c r="C31056">
        <v>0.16799030000000001</v>
      </c>
      <c r="D31056">
        <v>0.37113895000000002</v>
      </c>
      <c r="E31056">
        <v>0.91436170000000005</v>
      </c>
      <c r="F31056">
        <v>-5.6363820000000002</v>
      </c>
    </row>
    <row r="31057" spans="1:6" x14ac:dyDescent="0.2">
      <c r="A31057" t="s">
        <v>62698</v>
      </c>
      <c r="B31057" t="s">
        <v>6249</v>
      </c>
      <c r="C31057">
        <v>0.1203669</v>
      </c>
      <c r="D31057">
        <v>0.37119481999999998</v>
      </c>
      <c r="E31057">
        <v>0.91425270000000003</v>
      </c>
      <c r="F31057">
        <v>-5.6364770000000002</v>
      </c>
    </row>
    <row r="31058" spans="1:6" x14ac:dyDescent="0.2">
      <c r="A31058" t="s">
        <v>62699</v>
      </c>
      <c r="B31058" t="s">
        <v>7295</v>
      </c>
      <c r="C31058">
        <v>6.9207199999999996E-2</v>
      </c>
      <c r="D31058">
        <v>0.37120371000000002</v>
      </c>
      <c r="E31058">
        <v>0.91423540000000003</v>
      </c>
      <c r="F31058">
        <v>-5.6364919999999996</v>
      </c>
    </row>
    <row r="31059" spans="1:6" x14ac:dyDescent="0.2">
      <c r="A31059" t="s">
        <v>62700</v>
      </c>
      <c r="B31059" t="s">
        <v>21</v>
      </c>
      <c r="C31059">
        <v>-7.93132E-2</v>
      </c>
      <c r="D31059">
        <v>0.37122718999999998</v>
      </c>
      <c r="E31059">
        <v>-0.91418960000000005</v>
      </c>
      <c r="F31059">
        <v>-5.6365319999999999</v>
      </c>
    </row>
    <row r="31060" spans="1:6" x14ac:dyDescent="0.2">
      <c r="A31060" t="s">
        <v>62701</v>
      </c>
      <c r="B31060" t="s">
        <v>21</v>
      </c>
      <c r="C31060">
        <v>8.3506200000000003E-2</v>
      </c>
      <c r="D31060">
        <v>0.37123405999999998</v>
      </c>
      <c r="E31060">
        <v>0.91417630000000005</v>
      </c>
      <c r="F31060">
        <v>-5.6365429999999996</v>
      </c>
    </row>
    <row r="31061" spans="1:6" x14ac:dyDescent="0.2">
      <c r="A31061" t="s">
        <v>62702</v>
      </c>
      <c r="B31061" t="s">
        <v>62703</v>
      </c>
      <c r="C31061">
        <v>0.15929840000000001</v>
      </c>
      <c r="D31061">
        <v>0.37124184999999998</v>
      </c>
      <c r="E31061">
        <v>0.91416109999999995</v>
      </c>
      <c r="F31061">
        <v>-5.6365569999999998</v>
      </c>
    </row>
    <row r="31062" spans="1:6" x14ac:dyDescent="0.2">
      <c r="A31062" t="s">
        <v>62705</v>
      </c>
      <c r="B31062" t="s">
        <v>21</v>
      </c>
      <c r="C31062">
        <v>-9.3481800000000004E-2</v>
      </c>
      <c r="D31062">
        <v>0.37128085999999999</v>
      </c>
      <c r="E31062">
        <v>-0.91408500000000004</v>
      </c>
      <c r="F31062">
        <v>-5.6366230000000002</v>
      </c>
    </row>
    <row r="31063" spans="1:6" x14ac:dyDescent="0.2">
      <c r="A31063" t="s">
        <v>62706</v>
      </c>
      <c r="B31063" t="s">
        <v>20075</v>
      </c>
      <c r="C31063">
        <v>7.9146900000000006E-2</v>
      </c>
      <c r="D31063">
        <v>0.37129185999999997</v>
      </c>
      <c r="E31063">
        <v>0.91406359999999998</v>
      </c>
      <c r="F31063">
        <v>-5.636641</v>
      </c>
    </row>
    <row r="31064" spans="1:6" x14ac:dyDescent="0.2">
      <c r="A31064" t="s">
        <v>62707</v>
      </c>
      <c r="B31064" t="s">
        <v>50568</v>
      </c>
      <c r="C31064">
        <v>6.6938700000000004E-2</v>
      </c>
      <c r="D31064">
        <v>0.37132027000000001</v>
      </c>
      <c r="E31064">
        <v>0.91400820000000005</v>
      </c>
      <c r="F31064">
        <v>-5.6366889999999996</v>
      </c>
    </row>
    <row r="31065" spans="1:6" x14ac:dyDescent="0.2">
      <c r="A31065" t="s">
        <v>62708</v>
      </c>
      <c r="B31065" t="s">
        <v>62709</v>
      </c>
      <c r="C31065">
        <v>-0.2035747</v>
      </c>
      <c r="D31065">
        <v>0.37135017999999997</v>
      </c>
      <c r="E31065">
        <v>-0.91394989999999998</v>
      </c>
      <c r="F31065">
        <v>-5.6367399999999996</v>
      </c>
    </row>
    <row r="31066" spans="1:6" x14ac:dyDescent="0.2">
      <c r="A31066" t="s">
        <v>62711</v>
      </c>
      <c r="B31066" t="s">
        <v>17958</v>
      </c>
      <c r="C31066">
        <v>-8.2871799999999995E-2</v>
      </c>
      <c r="D31066">
        <v>0.37136671999999998</v>
      </c>
      <c r="E31066">
        <v>-0.91391770000000006</v>
      </c>
      <c r="F31066">
        <v>-5.636768</v>
      </c>
    </row>
    <row r="31067" spans="1:6" x14ac:dyDescent="0.2">
      <c r="A31067" t="s">
        <v>62712</v>
      </c>
      <c r="B31067" t="s">
        <v>11229</v>
      </c>
      <c r="C31067">
        <v>-0.17135710000000001</v>
      </c>
      <c r="D31067">
        <v>0.37137909000000002</v>
      </c>
      <c r="E31067">
        <v>-0.91389359999999997</v>
      </c>
      <c r="F31067">
        <v>-5.6367890000000003</v>
      </c>
    </row>
    <row r="31068" spans="1:6" x14ac:dyDescent="0.2">
      <c r="A31068" t="s">
        <v>62713</v>
      </c>
      <c r="B31068" t="s">
        <v>12179</v>
      </c>
      <c r="C31068">
        <v>-0.1064889</v>
      </c>
      <c r="D31068">
        <v>0.37140664000000001</v>
      </c>
      <c r="E31068">
        <v>-0.91383990000000004</v>
      </c>
      <c r="F31068">
        <v>-5.6368349999999996</v>
      </c>
    </row>
    <row r="31069" spans="1:6" x14ac:dyDescent="0.2">
      <c r="A31069" t="s">
        <v>62714</v>
      </c>
      <c r="B31069" t="s">
        <v>62715</v>
      </c>
      <c r="C31069">
        <v>-0.13287930000000001</v>
      </c>
      <c r="D31069">
        <v>0.37141248999999998</v>
      </c>
      <c r="E31069">
        <v>-0.91382850000000004</v>
      </c>
      <c r="F31069">
        <v>-5.6368450000000001</v>
      </c>
    </row>
    <row r="31070" spans="1:6" x14ac:dyDescent="0.2">
      <c r="A31070" t="s">
        <v>62717</v>
      </c>
      <c r="B31070" t="s">
        <v>62718</v>
      </c>
      <c r="C31070">
        <v>8.42754E-2</v>
      </c>
      <c r="D31070">
        <v>0.37144025000000003</v>
      </c>
      <c r="E31070">
        <v>0.91377439999999999</v>
      </c>
      <c r="F31070">
        <v>-5.6368919999999996</v>
      </c>
    </row>
    <row r="31071" spans="1:6" x14ac:dyDescent="0.2">
      <c r="A31071" t="s">
        <v>62720</v>
      </c>
      <c r="B31071" t="s">
        <v>49250</v>
      </c>
      <c r="C31071">
        <v>-0.22853670000000001</v>
      </c>
      <c r="D31071">
        <v>0.37147580000000002</v>
      </c>
      <c r="E31071">
        <v>-0.91370510000000005</v>
      </c>
      <c r="F31071">
        <v>-5.636952</v>
      </c>
    </row>
    <row r="31072" spans="1:6" x14ac:dyDescent="0.2">
      <c r="A31072" t="s">
        <v>62721</v>
      </c>
      <c r="B31072" t="s">
        <v>21</v>
      </c>
      <c r="C31072">
        <v>7.4397000000000005E-2</v>
      </c>
      <c r="D31072">
        <v>0.37147740000000001</v>
      </c>
      <c r="E31072">
        <v>0.91370200000000001</v>
      </c>
      <c r="F31072">
        <v>-5.6369550000000004</v>
      </c>
    </row>
    <row r="31073" spans="1:6" x14ac:dyDescent="0.2">
      <c r="A31073" t="s">
        <v>62722</v>
      </c>
      <c r="B31073" t="s">
        <v>22186</v>
      </c>
      <c r="C31073">
        <v>8.4750699999999998E-2</v>
      </c>
      <c r="D31073">
        <v>0.37148763000000001</v>
      </c>
      <c r="E31073">
        <v>0.91368210000000005</v>
      </c>
      <c r="F31073">
        <v>-5.6369720000000001</v>
      </c>
    </row>
    <row r="31074" spans="1:6" x14ac:dyDescent="0.2">
      <c r="A31074" t="s">
        <v>62723</v>
      </c>
      <c r="B31074" t="s">
        <v>39205</v>
      </c>
      <c r="C31074">
        <v>-8.4446099999999996E-2</v>
      </c>
      <c r="D31074">
        <v>0.37152047999999999</v>
      </c>
      <c r="E31074">
        <v>-0.91361809999999999</v>
      </c>
      <c r="F31074">
        <v>-5.6370279999999999</v>
      </c>
    </row>
    <row r="31075" spans="1:6" x14ac:dyDescent="0.2">
      <c r="A31075" t="s">
        <v>62724</v>
      </c>
      <c r="B31075" t="s">
        <v>32445</v>
      </c>
      <c r="C31075">
        <v>-0.4150374</v>
      </c>
      <c r="D31075">
        <v>0.37153793000000002</v>
      </c>
      <c r="E31075">
        <v>-0.91358410000000001</v>
      </c>
      <c r="F31075">
        <v>-5.6370570000000004</v>
      </c>
    </row>
    <row r="31076" spans="1:6" x14ac:dyDescent="0.2">
      <c r="A31076" t="s">
        <v>62725</v>
      </c>
      <c r="B31076" t="s">
        <v>54837</v>
      </c>
      <c r="C31076">
        <v>-0.1054146</v>
      </c>
      <c r="D31076">
        <v>0.37155333000000001</v>
      </c>
      <c r="E31076">
        <v>-0.91355410000000004</v>
      </c>
      <c r="F31076">
        <v>-5.6370829999999996</v>
      </c>
    </row>
    <row r="31077" spans="1:6" x14ac:dyDescent="0.2">
      <c r="A31077" t="s">
        <v>62726</v>
      </c>
      <c r="B31077" t="s">
        <v>32200</v>
      </c>
      <c r="C31077">
        <v>7.5538300000000003E-2</v>
      </c>
      <c r="D31077">
        <v>0.37170678000000001</v>
      </c>
      <c r="E31077">
        <v>0.91325520000000004</v>
      </c>
      <c r="F31077">
        <v>-5.6373430000000004</v>
      </c>
    </row>
    <row r="31078" spans="1:6" x14ac:dyDescent="0.2">
      <c r="A31078" t="s">
        <v>62727</v>
      </c>
      <c r="B31078" t="s">
        <v>21</v>
      </c>
      <c r="C31078">
        <v>-7.9997399999999996E-2</v>
      </c>
      <c r="D31078">
        <v>0.37172630000000001</v>
      </c>
      <c r="E31078">
        <v>-0.9132171</v>
      </c>
      <c r="F31078">
        <v>-5.6373759999999997</v>
      </c>
    </row>
    <row r="31079" spans="1:6" x14ac:dyDescent="0.2">
      <c r="A31079" t="s">
        <v>62728</v>
      </c>
      <c r="B31079" t="s">
        <v>62729</v>
      </c>
      <c r="C31079">
        <v>0.16518939999999999</v>
      </c>
      <c r="D31079">
        <v>0.37174667</v>
      </c>
      <c r="E31079">
        <v>0.91317749999999998</v>
      </c>
      <c r="F31079">
        <v>-5.63741</v>
      </c>
    </row>
    <row r="31080" spans="1:6" x14ac:dyDescent="0.2">
      <c r="A31080" t="s">
        <v>62731</v>
      </c>
      <c r="B31080" t="s">
        <v>19283</v>
      </c>
      <c r="C31080">
        <v>7.4412099999999995E-2</v>
      </c>
      <c r="D31080">
        <v>0.37179210000000001</v>
      </c>
      <c r="E31080">
        <v>0.91308900000000004</v>
      </c>
      <c r="F31080">
        <v>-5.6374870000000001</v>
      </c>
    </row>
    <row r="31081" spans="1:6" x14ac:dyDescent="0.2">
      <c r="A31081" t="s">
        <v>62732</v>
      </c>
      <c r="B31081" t="s">
        <v>62733</v>
      </c>
      <c r="C31081">
        <v>-7.8389100000000003E-2</v>
      </c>
      <c r="D31081">
        <v>0.37179241000000002</v>
      </c>
      <c r="E31081">
        <v>-0.91308840000000002</v>
      </c>
      <c r="F31081">
        <v>-5.6374870000000001</v>
      </c>
    </row>
    <row r="31082" spans="1:6" x14ac:dyDescent="0.2">
      <c r="A31082" t="s">
        <v>62735</v>
      </c>
      <c r="B31082" t="s">
        <v>56795</v>
      </c>
      <c r="C31082">
        <v>8.5027500000000006E-2</v>
      </c>
      <c r="D31082">
        <v>0.37179793</v>
      </c>
      <c r="E31082">
        <v>0.91307760000000004</v>
      </c>
      <c r="F31082">
        <v>-5.6374969999999998</v>
      </c>
    </row>
    <row r="31083" spans="1:6" x14ac:dyDescent="0.2">
      <c r="A31083" t="s">
        <v>62736</v>
      </c>
      <c r="B31083" t="s">
        <v>62737</v>
      </c>
      <c r="C31083">
        <v>-0.1128459</v>
      </c>
      <c r="D31083">
        <v>0.37181899000000002</v>
      </c>
      <c r="E31083">
        <v>-0.91303659999999998</v>
      </c>
      <c r="F31083">
        <v>-5.6375320000000002</v>
      </c>
    </row>
    <row r="31084" spans="1:6" x14ac:dyDescent="0.2">
      <c r="A31084" t="s">
        <v>62739</v>
      </c>
      <c r="B31084" t="s">
        <v>21</v>
      </c>
      <c r="C31084">
        <v>6.0690399999999999E-2</v>
      </c>
      <c r="D31084">
        <v>0.37185784999999999</v>
      </c>
      <c r="E31084">
        <v>0.91296100000000002</v>
      </c>
      <c r="F31084">
        <v>-5.6375979999999997</v>
      </c>
    </row>
    <row r="31085" spans="1:6" x14ac:dyDescent="0.2">
      <c r="A31085" t="s">
        <v>62740</v>
      </c>
      <c r="B31085" t="s">
        <v>14810</v>
      </c>
      <c r="C31085">
        <v>9.6178799999999995E-2</v>
      </c>
      <c r="D31085">
        <v>0.37186458999999999</v>
      </c>
      <c r="E31085">
        <v>0.91294779999999998</v>
      </c>
      <c r="F31085">
        <v>-5.6376090000000003</v>
      </c>
    </row>
    <row r="31086" spans="1:6" x14ac:dyDescent="0.2">
      <c r="A31086" t="s">
        <v>62741</v>
      </c>
      <c r="B31086" t="s">
        <v>62742</v>
      </c>
      <c r="C31086">
        <v>8.1182000000000004E-2</v>
      </c>
      <c r="D31086">
        <v>0.37187026000000001</v>
      </c>
      <c r="E31086">
        <v>0.91293679999999999</v>
      </c>
      <c r="F31086">
        <v>-5.6376189999999999</v>
      </c>
    </row>
    <row r="31087" spans="1:6" x14ac:dyDescent="0.2">
      <c r="A31087" t="s">
        <v>62744</v>
      </c>
      <c r="B31087" t="s">
        <v>29531</v>
      </c>
      <c r="C31087">
        <v>6.9911399999999999E-2</v>
      </c>
      <c r="D31087">
        <v>0.37188336</v>
      </c>
      <c r="E31087">
        <v>0.91291129999999998</v>
      </c>
      <c r="F31087">
        <v>-5.6376410000000003</v>
      </c>
    </row>
    <row r="31088" spans="1:6" x14ac:dyDescent="0.2">
      <c r="A31088" t="s">
        <v>62745</v>
      </c>
      <c r="B31088" t="s">
        <v>22770</v>
      </c>
      <c r="C31088">
        <v>-0.1014717</v>
      </c>
      <c r="D31088">
        <v>0.37188959999999999</v>
      </c>
      <c r="E31088">
        <v>-0.91289909999999996</v>
      </c>
      <c r="F31088">
        <v>-5.6376520000000001</v>
      </c>
    </row>
    <row r="31089" spans="1:6" x14ac:dyDescent="0.2">
      <c r="A31089" t="s">
        <v>62746</v>
      </c>
      <c r="B31089" t="s">
        <v>62747</v>
      </c>
      <c r="C31089">
        <v>-9.1814199999999999E-2</v>
      </c>
      <c r="D31089">
        <v>0.37192106000000003</v>
      </c>
      <c r="E31089">
        <v>-0.91283789999999998</v>
      </c>
      <c r="F31089">
        <v>-5.6377050000000004</v>
      </c>
    </row>
    <row r="31090" spans="1:6" x14ac:dyDescent="0.2">
      <c r="A31090" t="s">
        <v>62749</v>
      </c>
      <c r="B31090" t="s">
        <v>42053</v>
      </c>
      <c r="C31090">
        <v>-6.4377400000000001E-2</v>
      </c>
      <c r="D31090">
        <v>0.37194275999999998</v>
      </c>
      <c r="E31090">
        <v>-0.91279560000000004</v>
      </c>
      <c r="F31090">
        <v>-5.6377410000000001</v>
      </c>
    </row>
    <row r="31091" spans="1:6" x14ac:dyDescent="0.2">
      <c r="A31091" t="s">
        <v>62750</v>
      </c>
      <c r="B31091" t="s">
        <v>53913</v>
      </c>
      <c r="C31091">
        <v>6.3741300000000001E-2</v>
      </c>
      <c r="D31091">
        <v>0.37206392999999999</v>
      </c>
      <c r="E31091">
        <v>0.91255980000000003</v>
      </c>
      <c r="F31091">
        <v>-5.6379460000000003</v>
      </c>
    </row>
    <row r="31092" spans="1:6" x14ac:dyDescent="0.2">
      <c r="A31092" t="s">
        <v>62751</v>
      </c>
      <c r="B31092" t="s">
        <v>24171</v>
      </c>
      <c r="C31092">
        <v>9.0251399999999996E-2</v>
      </c>
      <c r="D31092">
        <v>0.37206563999999998</v>
      </c>
      <c r="E31092">
        <v>0.91255640000000005</v>
      </c>
      <c r="F31092">
        <v>-5.6379489999999999</v>
      </c>
    </row>
    <row r="31093" spans="1:6" x14ac:dyDescent="0.2">
      <c r="A31093" t="s">
        <v>62752</v>
      </c>
      <c r="B31093" t="s">
        <v>35031</v>
      </c>
      <c r="C31093">
        <v>-9.8681199999999997E-2</v>
      </c>
      <c r="D31093">
        <v>0.37213118000000001</v>
      </c>
      <c r="E31093">
        <v>-0.91242889999999999</v>
      </c>
      <c r="F31093">
        <v>-5.6380590000000002</v>
      </c>
    </row>
    <row r="31094" spans="1:6" x14ac:dyDescent="0.2">
      <c r="A31094" t="s">
        <v>62753</v>
      </c>
      <c r="B31094" t="s">
        <v>5407</v>
      </c>
      <c r="C31094">
        <v>6.8651100000000007E-2</v>
      </c>
      <c r="D31094">
        <v>0.37215366</v>
      </c>
      <c r="E31094">
        <v>0.91238509999999995</v>
      </c>
      <c r="F31094">
        <v>-5.6380970000000001</v>
      </c>
    </row>
    <row r="31095" spans="1:6" x14ac:dyDescent="0.2">
      <c r="A31095" t="s">
        <v>62754</v>
      </c>
      <c r="B31095" t="s">
        <v>21</v>
      </c>
      <c r="C31095">
        <v>8.9372900000000005E-2</v>
      </c>
      <c r="D31095">
        <v>0.37216357</v>
      </c>
      <c r="E31095">
        <v>0.9123658</v>
      </c>
      <c r="F31095">
        <v>-5.6381139999999998</v>
      </c>
    </row>
    <row r="31096" spans="1:6" x14ac:dyDescent="0.2">
      <c r="A31096" t="s">
        <v>62755</v>
      </c>
      <c r="B31096" t="s">
        <v>21</v>
      </c>
      <c r="C31096">
        <v>8.8042599999999999E-2</v>
      </c>
      <c r="D31096">
        <v>0.37217614999999998</v>
      </c>
      <c r="E31096">
        <v>0.91234139999999997</v>
      </c>
      <c r="F31096">
        <v>-5.6381350000000001</v>
      </c>
    </row>
    <row r="31097" spans="1:6" x14ac:dyDescent="0.2">
      <c r="A31097" t="s">
        <v>62756</v>
      </c>
      <c r="B31097" t="s">
        <v>25090</v>
      </c>
      <c r="C31097">
        <v>-0.1339784</v>
      </c>
      <c r="D31097">
        <v>0.37218372999999999</v>
      </c>
      <c r="E31097">
        <v>-0.91232659999999999</v>
      </c>
      <c r="F31097">
        <v>-5.6381480000000002</v>
      </c>
    </row>
    <row r="31098" spans="1:6" x14ac:dyDescent="0.2">
      <c r="A31098" t="s">
        <v>62757</v>
      </c>
      <c r="B31098" t="s">
        <v>15234</v>
      </c>
      <c r="C31098">
        <v>9.0738799999999994E-2</v>
      </c>
      <c r="D31098">
        <v>0.37224646</v>
      </c>
      <c r="E31098">
        <v>0.91220449999999997</v>
      </c>
      <c r="F31098">
        <v>-5.6382539999999999</v>
      </c>
    </row>
    <row r="31099" spans="1:6" x14ac:dyDescent="0.2">
      <c r="A31099" t="s">
        <v>62758</v>
      </c>
      <c r="B31099" t="s">
        <v>8141</v>
      </c>
      <c r="C31099">
        <v>8.4553299999999998E-2</v>
      </c>
      <c r="D31099">
        <v>0.37224919000000001</v>
      </c>
      <c r="E31099">
        <v>0.91219919999999999</v>
      </c>
      <c r="F31099">
        <v>-5.6382580000000004</v>
      </c>
    </row>
    <row r="31100" spans="1:6" x14ac:dyDescent="0.2">
      <c r="A31100" t="s">
        <v>62759</v>
      </c>
      <c r="B31100" t="s">
        <v>21</v>
      </c>
      <c r="C31100">
        <v>5.4750899999999998E-2</v>
      </c>
      <c r="D31100">
        <v>0.37226533000000001</v>
      </c>
      <c r="E31100">
        <v>0.91216779999999997</v>
      </c>
      <c r="F31100">
        <v>-5.6382849999999998</v>
      </c>
    </row>
    <row r="31101" spans="1:6" x14ac:dyDescent="0.2">
      <c r="A31101" t="s">
        <v>62760</v>
      </c>
      <c r="B31101" t="s">
        <v>23119</v>
      </c>
      <c r="C31101">
        <v>-0.15847539999999999</v>
      </c>
      <c r="D31101">
        <v>0.37227916999999999</v>
      </c>
      <c r="E31101">
        <v>-0.91214090000000003</v>
      </c>
      <c r="F31101">
        <v>-5.6383089999999996</v>
      </c>
    </row>
    <row r="31102" spans="1:6" x14ac:dyDescent="0.2">
      <c r="A31102" t="s">
        <v>62761</v>
      </c>
      <c r="B31102" t="s">
        <v>21</v>
      </c>
      <c r="C31102">
        <v>-7.4581800000000004E-2</v>
      </c>
      <c r="D31102">
        <v>0.37228017000000002</v>
      </c>
      <c r="E31102">
        <v>-0.91213900000000003</v>
      </c>
      <c r="F31102">
        <v>-5.6383099999999997</v>
      </c>
    </row>
    <row r="31103" spans="1:6" x14ac:dyDescent="0.2">
      <c r="A31103" t="s">
        <v>62762</v>
      </c>
      <c r="B31103" t="s">
        <v>6913</v>
      </c>
      <c r="C31103">
        <v>6.7369600000000002E-2</v>
      </c>
      <c r="D31103">
        <v>0.37234556000000002</v>
      </c>
      <c r="E31103">
        <v>0.91201169999999998</v>
      </c>
      <c r="F31103">
        <v>-5.6384210000000001</v>
      </c>
    </row>
    <row r="31104" spans="1:6" x14ac:dyDescent="0.2">
      <c r="A31104" t="s">
        <v>62763</v>
      </c>
      <c r="B31104" t="s">
        <v>21</v>
      </c>
      <c r="C31104">
        <v>-4.9240100000000002E-2</v>
      </c>
      <c r="D31104">
        <v>0.37235122999999998</v>
      </c>
      <c r="E31104">
        <v>-0.9120007</v>
      </c>
      <c r="F31104">
        <v>-5.6384299999999996</v>
      </c>
    </row>
    <row r="31105" spans="1:6" x14ac:dyDescent="0.2">
      <c r="A31105" t="s">
        <v>62764</v>
      </c>
      <c r="B31105" t="s">
        <v>5818</v>
      </c>
      <c r="C31105">
        <v>8.7445700000000001E-2</v>
      </c>
      <c r="D31105">
        <v>0.37235901999999999</v>
      </c>
      <c r="E31105">
        <v>0.9119855</v>
      </c>
      <c r="F31105">
        <v>-5.6384429999999996</v>
      </c>
    </row>
    <row r="31106" spans="1:6" x14ac:dyDescent="0.2">
      <c r="A31106" t="s">
        <v>62765</v>
      </c>
      <c r="B31106" t="s">
        <v>62766</v>
      </c>
      <c r="C31106">
        <v>0.1164544</v>
      </c>
      <c r="D31106">
        <v>0.37237466000000002</v>
      </c>
      <c r="E31106">
        <v>0.91195510000000002</v>
      </c>
      <c r="F31106">
        <v>-5.6384699999999999</v>
      </c>
    </row>
    <row r="31107" spans="1:6" x14ac:dyDescent="0.2">
      <c r="A31107" t="s">
        <v>62768</v>
      </c>
      <c r="B31107" t="s">
        <v>62769</v>
      </c>
      <c r="C31107">
        <v>-0.1228793</v>
      </c>
      <c r="D31107">
        <v>0.37237682999999999</v>
      </c>
      <c r="E31107">
        <v>-0.91195090000000001</v>
      </c>
      <c r="F31107">
        <v>-5.6384730000000003</v>
      </c>
    </row>
    <row r="31108" spans="1:6" x14ac:dyDescent="0.2">
      <c r="A31108" t="s">
        <v>62771</v>
      </c>
      <c r="B31108" t="s">
        <v>48233</v>
      </c>
      <c r="C31108">
        <v>8.9725399999999997E-2</v>
      </c>
      <c r="D31108">
        <v>0.37241248999999998</v>
      </c>
      <c r="E31108">
        <v>0.91188150000000001</v>
      </c>
      <c r="F31108">
        <v>-5.6385329999999998</v>
      </c>
    </row>
    <row r="31109" spans="1:6" x14ac:dyDescent="0.2">
      <c r="A31109" t="s">
        <v>62772</v>
      </c>
      <c r="B31109" t="s">
        <v>62773</v>
      </c>
      <c r="C31109">
        <v>8.2480200000000004E-2</v>
      </c>
      <c r="D31109">
        <v>0.37242976999999999</v>
      </c>
      <c r="E31109">
        <v>0.91184790000000004</v>
      </c>
      <c r="F31109">
        <v>-5.6385630000000004</v>
      </c>
    </row>
    <row r="31110" spans="1:6" x14ac:dyDescent="0.2">
      <c r="A31110" t="s">
        <v>62775</v>
      </c>
      <c r="B31110" t="s">
        <v>48471</v>
      </c>
      <c r="C31110">
        <v>-8.9678599999999997E-2</v>
      </c>
      <c r="D31110">
        <v>0.37243063999999998</v>
      </c>
      <c r="E31110">
        <v>-0.91184620000000005</v>
      </c>
      <c r="F31110">
        <v>-5.6385639999999997</v>
      </c>
    </row>
    <row r="31111" spans="1:6" x14ac:dyDescent="0.2">
      <c r="A31111" t="s">
        <v>62776</v>
      </c>
      <c r="B31111" t="s">
        <v>806</v>
      </c>
      <c r="C31111">
        <v>8.2952600000000001E-2</v>
      </c>
      <c r="D31111">
        <v>0.37243446000000002</v>
      </c>
      <c r="E31111">
        <v>0.91183879999999995</v>
      </c>
      <c r="F31111">
        <v>-5.6385699999999996</v>
      </c>
    </row>
    <row r="31112" spans="1:6" x14ac:dyDescent="0.2">
      <c r="A31112" t="s">
        <v>62777</v>
      </c>
      <c r="B31112" t="s">
        <v>62778</v>
      </c>
      <c r="C31112">
        <v>7.2555499999999995E-2</v>
      </c>
      <c r="D31112">
        <v>0.37244811</v>
      </c>
      <c r="E31112">
        <v>0.91181219999999996</v>
      </c>
      <c r="F31112">
        <v>-5.6385930000000002</v>
      </c>
    </row>
    <row r="31113" spans="1:6" x14ac:dyDescent="0.2">
      <c r="A31113" t="s">
        <v>62780</v>
      </c>
      <c r="B31113" t="s">
        <v>21</v>
      </c>
      <c r="C31113">
        <v>6.3848799999999997E-2</v>
      </c>
      <c r="D31113">
        <v>0.37245038000000003</v>
      </c>
      <c r="E31113">
        <v>0.91180779999999995</v>
      </c>
      <c r="F31113">
        <v>-5.6385969999999999</v>
      </c>
    </row>
    <row r="31114" spans="1:6" x14ac:dyDescent="0.2">
      <c r="A31114" t="s">
        <v>62781</v>
      </c>
      <c r="B31114" t="s">
        <v>54282</v>
      </c>
      <c r="C31114">
        <v>8.2736599999999993E-2</v>
      </c>
      <c r="D31114">
        <v>0.37248968999999998</v>
      </c>
      <c r="E31114">
        <v>0.91173139999999997</v>
      </c>
      <c r="F31114">
        <v>-5.6386640000000003</v>
      </c>
    </row>
    <row r="31115" spans="1:6" x14ac:dyDescent="0.2">
      <c r="A31115" t="s">
        <v>62782</v>
      </c>
      <c r="B31115" t="s">
        <v>29702</v>
      </c>
      <c r="C31115">
        <v>5.9947399999999998E-2</v>
      </c>
      <c r="D31115">
        <v>0.3725116</v>
      </c>
      <c r="E31115">
        <v>0.91168879999999997</v>
      </c>
      <c r="F31115">
        <v>-5.6387</v>
      </c>
    </row>
    <row r="31116" spans="1:6" x14ac:dyDescent="0.2">
      <c r="A31116" t="s">
        <v>62783</v>
      </c>
      <c r="B31116" t="s">
        <v>62784</v>
      </c>
      <c r="C31116">
        <v>8.7221300000000002E-2</v>
      </c>
      <c r="D31116">
        <v>0.37252333999999998</v>
      </c>
      <c r="E31116">
        <v>0.91166590000000003</v>
      </c>
      <c r="F31116">
        <v>-5.6387200000000002</v>
      </c>
    </row>
    <row r="31117" spans="1:6" x14ac:dyDescent="0.2">
      <c r="A31117" t="s">
        <v>62786</v>
      </c>
      <c r="B31117" t="s">
        <v>25973</v>
      </c>
      <c r="C31117">
        <v>8.5273100000000004E-2</v>
      </c>
      <c r="D31117">
        <v>0.37252345999999997</v>
      </c>
      <c r="E31117">
        <v>0.91166570000000002</v>
      </c>
      <c r="F31117">
        <v>-5.6387200000000002</v>
      </c>
    </row>
    <row r="31118" spans="1:6" x14ac:dyDescent="0.2">
      <c r="A31118" t="s">
        <v>62787</v>
      </c>
      <c r="B31118" t="s">
        <v>22034</v>
      </c>
      <c r="C31118">
        <v>-0.19359489999999999</v>
      </c>
      <c r="D31118">
        <v>0.37254415000000002</v>
      </c>
      <c r="E31118">
        <v>-0.91162540000000003</v>
      </c>
      <c r="F31118">
        <v>-5.6387549999999997</v>
      </c>
    </row>
    <row r="31119" spans="1:6" x14ac:dyDescent="0.2">
      <c r="A31119" t="s">
        <v>62788</v>
      </c>
      <c r="B31119" t="s">
        <v>62789</v>
      </c>
      <c r="C31119">
        <v>-0.11649470000000001</v>
      </c>
      <c r="D31119">
        <v>0.37256170999999999</v>
      </c>
      <c r="E31119">
        <v>-0.91159129999999999</v>
      </c>
      <c r="F31119">
        <v>-5.6387850000000004</v>
      </c>
    </row>
    <row r="31120" spans="1:6" x14ac:dyDescent="0.2">
      <c r="A31120" t="s">
        <v>62791</v>
      </c>
      <c r="B31120" t="s">
        <v>62792</v>
      </c>
      <c r="C31120">
        <v>-0.14253679999999999</v>
      </c>
      <c r="D31120">
        <v>0.37260296999999998</v>
      </c>
      <c r="E31120">
        <v>-0.91151110000000002</v>
      </c>
      <c r="F31120">
        <v>-5.6388540000000003</v>
      </c>
    </row>
    <row r="31121" spans="1:6" x14ac:dyDescent="0.2">
      <c r="A31121" t="s">
        <v>62794</v>
      </c>
      <c r="B31121" t="s">
        <v>62795</v>
      </c>
      <c r="C31121">
        <v>-7.4415800000000004E-2</v>
      </c>
      <c r="D31121">
        <v>0.37260905999999999</v>
      </c>
      <c r="E31121">
        <v>-0.91149919999999995</v>
      </c>
      <c r="F31121">
        <v>-5.638865</v>
      </c>
    </row>
    <row r="31122" spans="1:6" x14ac:dyDescent="0.2">
      <c r="A31122" t="s">
        <v>62797</v>
      </c>
      <c r="B31122" t="s">
        <v>62798</v>
      </c>
      <c r="C31122">
        <v>7.6700900000000002E-2</v>
      </c>
      <c r="D31122">
        <v>0.37262564999999997</v>
      </c>
      <c r="E31122">
        <v>0.91146700000000003</v>
      </c>
      <c r="F31122">
        <v>-5.6388920000000002</v>
      </c>
    </row>
    <row r="31123" spans="1:6" x14ac:dyDescent="0.2">
      <c r="A31123" t="s">
        <v>62800</v>
      </c>
      <c r="B31123" t="s">
        <v>42133</v>
      </c>
      <c r="C31123">
        <v>-0.12921460000000001</v>
      </c>
      <c r="D31123">
        <v>0.37268955999999998</v>
      </c>
      <c r="E31123">
        <v>-0.91134269999999995</v>
      </c>
      <c r="F31123">
        <v>-5.6390000000000002</v>
      </c>
    </row>
    <row r="31124" spans="1:6" x14ac:dyDescent="0.2">
      <c r="A31124" t="s">
        <v>62801</v>
      </c>
      <c r="B31124" t="s">
        <v>21</v>
      </c>
      <c r="C31124">
        <v>9.0652899999999995E-2</v>
      </c>
      <c r="D31124">
        <v>0.37274784</v>
      </c>
      <c r="E31124">
        <v>0.91122939999999997</v>
      </c>
      <c r="F31124">
        <v>-5.6390979999999997</v>
      </c>
    </row>
    <row r="31125" spans="1:6" x14ac:dyDescent="0.2">
      <c r="A31125" t="s">
        <v>62802</v>
      </c>
      <c r="B31125" t="s">
        <v>33532</v>
      </c>
      <c r="C31125">
        <v>0.1100455</v>
      </c>
      <c r="D31125">
        <v>0.37278327999999999</v>
      </c>
      <c r="E31125">
        <v>0.91116050000000004</v>
      </c>
      <c r="F31125">
        <v>-5.6391580000000001</v>
      </c>
    </row>
    <row r="31126" spans="1:6" x14ac:dyDescent="0.2">
      <c r="A31126" t="s">
        <v>62803</v>
      </c>
      <c r="B31126" t="s">
        <v>12073</v>
      </c>
      <c r="C31126">
        <v>0.10047440000000001</v>
      </c>
      <c r="D31126">
        <v>0.37279707000000001</v>
      </c>
      <c r="E31126">
        <v>0.91113370000000005</v>
      </c>
      <c r="F31126">
        <v>-5.6391809999999998</v>
      </c>
    </row>
    <row r="31127" spans="1:6" x14ac:dyDescent="0.2">
      <c r="A31127" t="s">
        <v>62804</v>
      </c>
      <c r="B31127" t="s">
        <v>62805</v>
      </c>
      <c r="C31127">
        <v>0.17089770000000001</v>
      </c>
      <c r="D31127">
        <v>0.37281674999999997</v>
      </c>
      <c r="E31127">
        <v>0.9110954</v>
      </c>
      <c r="F31127">
        <v>-5.6392139999999999</v>
      </c>
    </row>
    <row r="31128" spans="1:6" x14ac:dyDescent="0.2">
      <c r="A31128" t="s">
        <v>62807</v>
      </c>
      <c r="B31128" t="s">
        <v>21</v>
      </c>
      <c r="C31128">
        <v>0.1216242</v>
      </c>
      <c r="D31128">
        <v>0.37283486999999998</v>
      </c>
      <c r="E31128">
        <v>0.91106019999999999</v>
      </c>
      <c r="F31128">
        <v>-5.6392449999999998</v>
      </c>
    </row>
    <row r="31129" spans="1:6" x14ac:dyDescent="0.2">
      <c r="A31129" t="s">
        <v>62808</v>
      </c>
      <c r="B31129" t="s">
        <v>21</v>
      </c>
      <c r="C31129">
        <v>0.10187019999999999</v>
      </c>
      <c r="D31129">
        <v>0.37288401999999998</v>
      </c>
      <c r="E31129">
        <v>0.91096469999999996</v>
      </c>
      <c r="F31129">
        <v>-5.6393269999999998</v>
      </c>
    </row>
    <row r="31130" spans="1:6" x14ac:dyDescent="0.2">
      <c r="A31130" t="s">
        <v>62809</v>
      </c>
      <c r="B31130" t="s">
        <v>21</v>
      </c>
      <c r="C31130">
        <v>-9.9551000000000001E-2</v>
      </c>
      <c r="D31130">
        <v>0.37288924000000001</v>
      </c>
      <c r="E31130">
        <v>-0.9109545</v>
      </c>
      <c r="F31130">
        <v>-5.6393360000000001</v>
      </c>
    </row>
    <row r="31131" spans="1:6" x14ac:dyDescent="0.2">
      <c r="A31131" t="s">
        <v>62810</v>
      </c>
      <c r="B31131" t="s">
        <v>62811</v>
      </c>
      <c r="C31131">
        <v>0.29281180000000001</v>
      </c>
      <c r="D31131">
        <v>0.37293375000000001</v>
      </c>
      <c r="E31131">
        <v>0.91086800000000001</v>
      </c>
      <c r="F31131">
        <v>-5.639411</v>
      </c>
    </row>
    <row r="31132" spans="1:6" x14ac:dyDescent="0.2">
      <c r="A31132" t="s">
        <v>62813</v>
      </c>
      <c r="B31132" t="s">
        <v>17145</v>
      </c>
      <c r="C31132">
        <v>7.3467199999999996E-2</v>
      </c>
      <c r="D31132">
        <v>0.37294620000000001</v>
      </c>
      <c r="E31132">
        <v>0.91084379999999998</v>
      </c>
      <c r="F31132">
        <v>-5.6394320000000002</v>
      </c>
    </row>
    <row r="31133" spans="1:6" x14ac:dyDescent="0.2">
      <c r="A31133" t="s">
        <v>62814</v>
      </c>
      <c r="B31133" t="s">
        <v>20225</v>
      </c>
      <c r="C31133">
        <v>-8.3292500000000005E-2</v>
      </c>
      <c r="D31133">
        <v>0.37299866999999998</v>
      </c>
      <c r="E31133">
        <v>-0.91074189999999999</v>
      </c>
      <c r="F31133">
        <v>-5.6395200000000001</v>
      </c>
    </row>
    <row r="31134" spans="1:6" x14ac:dyDescent="0.2">
      <c r="A31134" t="s">
        <v>62815</v>
      </c>
      <c r="B31134" t="s">
        <v>62816</v>
      </c>
      <c r="C31134">
        <v>-5.8073199999999998E-2</v>
      </c>
      <c r="D31134">
        <v>0.37300139999999998</v>
      </c>
      <c r="E31134">
        <v>-0.91073660000000001</v>
      </c>
      <c r="F31134">
        <v>-5.6395249999999999</v>
      </c>
    </row>
    <row r="31135" spans="1:6" x14ac:dyDescent="0.2">
      <c r="A31135" t="s">
        <v>62818</v>
      </c>
      <c r="B31135" t="s">
        <v>21495</v>
      </c>
      <c r="C31135">
        <v>-0.1185602</v>
      </c>
      <c r="D31135">
        <v>0.37301277999999999</v>
      </c>
      <c r="E31135">
        <v>-0.91071449999999998</v>
      </c>
      <c r="F31135">
        <v>-5.6395439999999999</v>
      </c>
    </row>
    <row r="31136" spans="1:6" x14ac:dyDescent="0.2">
      <c r="A31136" t="s">
        <v>62819</v>
      </c>
      <c r="B31136" t="s">
        <v>62820</v>
      </c>
      <c r="C31136">
        <v>0.11205519999999999</v>
      </c>
      <c r="D31136">
        <v>0.37309376</v>
      </c>
      <c r="E31136">
        <v>0.91055710000000001</v>
      </c>
      <c r="F31136">
        <v>-5.6396800000000002</v>
      </c>
    </row>
    <row r="31137" spans="1:6" x14ac:dyDescent="0.2">
      <c r="A31137" t="s">
        <v>62822</v>
      </c>
      <c r="B31137" t="s">
        <v>6345</v>
      </c>
      <c r="C31137">
        <v>6.2931600000000004E-2</v>
      </c>
      <c r="D31137">
        <v>0.37313195999999998</v>
      </c>
      <c r="E31137">
        <v>0.91048289999999998</v>
      </c>
      <c r="F31137">
        <v>-5.6397440000000003</v>
      </c>
    </row>
    <row r="31138" spans="1:6" x14ac:dyDescent="0.2">
      <c r="A31138" t="s">
        <v>62823</v>
      </c>
      <c r="B31138" t="s">
        <v>21</v>
      </c>
      <c r="C31138">
        <v>8.0450400000000005E-2</v>
      </c>
      <c r="D31138">
        <v>0.37315036000000001</v>
      </c>
      <c r="E31138">
        <v>0.91044720000000001</v>
      </c>
      <c r="F31138">
        <v>-5.6397750000000002</v>
      </c>
    </row>
    <row r="31139" spans="1:6" x14ac:dyDescent="0.2">
      <c r="A31139" t="s">
        <v>62824</v>
      </c>
      <c r="B31139" t="s">
        <v>62825</v>
      </c>
      <c r="C31139">
        <v>0.1087955</v>
      </c>
      <c r="D31139">
        <v>0.37320795000000001</v>
      </c>
      <c r="E31139">
        <v>0.91033529999999996</v>
      </c>
      <c r="F31139">
        <v>-5.6398720000000004</v>
      </c>
    </row>
    <row r="31140" spans="1:6" x14ac:dyDescent="0.2">
      <c r="A31140" t="s">
        <v>62827</v>
      </c>
      <c r="B31140" t="s">
        <v>62828</v>
      </c>
      <c r="C31140">
        <v>8.3062300000000006E-2</v>
      </c>
      <c r="D31140">
        <v>0.37321014000000002</v>
      </c>
      <c r="E31140">
        <v>0.910331</v>
      </c>
      <c r="F31140">
        <v>-5.639875</v>
      </c>
    </row>
    <row r="31141" spans="1:6" x14ac:dyDescent="0.2">
      <c r="A31141" t="s">
        <v>62830</v>
      </c>
      <c r="B31141" t="s">
        <v>62792</v>
      </c>
      <c r="C31141">
        <v>0.1765969</v>
      </c>
      <c r="D31141">
        <v>0.37322456999999998</v>
      </c>
      <c r="E31141">
        <v>0.91030299999999997</v>
      </c>
      <c r="F31141">
        <v>-5.6398999999999999</v>
      </c>
    </row>
    <row r="31142" spans="1:6" x14ac:dyDescent="0.2">
      <c r="A31142" t="s">
        <v>62831</v>
      </c>
      <c r="B31142" t="s">
        <v>62832</v>
      </c>
      <c r="C31142">
        <v>8.4350999999999995E-2</v>
      </c>
      <c r="D31142">
        <v>0.37323298999999999</v>
      </c>
      <c r="E31142">
        <v>0.9102867</v>
      </c>
      <c r="F31142">
        <v>-5.6399140000000001</v>
      </c>
    </row>
    <row r="31143" spans="1:6" x14ac:dyDescent="0.2">
      <c r="A31143" t="s">
        <v>62834</v>
      </c>
      <c r="B31143" t="s">
        <v>62835</v>
      </c>
      <c r="C31143">
        <v>8.8993799999999998E-2</v>
      </c>
      <c r="D31143">
        <v>0.37327198</v>
      </c>
      <c r="E31143">
        <v>0.91021090000000004</v>
      </c>
      <c r="F31143">
        <v>-5.6399790000000003</v>
      </c>
    </row>
    <row r="31144" spans="1:6" x14ac:dyDescent="0.2">
      <c r="A31144" t="s">
        <v>62837</v>
      </c>
      <c r="B31144" t="s">
        <v>56288</v>
      </c>
      <c r="C31144">
        <v>-8.7644100000000003E-2</v>
      </c>
      <c r="D31144">
        <v>0.37331259999999999</v>
      </c>
      <c r="E31144">
        <v>-0.91013200000000005</v>
      </c>
      <c r="F31144">
        <v>-5.6400480000000002</v>
      </c>
    </row>
    <row r="31145" spans="1:6" x14ac:dyDescent="0.2">
      <c r="A31145" t="s">
        <v>62838</v>
      </c>
      <c r="B31145" t="s">
        <v>14090</v>
      </c>
      <c r="C31145">
        <v>0.10190730000000001</v>
      </c>
      <c r="D31145">
        <v>0.37333065999999998</v>
      </c>
      <c r="E31145">
        <v>0.91009689999999999</v>
      </c>
      <c r="F31145">
        <v>-5.6400779999999999</v>
      </c>
    </row>
    <row r="31146" spans="1:6" x14ac:dyDescent="0.2">
      <c r="A31146" t="s">
        <v>62839</v>
      </c>
      <c r="B31146" t="s">
        <v>62840</v>
      </c>
      <c r="C31146">
        <v>0.14141590000000001</v>
      </c>
      <c r="D31146">
        <v>0.37334707</v>
      </c>
      <c r="E31146">
        <v>0.91006509999999996</v>
      </c>
      <c r="F31146">
        <v>-5.6401050000000001</v>
      </c>
    </row>
    <row r="31147" spans="1:6" x14ac:dyDescent="0.2">
      <c r="A31147" t="s">
        <v>62842</v>
      </c>
      <c r="B31147" t="s">
        <v>62843</v>
      </c>
      <c r="C31147">
        <v>6.4989599999999995E-2</v>
      </c>
      <c r="D31147">
        <v>0.37337340000000002</v>
      </c>
      <c r="E31147">
        <v>0.91001399999999999</v>
      </c>
      <c r="F31147">
        <v>-5.6401500000000002</v>
      </c>
    </row>
    <row r="31148" spans="1:6" x14ac:dyDescent="0.2">
      <c r="A31148" t="s">
        <v>62845</v>
      </c>
      <c r="B31148" t="s">
        <v>62846</v>
      </c>
      <c r="C31148">
        <v>-0.1130289</v>
      </c>
      <c r="D31148">
        <v>0.37341735999999998</v>
      </c>
      <c r="E31148">
        <v>-0.90992859999999998</v>
      </c>
      <c r="F31148">
        <v>-5.6402229999999998</v>
      </c>
    </row>
    <row r="31149" spans="1:6" x14ac:dyDescent="0.2">
      <c r="A31149" t="s">
        <v>62848</v>
      </c>
      <c r="B31149" t="s">
        <v>52930</v>
      </c>
      <c r="C31149">
        <v>7.5810199999999994E-2</v>
      </c>
      <c r="D31149">
        <v>0.37349600999999999</v>
      </c>
      <c r="E31149">
        <v>0.90977589999999997</v>
      </c>
      <c r="F31149">
        <v>-5.6403549999999996</v>
      </c>
    </row>
    <row r="31150" spans="1:6" x14ac:dyDescent="0.2">
      <c r="A31150" t="s">
        <v>62849</v>
      </c>
      <c r="B31150" t="s">
        <v>49499</v>
      </c>
      <c r="C31150">
        <v>-7.5546100000000005E-2</v>
      </c>
      <c r="D31150">
        <v>0.37354218</v>
      </c>
      <c r="E31150">
        <v>-0.9096862</v>
      </c>
      <c r="F31150">
        <v>-5.6404329999999998</v>
      </c>
    </row>
    <row r="31151" spans="1:6" x14ac:dyDescent="0.2">
      <c r="A31151" t="s">
        <v>62850</v>
      </c>
      <c r="B31151" t="s">
        <v>21</v>
      </c>
      <c r="C31151">
        <v>7.00128E-2</v>
      </c>
      <c r="D31151">
        <v>0.37355629000000001</v>
      </c>
      <c r="E31151">
        <v>0.90965890000000005</v>
      </c>
      <c r="F31151">
        <v>-5.6404569999999996</v>
      </c>
    </row>
    <row r="31152" spans="1:6" x14ac:dyDescent="0.2">
      <c r="A31152" t="s">
        <v>62851</v>
      </c>
      <c r="B31152" t="s">
        <v>21</v>
      </c>
      <c r="C31152">
        <v>9.1350000000000001E-2</v>
      </c>
      <c r="D31152">
        <v>0.3735581</v>
      </c>
      <c r="E31152">
        <v>0.90965530000000006</v>
      </c>
      <c r="F31152">
        <v>-5.64046</v>
      </c>
    </row>
    <row r="31153" spans="1:6" x14ac:dyDescent="0.2">
      <c r="A31153" t="s">
        <v>62852</v>
      </c>
      <c r="B31153" t="s">
        <v>17606</v>
      </c>
      <c r="C31153">
        <v>-0.13240060000000001</v>
      </c>
      <c r="D31153">
        <v>0.37357710999999999</v>
      </c>
      <c r="E31153">
        <v>-0.90961840000000005</v>
      </c>
      <c r="F31153">
        <v>-5.6404920000000001</v>
      </c>
    </row>
    <row r="31154" spans="1:6" x14ac:dyDescent="0.2">
      <c r="A31154" t="s">
        <v>62853</v>
      </c>
      <c r="B31154" t="s">
        <v>21</v>
      </c>
      <c r="C31154">
        <v>8.55818E-2</v>
      </c>
      <c r="D31154">
        <v>0.37357984999999999</v>
      </c>
      <c r="E31154">
        <v>0.90961309999999995</v>
      </c>
      <c r="F31154">
        <v>-5.6404959999999997</v>
      </c>
    </row>
    <row r="31155" spans="1:6" x14ac:dyDescent="0.2">
      <c r="A31155" t="s">
        <v>62854</v>
      </c>
      <c r="B31155" t="s">
        <v>40235</v>
      </c>
      <c r="C31155">
        <v>-8.97226E-2</v>
      </c>
      <c r="D31155">
        <v>0.37360534000000001</v>
      </c>
      <c r="E31155">
        <v>-0.90956360000000003</v>
      </c>
      <c r="F31155">
        <v>-5.6405390000000004</v>
      </c>
    </row>
    <row r="31156" spans="1:6" x14ac:dyDescent="0.2">
      <c r="A31156" t="s">
        <v>62855</v>
      </c>
      <c r="B31156" t="s">
        <v>62856</v>
      </c>
      <c r="C31156">
        <v>6.4341099999999998E-2</v>
      </c>
      <c r="D31156">
        <v>0.37366219000000001</v>
      </c>
      <c r="E31156">
        <v>0.90945330000000002</v>
      </c>
      <c r="F31156">
        <v>-5.6406340000000004</v>
      </c>
    </row>
    <row r="31157" spans="1:6" x14ac:dyDescent="0.2">
      <c r="A31157" t="s">
        <v>62858</v>
      </c>
      <c r="B31157" t="s">
        <v>38023</v>
      </c>
      <c r="C31157">
        <v>-7.3133000000000004E-2</v>
      </c>
      <c r="D31157">
        <v>0.37371873</v>
      </c>
      <c r="E31157">
        <v>-0.90934360000000003</v>
      </c>
      <c r="F31157">
        <v>-5.6407290000000003</v>
      </c>
    </row>
    <row r="31158" spans="1:6" x14ac:dyDescent="0.2">
      <c r="A31158" t="s">
        <v>62859</v>
      </c>
      <c r="B31158" t="s">
        <v>8925</v>
      </c>
      <c r="C31158">
        <v>-8.8480199999999995E-2</v>
      </c>
      <c r="D31158">
        <v>0.37377779</v>
      </c>
      <c r="E31158">
        <v>-0.90922890000000001</v>
      </c>
      <c r="F31158">
        <v>-5.640828</v>
      </c>
    </row>
    <row r="31159" spans="1:6" x14ac:dyDescent="0.2">
      <c r="A31159" t="s">
        <v>62860</v>
      </c>
      <c r="B31159" t="s">
        <v>46457</v>
      </c>
      <c r="C31159">
        <v>6.8128099999999997E-2</v>
      </c>
      <c r="D31159">
        <v>0.37381283999999998</v>
      </c>
      <c r="E31159">
        <v>0.90916090000000005</v>
      </c>
      <c r="F31159">
        <v>-5.6408870000000002</v>
      </c>
    </row>
    <row r="31160" spans="1:6" x14ac:dyDescent="0.2">
      <c r="A31160" t="s">
        <v>62861</v>
      </c>
      <c r="B31160" t="s">
        <v>21</v>
      </c>
      <c r="C31160">
        <v>6.2851000000000004E-2</v>
      </c>
      <c r="D31160">
        <v>0.37387608</v>
      </c>
      <c r="E31160">
        <v>0.90903820000000002</v>
      </c>
      <c r="F31160">
        <v>-5.6409929999999999</v>
      </c>
    </row>
    <row r="31161" spans="1:6" x14ac:dyDescent="0.2">
      <c r="A31161" t="s">
        <v>62862</v>
      </c>
      <c r="B31161" t="s">
        <v>56804</v>
      </c>
      <c r="C31161">
        <v>0.1017072</v>
      </c>
      <c r="D31161">
        <v>0.37389117999999999</v>
      </c>
      <c r="E31161">
        <v>0.90900890000000001</v>
      </c>
      <c r="F31161">
        <v>-5.6410179999999999</v>
      </c>
    </row>
    <row r="31162" spans="1:6" x14ac:dyDescent="0.2">
      <c r="A31162" t="s">
        <v>62863</v>
      </c>
      <c r="B31162" t="s">
        <v>11072</v>
      </c>
      <c r="C31162">
        <v>0.12728149999999999</v>
      </c>
      <c r="D31162">
        <v>0.37393804000000003</v>
      </c>
      <c r="E31162">
        <v>0.908918</v>
      </c>
      <c r="F31162">
        <v>-5.6410970000000002</v>
      </c>
    </row>
    <row r="31163" spans="1:6" x14ac:dyDescent="0.2">
      <c r="A31163" t="s">
        <v>62864</v>
      </c>
      <c r="B31163" t="s">
        <v>7360</v>
      </c>
      <c r="C31163">
        <v>-6.6012899999999999E-2</v>
      </c>
      <c r="D31163">
        <v>0.37396014999999999</v>
      </c>
      <c r="E31163">
        <v>-0.90887510000000005</v>
      </c>
      <c r="F31163">
        <v>-5.6411340000000001</v>
      </c>
    </row>
    <row r="31164" spans="1:6" x14ac:dyDescent="0.2">
      <c r="A31164" t="s">
        <v>62865</v>
      </c>
      <c r="B31164" t="s">
        <v>61036</v>
      </c>
      <c r="C31164">
        <v>-0.12128079999999999</v>
      </c>
      <c r="D31164">
        <v>0.37399350999999997</v>
      </c>
      <c r="E31164">
        <v>-0.90881040000000002</v>
      </c>
      <c r="F31164">
        <v>-5.6411899999999999</v>
      </c>
    </row>
    <row r="31165" spans="1:6" x14ac:dyDescent="0.2">
      <c r="A31165" t="s">
        <v>62866</v>
      </c>
      <c r="B31165" t="s">
        <v>62867</v>
      </c>
      <c r="C31165">
        <v>6.7520300000000005E-2</v>
      </c>
      <c r="D31165">
        <v>0.37400640000000002</v>
      </c>
      <c r="E31165">
        <v>0.90878539999999997</v>
      </c>
      <c r="F31165">
        <v>-5.6412110000000002</v>
      </c>
    </row>
    <row r="31166" spans="1:6" x14ac:dyDescent="0.2">
      <c r="A31166" t="s">
        <v>62869</v>
      </c>
      <c r="B31166" t="s">
        <v>62870</v>
      </c>
      <c r="C31166">
        <v>-8.2280500000000006E-2</v>
      </c>
      <c r="D31166">
        <v>0.37402619999999998</v>
      </c>
      <c r="E31166">
        <v>-0.90874699999999997</v>
      </c>
      <c r="F31166">
        <v>-5.6412440000000004</v>
      </c>
    </row>
    <row r="31167" spans="1:6" x14ac:dyDescent="0.2">
      <c r="A31167" t="s">
        <v>62872</v>
      </c>
      <c r="B31167" t="s">
        <v>62873</v>
      </c>
      <c r="C31167">
        <v>7.1792300000000003E-2</v>
      </c>
      <c r="D31167">
        <v>0.37402999999999997</v>
      </c>
      <c r="E31167">
        <v>0.90873970000000004</v>
      </c>
      <c r="F31167">
        <v>-5.6412509999999996</v>
      </c>
    </row>
    <row r="31168" spans="1:6" x14ac:dyDescent="0.2">
      <c r="A31168" t="s">
        <v>62875</v>
      </c>
      <c r="B31168" t="s">
        <v>42762</v>
      </c>
      <c r="C31168">
        <v>-0.1057649</v>
      </c>
      <c r="D31168">
        <v>0.37406487999999999</v>
      </c>
      <c r="E31168">
        <v>-0.90867200000000004</v>
      </c>
      <c r="F31168">
        <v>-5.6413089999999997</v>
      </c>
    </row>
    <row r="31169" spans="1:6" x14ac:dyDescent="0.2">
      <c r="A31169" t="s">
        <v>62876</v>
      </c>
      <c r="B31169" t="s">
        <v>62877</v>
      </c>
      <c r="C31169">
        <v>5.1530300000000001E-2</v>
      </c>
      <c r="D31169">
        <v>0.37415567999999999</v>
      </c>
      <c r="E31169">
        <v>0.90849590000000002</v>
      </c>
      <c r="F31169">
        <v>-5.6414609999999996</v>
      </c>
    </row>
    <row r="31170" spans="1:6" x14ac:dyDescent="0.2">
      <c r="A31170" t="s">
        <v>62879</v>
      </c>
      <c r="B31170" t="s">
        <v>21</v>
      </c>
      <c r="C31170">
        <v>6.6469700000000007E-2</v>
      </c>
      <c r="D31170">
        <v>0.37417868999999998</v>
      </c>
      <c r="E31170">
        <v>0.90845129999999996</v>
      </c>
      <c r="F31170">
        <v>-5.6414999999999997</v>
      </c>
    </row>
    <row r="31171" spans="1:6" x14ac:dyDescent="0.2">
      <c r="A31171" t="s">
        <v>62880</v>
      </c>
      <c r="B31171" t="s">
        <v>60955</v>
      </c>
      <c r="C31171">
        <v>6.3212099999999993E-2</v>
      </c>
      <c r="D31171">
        <v>0.37419182000000001</v>
      </c>
      <c r="E31171">
        <v>0.90842579999999995</v>
      </c>
      <c r="F31171">
        <v>-5.6415220000000001</v>
      </c>
    </row>
    <row r="31172" spans="1:6" x14ac:dyDescent="0.2">
      <c r="A31172" t="s">
        <v>62881</v>
      </c>
      <c r="B31172" t="s">
        <v>62882</v>
      </c>
      <c r="C31172">
        <v>-0.22155330000000001</v>
      </c>
      <c r="D31172">
        <v>0.37420913</v>
      </c>
      <c r="E31172">
        <v>-0.90839230000000004</v>
      </c>
      <c r="F31172">
        <v>-5.6415509999999998</v>
      </c>
    </row>
    <row r="31173" spans="1:6" x14ac:dyDescent="0.2">
      <c r="A31173" t="s">
        <v>62884</v>
      </c>
      <c r="B31173" t="s">
        <v>62885</v>
      </c>
      <c r="C31173">
        <v>8.3237900000000004E-2</v>
      </c>
      <c r="D31173">
        <v>0.37421344000000001</v>
      </c>
      <c r="E31173">
        <v>0.90838390000000002</v>
      </c>
      <c r="F31173">
        <v>-5.6415579999999999</v>
      </c>
    </row>
    <row r="31174" spans="1:6" x14ac:dyDescent="0.2">
      <c r="A31174" t="s">
        <v>62887</v>
      </c>
      <c r="B31174" t="s">
        <v>62888</v>
      </c>
      <c r="C31174">
        <v>-0.17721029999999999</v>
      </c>
      <c r="D31174">
        <v>0.37421939999999998</v>
      </c>
      <c r="E31174">
        <v>-0.90837230000000002</v>
      </c>
      <c r="F31174">
        <v>-5.6415680000000004</v>
      </c>
    </row>
    <row r="31175" spans="1:6" x14ac:dyDescent="0.2">
      <c r="A31175" t="s">
        <v>62890</v>
      </c>
      <c r="B31175" t="s">
        <v>30837</v>
      </c>
      <c r="C31175">
        <v>-6.6015299999999999E-2</v>
      </c>
      <c r="D31175">
        <v>0.37423704000000002</v>
      </c>
      <c r="E31175">
        <v>-0.90833810000000004</v>
      </c>
      <c r="F31175">
        <v>-5.641597</v>
      </c>
    </row>
    <row r="31176" spans="1:6" x14ac:dyDescent="0.2">
      <c r="A31176" t="s">
        <v>62891</v>
      </c>
      <c r="B31176" t="s">
        <v>27798</v>
      </c>
      <c r="C31176">
        <v>-9.9413699999999994E-2</v>
      </c>
      <c r="D31176">
        <v>0.37423788000000002</v>
      </c>
      <c r="E31176">
        <v>-0.90833649999999999</v>
      </c>
      <c r="F31176">
        <v>-5.6415990000000003</v>
      </c>
    </row>
    <row r="31177" spans="1:6" x14ac:dyDescent="0.2">
      <c r="A31177" t="s">
        <v>62892</v>
      </c>
      <c r="B31177" t="s">
        <v>47901</v>
      </c>
      <c r="C31177">
        <v>6.4283900000000005E-2</v>
      </c>
      <c r="D31177">
        <v>0.37424336000000002</v>
      </c>
      <c r="E31177">
        <v>0.90832590000000002</v>
      </c>
      <c r="F31177">
        <v>-5.6416079999999997</v>
      </c>
    </row>
    <row r="31178" spans="1:6" x14ac:dyDescent="0.2">
      <c r="A31178" t="s">
        <v>62893</v>
      </c>
      <c r="B31178" t="s">
        <v>42119</v>
      </c>
      <c r="C31178">
        <v>-9.1730800000000001E-2</v>
      </c>
      <c r="D31178">
        <v>0.37424594999999999</v>
      </c>
      <c r="E31178">
        <v>-0.90832089999999999</v>
      </c>
      <c r="F31178">
        <v>-5.6416120000000003</v>
      </c>
    </row>
    <row r="31179" spans="1:6" x14ac:dyDescent="0.2">
      <c r="A31179" t="s">
        <v>62894</v>
      </c>
      <c r="B31179" t="s">
        <v>50879</v>
      </c>
      <c r="C31179">
        <v>7.5634499999999993E-2</v>
      </c>
      <c r="D31179">
        <v>0.37430539000000002</v>
      </c>
      <c r="E31179">
        <v>0.90820559999999995</v>
      </c>
      <c r="F31179">
        <v>-5.6417120000000001</v>
      </c>
    </row>
    <row r="31180" spans="1:6" x14ac:dyDescent="0.2">
      <c r="A31180" t="s">
        <v>62895</v>
      </c>
      <c r="B31180" t="s">
        <v>41122</v>
      </c>
      <c r="C31180">
        <v>-9.1844899999999993E-2</v>
      </c>
      <c r="D31180">
        <v>0.37431548999999997</v>
      </c>
      <c r="E31180">
        <v>-0.90818600000000005</v>
      </c>
      <c r="F31180">
        <v>-5.6417289999999998</v>
      </c>
    </row>
    <row r="31181" spans="1:6" x14ac:dyDescent="0.2">
      <c r="A31181" t="s">
        <v>62896</v>
      </c>
      <c r="B31181" t="s">
        <v>21</v>
      </c>
      <c r="C31181">
        <v>6.4734E-2</v>
      </c>
      <c r="D31181">
        <v>0.37432515999999999</v>
      </c>
      <c r="E31181">
        <v>0.90816730000000001</v>
      </c>
      <c r="F31181">
        <v>-5.6417450000000002</v>
      </c>
    </row>
    <row r="31182" spans="1:6" x14ac:dyDescent="0.2">
      <c r="A31182" t="s">
        <v>62897</v>
      </c>
      <c r="B31182" t="s">
        <v>62898</v>
      </c>
      <c r="C31182">
        <v>8.6802299999999999E-2</v>
      </c>
      <c r="D31182">
        <v>0.37435164999999998</v>
      </c>
      <c r="E31182">
        <v>0.90811589999999998</v>
      </c>
      <c r="F31182">
        <v>-5.6417890000000002</v>
      </c>
    </row>
    <row r="31183" spans="1:6" x14ac:dyDescent="0.2">
      <c r="A31183" t="s">
        <v>62900</v>
      </c>
      <c r="B31183" t="s">
        <v>21</v>
      </c>
      <c r="C31183">
        <v>7.5253100000000003E-2</v>
      </c>
      <c r="D31183">
        <v>0.37439802999999999</v>
      </c>
      <c r="E31183">
        <v>0.90802609999999995</v>
      </c>
      <c r="F31183">
        <v>-5.6418670000000004</v>
      </c>
    </row>
    <row r="31184" spans="1:6" x14ac:dyDescent="0.2">
      <c r="A31184" t="s">
        <v>62901</v>
      </c>
      <c r="B31184" t="s">
        <v>62902</v>
      </c>
      <c r="C31184">
        <v>8.3633399999999997E-2</v>
      </c>
      <c r="D31184">
        <v>0.37442713</v>
      </c>
      <c r="E31184">
        <v>0.90796960000000004</v>
      </c>
      <c r="F31184">
        <v>-5.641915</v>
      </c>
    </row>
    <row r="31185" spans="1:6" x14ac:dyDescent="0.2">
      <c r="A31185" t="s">
        <v>62904</v>
      </c>
      <c r="B31185" t="s">
        <v>21</v>
      </c>
      <c r="C31185">
        <v>9.48904E-2</v>
      </c>
      <c r="D31185">
        <v>0.37442835000000002</v>
      </c>
      <c r="E31185">
        <v>0.90796730000000003</v>
      </c>
      <c r="F31185">
        <v>-5.6419170000000003</v>
      </c>
    </row>
    <row r="31186" spans="1:6" x14ac:dyDescent="0.2">
      <c r="A31186" t="s">
        <v>62905</v>
      </c>
      <c r="B31186" t="s">
        <v>57673</v>
      </c>
      <c r="C31186">
        <v>-7.3765200000000003E-2</v>
      </c>
      <c r="D31186">
        <v>0.37443827000000002</v>
      </c>
      <c r="E31186">
        <v>-0.90794810000000004</v>
      </c>
      <c r="F31186">
        <v>-5.641934</v>
      </c>
    </row>
    <row r="31187" spans="1:6" x14ac:dyDescent="0.2">
      <c r="A31187" t="s">
        <v>62906</v>
      </c>
      <c r="B31187" t="s">
        <v>62907</v>
      </c>
      <c r="C31187">
        <v>-0.1405206</v>
      </c>
      <c r="D31187">
        <v>0.37444849000000002</v>
      </c>
      <c r="E31187">
        <v>-0.90792819999999996</v>
      </c>
      <c r="F31187">
        <v>-5.6419509999999997</v>
      </c>
    </row>
    <row r="31188" spans="1:6" x14ac:dyDescent="0.2">
      <c r="A31188" t="s">
        <v>62909</v>
      </c>
      <c r="B31188" t="s">
        <v>12840</v>
      </c>
      <c r="C31188">
        <v>0.10066029999999999</v>
      </c>
      <c r="D31188">
        <v>0.37446720999999999</v>
      </c>
      <c r="E31188">
        <v>0.90789200000000003</v>
      </c>
      <c r="F31188">
        <v>-5.6419819999999996</v>
      </c>
    </row>
    <row r="31189" spans="1:6" x14ac:dyDescent="0.2">
      <c r="A31189" t="s">
        <v>62910</v>
      </c>
      <c r="B31189" t="s">
        <v>62811</v>
      </c>
      <c r="C31189">
        <v>-0.13834260000000001</v>
      </c>
      <c r="D31189">
        <v>0.37446995999999999</v>
      </c>
      <c r="E31189">
        <v>-0.90788659999999999</v>
      </c>
      <c r="F31189">
        <v>-5.6419870000000003</v>
      </c>
    </row>
    <row r="31190" spans="1:6" x14ac:dyDescent="0.2">
      <c r="A31190" t="s">
        <v>62911</v>
      </c>
      <c r="B31190" t="s">
        <v>62912</v>
      </c>
      <c r="C31190">
        <v>5.2722900000000003E-2</v>
      </c>
      <c r="D31190">
        <v>0.37449162000000003</v>
      </c>
      <c r="E31190">
        <v>0.9078446</v>
      </c>
      <c r="F31190">
        <v>-5.642023</v>
      </c>
    </row>
    <row r="31191" spans="1:6" x14ac:dyDescent="0.2">
      <c r="A31191" t="s">
        <v>62914</v>
      </c>
      <c r="B31191" t="s">
        <v>56090</v>
      </c>
      <c r="C31191">
        <v>-8.8026199999999999E-2</v>
      </c>
      <c r="D31191">
        <v>0.37449743000000002</v>
      </c>
      <c r="E31191">
        <v>-0.90783340000000001</v>
      </c>
      <c r="F31191">
        <v>-5.6420329999999996</v>
      </c>
    </row>
    <row r="31192" spans="1:6" x14ac:dyDescent="0.2">
      <c r="A31192" t="s">
        <v>62915</v>
      </c>
      <c r="B31192" t="s">
        <v>21</v>
      </c>
      <c r="C31192">
        <v>7.3413400000000004E-2</v>
      </c>
      <c r="D31192">
        <v>0.37461759</v>
      </c>
      <c r="E31192">
        <v>0.90760050000000003</v>
      </c>
      <c r="F31192">
        <v>-5.6422340000000002</v>
      </c>
    </row>
    <row r="31193" spans="1:6" x14ac:dyDescent="0.2">
      <c r="A31193" t="s">
        <v>62916</v>
      </c>
      <c r="B31193" t="s">
        <v>62917</v>
      </c>
      <c r="C31193">
        <v>-0.15342349999999999</v>
      </c>
      <c r="D31193">
        <v>0.37463167000000003</v>
      </c>
      <c r="E31193">
        <v>-0.90757330000000003</v>
      </c>
      <c r="F31193">
        <v>-5.6422569999999999</v>
      </c>
    </row>
    <row r="31194" spans="1:6" x14ac:dyDescent="0.2">
      <c r="A31194" t="s">
        <v>62919</v>
      </c>
      <c r="B31194" t="s">
        <v>62920</v>
      </c>
      <c r="C31194">
        <v>8.6451100000000003E-2</v>
      </c>
      <c r="D31194">
        <v>0.37464967999999998</v>
      </c>
      <c r="E31194">
        <v>0.90753839999999997</v>
      </c>
      <c r="F31194">
        <v>-5.6422869999999996</v>
      </c>
    </row>
    <row r="31195" spans="1:6" x14ac:dyDescent="0.2">
      <c r="A31195" t="s">
        <v>62922</v>
      </c>
      <c r="B31195" t="s">
        <v>25195</v>
      </c>
      <c r="C31195">
        <v>9.3837599999999993E-2</v>
      </c>
      <c r="D31195">
        <v>0.37468107</v>
      </c>
      <c r="E31195">
        <v>0.9074776</v>
      </c>
      <c r="F31195">
        <v>-5.6423399999999999</v>
      </c>
    </row>
    <row r="31196" spans="1:6" x14ac:dyDescent="0.2">
      <c r="A31196" t="s">
        <v>62923</v>
      </c>
      <c r="B31196" t="s">
        <v>62924</v>
      </c>
      <c r="C31196">
        <v>9.8933699999999999E-2</v>
      </c>
      <c r="D31196">
        <v>0.37469908000000002</v>
      </c>
      <c r="E31196">
        <v>0.90744270000000005</v>
      </c>
      <c r="F31196">
        <v>-5.6423699999999997</v>
      </c>
    </row>
    <row r="31197" spans="1:6" x14ac:dyDescent="0.2">
      <c r="A31197" t="s">
        <v>62926</v>
      </c>
      <c r="B31197" t="s">
        <v>62927</v>
      </c>
      <c r="C31197">
        <v>0.1216397</v>
      </c>
      <c r="D31197">
        <v>0.37472077999999998</v>
      </c>
      <c r="E31197">
        <v>0.9074006</v>
      </c>
      <c r="F31197">
        <v>-5.6424060000000003</v>
      </c>
    </row>
    <row r="31198" spans="1:6" x14ac:dyDescent="0.2">
      <c r="A31198" t="s">
        <v>62929</v>
      </c>
      <c r="B31198" t="s">
        <v>25862</v>
      </c>
      <c r="C31198">
        <v>0.15044640000000001</v>
      </c>
      <c r="D31198">
        <v>0.3747508</v>
      </c>
      <c r="E31198">
        <v>0.90734250000000005</v>
      </c>
      <c r="F31198">
        <v>-5.6424560000000001</v>
      </c>
    </row>
    <row r="31199" spans="1:6" x14ac:dyDescent="0.2">
      <c r="A31199" t="s">
        <v>62930</v>
      </c>
      <c r="B31199" t="s">
        <v>12944</v>
      </c>
      <c r="C31199">
        <v>-6.8001599999999995E-2</v>
      </c>
      <c r="D31199">
        <v>0.37475136999999997</v>
      </c>
      <c r="E31199">
        <v>-0.90734139999999996</v>
      </c>
      <c r="F31199">
        <v>-5.6424570000000003</v>
      </c>
    </row>
    <row r="31200" spans="1:6" x14ac:dyDescent="0.2">
      <c r="A31200" t="s">
        <v>62931</v>
      </c>
      <c r="B31200" t="s">
        <v>21</v>
      </c>
      <c r="C31200">
        <v>0.18234249999999999</v>
      </c>
      <c r="D31200">
        <v>0.37475723</v>
      </c>
      <c r="E31200">
        <v>0.90732999999999997</v>
      </c>
      <c r="F31200">
        <v>-5.6424669999999999</v>
      </c>
    </row>
    <row r="31201" spans="1:6" x14ac:dyDescent="0.2">
      <c r="A31201" t="s">
        <v>62932</v>
      </c>
      <c r="B31201" t="s">
        <v>35931</v>
      </c>
      <c r="C31201">
        <v>0.2448188</v>
      </c>
      <c r="D31201">
        <v>0.37476327999999998</v>
      </c>
      <c r="E31201">
        <v>0.90731830000000002</v>
      </c>
      <c r="F31201">
        <v>-5.6424770000000004</v>
      </c>
    </row>
    <row r="31202" spans="1:6" x14ac:dyDescent="0.2">
      <c r="A31202" t="s">
        <v>62933</v>
      </c>
      <c r="B31202" t="s">
        <v>21</v>
      </c>
      <c r="C31202">
        <v>7.5192899999999993E-2</v>
      </c>
      <c r="D31202">
        <v>0.37478959000000001</v>
      </c>
      <c r="E31202">
        <v>0.9072673</v>
      </c>
      <c r="F31202">
        <v>-5.6425210000000003</v>
      </c>
    </row>
    <row r="31203" spans="1:6" x14ac:dyDescent="0.2">
      <c r="A31203" t="s">
        <v>62934</v>
      </c>
      <c r="B31203" t="s">
        <v>62935</v>
      </c>
      <c r="C31203">
        <v>8.21828E-2</v>
      </c>
      <c r="D31203">
        <v>0.37484534000000003</v>
      </c>
      <c r="E31203">
        <v>0.9071593</v>
      </c>
      <c r="F31203">
        <v>-5.642614</v>
      </c>
    </row>
    <row r="31204" spans="1:6" x14ac:dyDescent="0.2">
      <c r="A31204" t="s">
        <v>62937</v>
      </c>
      <c r="B31204" t="s">
        <v>55182</v>
      </c>
      <c r="C31204">
        <v>-9.8446800000000001E-2</v>
      </c>
      <c r="D31204">
        <v>0.37486733</v>
      </c>
      <c r="E31204">
        <v>-0.9071167</v>
      </c>
      <c r="F31204">
        <v>-5.6426509999999999</v>
      </c>
    </row>
    <row r="31205" spans="1:6" x14ac:dyDescent="0.2">
      <c r="A31205" t="s">
        <v>62938</v>
      </c>
      <c r="B31205" t="s">
        <v>62939</v>
      </c>
      <c r="C31205">
        <v>9.7895099999999999E-2</v>
      </c>
      <c r="D31205">
        <v>0.37487473999999998</v>
      </c>
      <c r="E31205">
        <v>0.90710239999999998</v>
      </c>
      <c r="F31205">
        <v>-5.6426629999999998</v>
      </c>
    </row>
    <row r="31206" spans="1:6" x14ac:dyDescent="0.2">
      <c r="A31206" t="s">
        <v>62941</v>
      </c>
      <c r="B31206" t="s">
        <v>7680</v>
      </c>
      <c r="C31206">
        <v>-8.4235000000000004E-2</v>
      </c>
      <c r="D31206">
        <v>0.37489991</v>
      </c>
      <c r="E31206">
        <v>-0.90705369999999996</v>
      </c>
      <c r="F31206">
        <v>-5.6427050000000003</v>
      </c>
    </row>
    <row r="31207" spans="1:6" x14ac:dyDescent="0.2">
      <c r="A31207" t="s">
        <v>62942</v>
      </c>
      <c r="B31207" t="s">
        <v>20522</v>
      </c>
      <c r="C31207">
        <v>-9.6494700000000003E-2</v>
      </c>
      <c r="D31207">
        <v>0.37490931999999999</v>
      </c>
      <c r="E31207">
        <v>-0.90703540000000005</v>
      </c>
      <c r="F31207">
        <v>-5.6427209999999999</v>
      </c>
    </row>
    <row r="31208" spans="1:6" x14ac:dyDescent="0.2">
      <c r="A31208" t="s">
        <v>62943</v>
      </c>
      <c r="B31208" t="s">
        <v>31667</v>
      </c>
      <c r="C31208">
        <v>6.7954100000000003E-2</v>
      </c>
      <c r="D31208">
        <v>0.37493775000000001</v>
      </c>
      <c r="E31208">
        <v>0.90698040000000002</v>
      </c>
      <c r="F31208">
        <v>-5.6427680000000002</v>
      </c>
    </row>
    <row r="31209" spans="1:6" x14ac:dyDescent="0.2">
      <c r="A31209" t="s">
        <v>62944</v>
      </c>
      <c r="B31209" t="s">
        <v>62945</v>
      </c>
      <c r="C31209">
        <v>8.0733799999999994E-2</v>
      </c>
      <c r="D31209">
        <v>0.37497671999999999</v>
      </c>
      <c r="E31209">
        <v>0.90690490000000001</v>
      </c>
      <c r="F31209">
        <v>-5.6428330000000004</v>
      </c>
    </row>
    <row r="31210" spans="1:6" x14ac:dyDescent="0.2">
      <c r="A31210" t="s">
        <v>62947</v>
      </c>
      <c r="B31210" t="s">
        <v>60227</v>
      </c>
      <c r="C31210">
        <v>-0.10517459999999999</v>
      </c>
      <c r="D31210">
        <v>0.37501992000000001</v>
      </c>
      <c r="E31210">
        <v>-0.90682130000000005</v>
      </c>
      <c r="F31210">
        <v>-5.642906</v>
      </c>
    </row>
    <row r="31211" spans="1:6" x14ac:dyDescent="0.2">
      <c r="A31211" t="s">
        <v>62948</v>
      </c>
      <c r="B31211" t="s">
        <v>62949</v>
      </c>
      <c r="C31211">
        <v>-9.8523100000000002E-2</v>
      </c>
      <c r="D31211">
        <v>0.37503140000000001</v>
      </c>
      <c r="E31211">
        <v>-0.90679900000000002</v>
      </c>
      <c r="F31211">
        <v>-5.642925</v>
      </c>
    </row>
    <row r="31212" spans="1:6" x14ac:dyDescent="0.2">
      <c r="A31212" t="s">
        <v>62951</v>
      </c>
      <c r="B31212" t="s">
        <v>56608</v>
      </c>
      <c r="C31212">
        <v>6.7289799999999997E-2</v>
      </c>
      <c r="D31212">
        <v>0.37503459</v>
      </c>
      <c r="E31212">
        <v>0.90679290000000001</v>
      </c>
      <c r="F31212">
        <v>-5.6429299999999998</v>
      </c>
    </row>
    <row r="31213" spans="1:6" x14ac:dyDescent="0.2">
      <c r="A31213" t="s">
        <v>62952</v>
      </c>
      <c r="B31213" t="s">
        <v>48195</v>
      </c>
      <c r="C31213">
        <v>-6.48865E-2</v>
      </c>
      <c r="D31213">
        <v>0.37505065999999998</v>
      </c>
      <c r="E31213">
        <v>-0.9067617</v>
      </c>
      <c r="F31213">
        <v>-5.642957</v>
      </c>
    </row>
    <row r="31214" spans="1:6" x14ac:dyDescent="0.2">
      <c r="A31214" t="s">
        <v>62953</v>
      </c>
      <c r="B31214" t="s">
        <v>19847</v>
      </c>
      <c r="C31214">
        <v>7.1088700000000005E-2</v>
      </c>
      <c r="D31214">
        <v>0.37506594999999998</v>
      </c>
      <c r="E31214">
        <v>0.90673219999999999</v>
      </c>
      <c r="F31214">
        <v>-5.6429819999999999</v>
      </c>
    </row>
    <row r="31215" spans="1:6" x14ac:dyDescent="0.2">
      <c r="A31215" t="s">
        <v>62954</v>
      </c>
      <c r="B31215" t="s">
        <v>62955</v>
      </c>
      <c r="C31215">
        <v>0.1215996</v>
      </c>
      <c r="D31215">
        <v>0.37509917999999998</v>
      </c>
      <c r="E31215">
        <v>0.90666780000000002</v>
      </c>
      <c r="F31215">
        <v>-5.6430379999999998</v>
      </c>
    </row>
    <row r="31216" spans="1:6" x14ac:dyDescent="0.2">
      <c r="A31216" t="s">
        <v>62957</v>
      </c>
      <c r="B31216" t="s">
        <v>32335</v>
      </c>
      <c r="C31216">
        <v>0.1652709</v>
      </c>
      <c r="D31216">
        <v>0.37513531999999999</v>
      </c>
      <c r="E31216">
        <v>0.90659789999999996</v>
      </c>
      <c r="F31216">
        <v>-5.6430980000000002</v>
      </c>
    </row>
    <row r="31217" spans="1:6" x14ac:dyDescent="0.2">
      <c r="A31217" t="s">
        <v>62958</v>
      </c>
      <c r="B31217" t="s">
        <v>62959</v>
      </c>
      <c r="C31217">
        <v>-0.16071199999999999</v>
      </c>
      <c r="D31217">
        <v>0.37514113999999998</v>
      </c>
      <c r="E31217">
        <v>-0.90658660000000002</v>
      </c>
      <c r="F31217">
        <v>-5.6431079999999998</v>
      </c>
    </row>
    <row r="31218" spans="1:6" x14ac:dyDescent="0.2">
      <c r="A31218" t="s">
        <v>62961</v>
      </c>
      <c r="B31218" t="s">
        <v>62962</v>
      </c>
      <c r="C31218">
        <v>-6.9138199999999997E-2</v>
      </c>
      <c r="D31218">
        <v>0.37514234000000002</v>
      </c>
      <c r="E31218">
        <v>-0.90658430000000001</v>
      </c>
      <c r="F31218">
        <v>-5.6431100000000001</v>
      </c>
    </row>
    <row r="31219" spans="1:6" x14ac:dyDescent="0.2">
      <c r="A31219" t="s">
        <v>62964</v>
      </c>
      <c r="B31219" t="s">
        <v>62965</v>
      </c>
      <c r="C31219">
        <v>0.1325057</v>
      </c>
      <c r="D31219">
        <v>0.37514878000000002</v>
      </c>
      <c r="E31219">
        <v>0.90657180000000004</v>
      </c>
      <c r="F31219">
        <v>-5.6431209999999998</v>
      </c>
    </row>
    <row r="31220" spans="1:6" x14ac:dyDescent="0.2">
      <c r="A31220" t="s">
        <v>62967</v>
      </c>
      <c r="B31220" t="s">
        <v>62968</v>
      </c>
      <c r="C31220">
        <v>-7.7921299999999999E-2</v>
      </c>
      <c r="D31220">
        <v>0.37515826000000002</v>
      </c>
      <c r="E31220">
        <v>-0.90655339999999995</v>
      </c>
      <c r="F31220">
        <v>-5.6431360000000002</v>
      </c>
    </row>
    <row r="31221" spans="1:6" x14ac:dyDescent="0.2">
      <c r="A31221" t="s">
        <v>62970</v>
      </c>
      <c r="B31221" t="s">
        <v>42396</v>
      </c>
      <c r="C31221">
        <v>6.3938099999999998E-2</v>
      </c>
      <c r="D31221">
        <v>0.37518868</v>
      </c>
      <c r="E31221">
        <v>0.90649460000000004</v>
      </c>
      <c r="F31221">
        <v>-5.6431870000000002</v>
      </c>
    </row>
    <row r="31222" spans="1:6" x14ac:dyDescent="0.2">
      <c r="A31222" t="s">
        <v>62971</v>
      </c>
      <c r="B31222" t="s">
        <v>59444</v>
      </c>
      <c r="C31222">
        <v>-0.115122</v>
      </c>
      <c r="D31222">
        <v>0.37523273000000001</v>
      </c>
      <c r="E31222">
        <v>-0.90640929999999997</v>
      </c>
      <c r="F31222">
        <v>-5.6432609999999999</v>
      </c>
    </row>
    <row r="31223" spans="1:6" x14ac:dyDescent="0.2">
      <c r="A31223" t="s">
        <v>62972</v>
      </c>
      <c r="B31223" t="s">
        <v>33945</v>
      </c>
      <c r="C31223">
        <v>6.5640699999999996E-2</v>
      </c>
      <c r="D31223">
        <v>0.37528148</v>
      </c>
      <c r="E31223">
        <v>0.90631490000000003</v>
      </c>
      <c r="F31223">
        <v>-5.6433419999999996</v>
      </c>
    </row>
    <row r="31224" spans="1:6" x14ac:dyDescent="0.2">
      <c r="A31224" t="s">
        <v>62973</v>
      </c>
      <c r="B31224" t="s">
        <v>62974</v>
      </c>
      <c r="C31224">
        <v>7.1973499999999996E-2</v>
      </c>
      <c r="D31224">
        <v>0.37528503000000002</v>
      </c>
      <c r="E31224">
        <v>0.90630809999999995</v>
      </c>
      <c r="F31224">
        <v>-5.6433479999999996</v>
      </c>
    </row>
    <row r="31225" spans="1:6" x14ac:dyDescent="0.2">
      <c r="A31225" t="s">
        <v>62976</v>
      </c>
      <c r="B31225" t="s">
        <v>11082</v>
      </c>
      <c r="C31225">
        <v>-9.5317600000000002E-2</v>
      </c>
      <c r="D31225">
        <v>0.37540783999999999</v>
      </c>
      <c r="E31225">
        <v>-0.90607040000000005</v>
      </c>
      <c r="F31225">
        <v>-5.6435519999999997</v>
      </c>
    </row>
    <row r="31226" spans="1:6" x14ac:dyDescent="0.2">
      <c r="A31226" t="s">
        <v>62977</v>
      </c>
      <c r="B31226" t="s">
        <v>21</v>
      </c>
      <c r="C31226">
        <v>6.5255800000000003E-2</v>
      </c>
      <c r="D31226">
        <v>0.37543004000000002</v>
      </c>
      <c r="E31226">
        <v>0.90602749999999999</v>
      </c>
      <c r="F31226">
        <v>-5.6435890000000004</v>
      </c>
    </row>
    <row r="31227" spans="1:6" x14ac:dyDescent="0.2">
      <c r="A31227" t="s">
        <v>62978</v>
      </c>
      <c r="B31227" t="s">
        <v>62979</v>
      </c>
      <c r="C31227">
        <v>9.2921100000000006E-2</v>
      </c>
      <c r="D31227">
        <v>0.37547355999999998</v>
      </c>
      <c r="E31227">
        <v>0.90594330000000001</v>
      </c>
      <c r="F31227">
        <v>-5.643662</v>
      </c>
    </row>
    <row r="31228" spans="1:6" x14ac:dyDescent="0.2">
      <c r="A31228" t="s">
        <v>62981</v>
      </c>
      <c r="B31228" t="s">
        <v>11191</v>
      </c>
      <c r="C31228">
        <v>9.3614100000000006E-2</v>
      </c>
      <c r="D31228">
        <v>0.37552662999999997</v>
      </c>
      <c r="E31228">
        <v>0.9058406</v>
      </c>
      <c r="F31228">
        <v>-5.6437499999999998</v>
      </c>
    </row>
    <row r="31229" spans="1:6" x14ac:dyDescent="0.2">
      <c r="A31229" t="s">
        <v>62982</v>
      </c>
      <c r="B31229" t="s">
        <v>21</v>
      </c>
      <c r="C31229">
        <v>-6.8588899999999994E-2</v>
      </c>
      <c r="D31229">
        <v>0.37553775</v>
      </c>
      <c r="E31229">
        <v>-0.90581909999999999</v>
      </c>
      <c r="F31229">
        <v>-5.6437689999999998</v>
      </c>
    </row>
    <row r="31230" spans="1:6" x14ac:dyDescent="0.2">
      <c r="A31230" t="s">
        <v>62983</v>
      </c>
      <c r="B31230" t="s">
        <v>62005</v>
      </c>
      <c r="C31230">
        <v>7.5881000000000004E-2</v>
      </c>
      <c r="D31230">
        <v>0.3755713</v>
      </c>
      <c r="E31230">
        <v>0.90575419999999995</v>
      </c>
      <c r="F31230">
        <v>-5.6438249999999996</v>
      </c>
    </row>
    <row r="31231" spans="1:6" x14ac:dyDescent="0.2">
      <c r="A31231" t="s">
        <v>62984</v>
      </c>
      <c r="B31231" t="s">
        <v>18808</v>
      </c>
      <c r="C31231">
        <v>0.116776</v>
      </c>
      <c r="D31231">
        <v>0.37558578999999997</v>
      </c>
      <c r="E31231">
        <v>0.90572620000000004</v>
      </c>
      <c r="F31231">
        <v>-5.6438490000000003</v>
      </c>
    </row>
    <row r="31232" spans="1:6" x14ac:dyDescent="0.2">
      <c r="A31232" t="s">
        <v>62985</v>
      </c>
      <c r="B31232" t="s">
        <v>21</v>
      </c>
      <c r="C31232">
        <v>8.4633E-2</v>
      </c>
      <c r="D31232">
        <v>0.37564830999999999</v>
      </c>
      <c r="E31232">
        <v>0.9056052</v>
      </c>
      <c r="F31232">
        <v>-5.6439529999999998</v>
      </c>
    </row>
    <row r="31233" spans="1:6" x14ac:dyDescent="0.2">
      <c r="A31233" t="s">
        <v>62986</v>
      </c>
      <c r="B31233" t="s">
        <v>16946</v>
      </c>
      <c r="C31233">
        <v>-6.1039400000000001E-2</v>
      </c>
      <c r="D31233">
        <v>0.37565855999999997</v>
      </c>
      <c r="E31233">
        <v>-0.90558539999999998</v>
      </c>
      <c r="F31233">
        <v>-5.6439700000000004</v>
      </c>
    </row>
    <row r="31234" spans="1:6" x14ac:dyDescent="0.2">
      <c r="A31234" t="s">
        <v>62987</v>
      </c>
      <c r="B31234" t="s">
        <v>2826</v>
      </c>
      <c r="C31234">
        <v>-0.1575078</v>
      </c>
      <c r="D31234">
        <v>0.37570748999999998</v>
      </c>
      <c r="E31234">
        <v>-0.90549080000000004</v>
      </c>
      <c r="F31234">
        <v>-5.6440510000000002</v>
      </c>
    </row>
    <row r="31235" spans="1:6" x14ac:dyDescent="0.2">
      <c r="A31235" t="s">
        <v>62988</v>
      </c>
      <c r="B31235" t="s">
        <v>24815</v>
      </c>
      <c r="C31235">
        <v>9.7869399999999995E-2</v>
      </c>
      <c r="D31235">
        <v>0.37572282000000001</v>
      </c>
      <c r="E31235">
        <v>0.90546119999999997</v>
      </c>
      <c r="F31235">
        <v>-5.6440770000000002</v>
      </c>
    </row>
    <row r="31236" spans="1:6" x14ac:dyDescent="0.2">
      <c r="A31236" t="s">
        <v>62989</v>
      </c>
      <c r="B31236" t="s">
        <v>62990</v>
      </c>
      <c r="C31236">
        <v>-6.12773E-2</v>
      </c>
      <c r="D31236">
        <v>0.37577572999999997</v>
      </c>
      <c r="E31236">
        <v>-0.90535880000000002</v>
      </c>
      <c r="F31236">
        <v>-5.6441650000000001</v>
      </c>
    </row>
    <row r="31237" spans="1:6" x14ac:dyDescent="0.2">
      <c r="A31237" t="s">
        <v>62992</v>
      </c>
      <c r="B31237" t="s">
        <v>62993</v>
      </c>
      <c r="C31237">
        <v>7.9360299999999995E-2</v>
      </c>
      <c r="D31237">
        <v>0.37577677999999998</v>
      </c>
      <c r="E31237">
        <v>0.90535679999999996</v>
      </c>
      <c r="F31237">
        <v>-5.6441670000000004</v>
      </c>
    </row>
    <row r="31238" spans="1:6" x14ac:dyDescent="0.2">
      <c r="A31238" t="s">
        <v>62995</v>
      </c>
      <c r="B31238" t="s">
        <v>40873</v>
      </c>
      <c r="C31238">
        <v>7.4134800000000001E-2</v>
      </c>
      <c r="D31238">
        <v>0.37577929999999998</v>
      </c>
      <c r="E31238">
        <v>0.90535189999999999</v>
      </c>
      <c r="F31238">
        <v>-5.644171</v>
      </c>
    </row>
    <row r="31239" spans="1:6" x14ac:dyDescent="0.2">
      <c r="A31239" t="s">
        <v>62996</v>
      </c>
      <c r="B31239" t="s">
        <v>62997</v>
      </c>
      <c r="C31239">
        <v>-0.1164756</v>
      </c>
      <c r="D31239">
        <v>0.37582482</v>
      </c>
      <c r="E31239">
        <v>-0.90526390000000001</v>
      </c>
      <c r="F31239">
        <v>-5.644247</v>
      </c>
    </row>
    <row r="31240" spans="1:6" x14ac:dyDescent="0.2">
      <c r="A31240" t="s">
        <v>62999</v>
      </c>
      <c r="B31240" t="s">
        <v>37434</v>
      </c>
      <c r="C31240">
        <v>0.1007873</v>
      </c>
      <c r="D31240">
        <v>0.37583467999999998</v>
      </c>
      <c r="E31240">
        <v>0.90524490000000002</v>
      </c>
      <c r="F31240">
        <v>-5.6442629999999996</v>
      </c>
    </row>
    <row r="31241" spans="1:6" x14ac:dyDescent="0.2">
      <c r="A31241" t="s">
        <v>63000</v>
      </c>
      <c r="B31241" t="s">
        <v>21</v>
      </c>
      <c r="C31241">
        <v>5.90568E-2</v>
      </c>
      <c r="D31241">
        <v>0.37585045</v>
      </c>
      <c r="E31241">
        <v>0.90521439999999997</v>
      </c>
      <c r="F31241">
        <v>-5.6442889999999997</v>
      </c>
    </row>
    <row r="31242" spans="1:6" x14ac:dyDescent="0.2">
      <c r="A31242" t="s">
        <v>63001</v>
      </c>
      <c r="B31242" t="s">
        <v>63002</v>
      </c>
      <c r="C31242">
        <v>-0.1578687</v>
      </c>
      <c r="D31242">
        <v>0.37586449</v>
      </c>
      <c r="E31242">
        <v>-0.90518719999999997</v>
      </c>
      <c r="F31242">
        <v>-5.6443130000000004</v>
      </c>
    </row>
    <row r="31243" spans="1:6" x14ac:dyDescent="0.2">
      <c r="A31243" t="s">
        <v>63004</v>
      </c>
      <c r="B31243" t="s">
        <v>63005</v>
      </c>
      <c r="C31243">
        <v>7.8408599999999995E-2</v>
      </c>
      <c r="D31243">
        <v>0.37590196999999997</v>
      </c>
      <c r="E31243">
        <v>0.9051148</v>
      </c>
      <c r="F31243">
        <v>-5.6443750000000001</v>
      </c>
    </row>
    <row r="31244" spans="1:6" x14ac:dyDescent="0.2">
      <c r="A31244" t="s">
        <v>63007</v>
      </c>
      <c r="B31244" t="s">
        <v>44713</v>
      </c>
      <c r="C31244">
        <v>8.1720899999999999E-2</v>
      </c>
      <c r="D31244">
        <v>0.37596721</v>
      </c>
      <c r="E31244">
        <v>0.90498860000000003</v>
      </c>
      <c r="F31244">
        <v>-5.6444840000000003</v>
      </c>
    </row>
    <row r="31245" spans="1:6" x14ac:dyDescent="0.2">
      <c r="A31245" t="s">
        <v>63008</v>
      </c>
      <c r="B31245" t="s">
        <v>48820</v>
      </c>
      <c r="C31245">
        <v>7.6309799999999997E-2</v>
      </c>
      <c r="D31245">
        <v>0.37597090999999999</v>
      </c>
      <c r="E31245">
        <v>0.90498149999999999</v>
      </c>
      <c r="F31245">
        <v>-5.6444900000000002</v>
      </c>
    </row>
    <row r="31246" spans="1:6" x14ac:dyDescent="0.2">
      <c r="A31246" t="s">
        <v>63009</v>
      </c>
      <c r="B31246" t="s">
        <v>13055</v>
      </c>
      <c r="C31246">
        <v>7.6920199999999994E-2</v>
      </c>
      <c r="D31246">
        <v>0.37597766999999999</v>
      </c>
      <c r="E31246">
        <v>0.90496840000000001</v>
      </c>
      <c r="F31246">
        <v>-5.644501</v>
      </c>
    </row>
    <row r="31247" spans="1:6" x14ac:dyDescent="0.2">
      <c r="A31247" t="s">
        <v>63010</v>
      </c>
      <c r="B31247" t="s">
        <v>63011</v>
      </c>
      <c r="C31247">
        <v>-0.1852954</v>
      </c>
      <c r="D31247">
        <v>0.37601848999999998</v>
      </c>
      <c r="E31247">
        <v>-0.90488950000000001</v>
      </c>
      <c r="F31247">
        <v>-5.6445689999999997</v>
      </c>
    </row>
    <row r="31248" spans="1:6" x14ac:dyDescent="0.2">
      <c r="A31248" t="s">
        <v>63013</v>
      </c>
      <c r="B31248" t="s">
        <v>55498</v>
      </c>
      <c r="C31248">
        <v>-0.10888340000000001</v>
      </c>
      <c r="D31248">
        <v>0.37603086000000002</v>
      </c>
      <c r="E31248">
        <v>-0.90486560000000005</v>
      </c>
      <c r="F31248">
        <v>-5.6445889999999999</v>
      </c>
    </row>
    <row r="31249" spans="1:6" x14ac:dyDescent="0.2">
      <c r="A31249" t="s">
        <v>63014</v>
      </c>
      <c r="B31249" t="s">
        <v>21301</v>
      </c>
      <c r="C31249">
        <v>-0.10646419999999999</v>
      </c>
      <c r="D31249">
        <v>0.37605675</v>
      </c>
      <c r="E31249">
        <v>-0.90481560000000005</v>
      </c>
      <c r="F31249">
        <v>-5.6446319999999996</v>
      </c>
    </row>
    <row r="31250" spans="1:6" x14ac:dyDescent="0.2">
      <c r="A31250" t="s">
        <v>63015</v>
      </c>
      <c r="B31250" t="s">
        <v>21</v>
      </c>
      <c r="C31250">
        <v>0.14647170000000001</v>
      </c>
      <c r="D31250">
        <v>0.3760657</v>
      </c>
      <c r="E31250">
        <v>0.90479830000000006</v>
      </c>
      <c r="F31250">
        <v>-5.644647</v>
      </c>
    </row>
    <row r="31251" spans="1:6" x14ac:dyDescent="0.2">
      <c r="A31251" t="s">
        <v>63016</v>
      </c>
      <c r="B31251" t="s">
        <v>13255</v>
      </c>
      <c r="C31251">
        <v>8.9295399999999997E-2</v>
      </c>
      <c r="D31251">
        <v>0.37608228999999999</v>
      </c>
      <c r="E31251">
        <v>0.90476619999999996</v>
      </c>
      <c r="F31251">
        <v>-5.6446750000000003</v>
      </c>
    </row>
    <row r="31252" spans="1:6" x14ac:dyDescent="0.2">
      <c r="A31252" t="s">
        <v>63017</v>
      </c>
      <c r="B31252" t="s">
        <v>63018</v>
      </c>
      <c r="C31252">
        <v>9.6090499999999995E-2</v>
      </c>
      <c r="D31252">
        <v>0.37609002000000002</v>
      </c>
      <c r="E31252">
        <v>0.90475130000000004</v>
      </c>
      <c r="F31252">
        <v>-5.6446880000000004</v>
      </c>
    </row>
    <row r="31253" spans="1:6" x14ac:dyDescent="0.2">
      <c r="A31253" t="s">
        <v>63020</v>
      </c>
      <c r="B31253" t="s">
        <v>63021</v>
      </c>
      <c r="C31253">
        <v>-8.23821E-2</v>
      </c>
      <c r="D31253">
        <v>0.37610611999999999</v>
      </c>
      <c r="E31253">
        <v>-0.90472019999999997</v>
      </c>
      <c r="F31253">
        <v>-5.6447139999999996</v>
      </c>
    </row>
    <row r="31254" spans="1:6" x14ac:dyDescent="0.2">
      <c r="A31254" t="s">
        <v>63023</v>
      </c>
      <c r="B31254" t="s">
        <v>63024</v>
      </c>
      <c r="C31254">
        <v>6.9193500000000005E-2</v>
      </c>
      <c r="D31254">
        <v>0.37616369</v>
      </c>
      <c r="E31254">
        <v>0.90460890000000005</v>
      </c>
      <c r="F31254">
        <v>-5.6448099999999997</v>
      </c>
    </row>
    <row r="31255" spans="1:6" x14ac:dyDescent="0.2">
      <c r="A31255" t="s">
        <v>63026</v>
      </c>
      <c r="B31255" t="s">
        <v>24686</v>
      </c>
      <c r="C31255">
        <v>0.1957834</v>
      </c>
      <c r="D31255">
        <v>0.37616655999999998</v>
      </c>
      <c r="E31255">
        <v>0.90460339999999995</v>
      </c>
      <c r="F31255">
        <v>-5.6448150000000004</v>
      </c>
    </row>
    <row r="31256" spans="1:6" x14ac:dyDescent="0.2">
      <c r="A31256" t="s">
        <v>63027</v>
      </c>
      <c r="B31256" t="s">
        <v>63028</v>
      </c>
      <c r="C31256">
        <v>-7.2006899999999999E-2</v>
      </c>
      <c r="D31256">
        <v>0.37618390000000002</v>
      </c>
      <c r="E31256">
        <v>-0.90456990000000004</v>
      </c>
      <c r="F31256">
        <v>-5.644844</v>
      </c>
    </row>
    <row r="31257" spans="1:6" x14ac:dyDescent="0.2">
      <c r="A31257" t="s">
        <v>63030</v>
      </c>
      <c r="B31257" t="s">
        <v>63031</v>
      </c>
      <c r="C31257">
        <v>0.2510908</v>
      </c>
      <c r="D31257">
        <v>0.37619773000000001</v>
      </c>
      <c r="E31257">
        <v>0.90454319999999999</v>
      </c>
      <c r="F31257">
        <v>-5.6448669999999996</v>
      </c>
    </row>
    <row r="31258" spans="1:6" x14ac:dyDescent="0.2">
      <c r="A31258" t="s">
        <v>63033</v>
      </c>
      <c r="B31258" t="s">
        <v>21</v>
      </c>
      <c r="C31258">
        <v>5.8663100000000003E-2</v>
      </c>
      <c r="D31258">
        <v>0.37619796</v>
      </c>
      <c r="E31258">
        <v>0.90454270000000003</v>
      </c>
      <c r="F31258">
        <v>-5.6448669999999996</v>
      </c>
    </row>
    <row r="31259" spans="1:6" x14ac:dyDescent="0.2">
      <c r="A31259" t="s">
        <v>63034</v>
      </c>
      <c r="B31259" t="s">
        <v>21</v>
      </c>
      <c r="C31259">
        <v>7.6034599999999994E-2</v>
      </c>
      <c r="D31259">
        <v>0.37621301000000001</v>
      </c>
      <c r="E31259">
        <v>0.90451360000000003</v>
      </c>
      <c r="F31259">
        <v>-5.6448919999999996</v>
      </c>
    </row>
    <row r="31260" spans="1:6" x14ac:dyDescent="0.2">
      <c r="A31260" t="s">
        <v>63035</v>
      </c>
      <c r="B31260" t="s">
        <v>21</v>
      </c>
      <c r="C31260">
        <v>7.5687000000000004E-2</v>
      </c>
      <c r="D31260">
        <v>0.37621915</v>
      </c>
      <c r="E31260">
        <v>0.90450180000000002</v>
      </c>
      <c r="F31260">
        <v>-5.6449020000000001</v>
      </c>
    </row>
    <row r="31261" spans="1:6" x14ac:dyDescent="0.2">
      <c r="A31261" t="s">
        <v>63036</v>
      </c>
      <c r="B31261" t="s">
        <v>63037</v>
      </c>
      <c r="C31261">
        <v>8.7979199999999994E-2</v>
      </c>
      <c r="D31261">
        <v>0.37623341999999999</v>
      </c>
      <c r="E31261">
        <v>0.90447420000000001</v>
      </c>
      <c r="F31261">
        <v>-5.6449259999999999</v>
      </c>
    </row>
    <row r="31262" spans="1:6" x14ac:dyDescent="0.2">
      <c r="A31262" t="s">
        <v>63039</v>
      </c>
      <c r="B31262" t="s">
        <v>50638</v>
      </c>
      <c r="C31262">
        <v>-0.14252139999999999</v>
      </c>
      <c r="D31262">
        <v>0.37624118000000001</v>
      </c>
      <c r="E31262">
        <v>-0.90445920000000002</v>
      </c>
      <c r="F31262">
        <v>-5.6449389999999999</v>
      </c>
    </row>
    <row r="31263" spans="1:6" x14ac:dyDescent="0.2">
      <c r="A31263" t="s">
        <v>63040</v>
      </c>
      <c r="B31263" t="s">
        <v>21</v>
      </c>
      <c r="C31263">
        <v>0.1029711</v>
      </c>
      <c r="D31263">
        <v>0.37626562000000002</v>
      </c>
      <c r="E31263">
        <v>0.90441199999999999</v>
      </c>
      <c r="F31263">
        <v>-5.6449790000000002</v>
      </c>
    </row>
    <row r="31264" spans="1:6" x14ac:dyDescent="0.2">
      <c r="A31264" t="s">
        <v>63041</v>
      </c>
      <c r="B31264" t="s">
        <v>63042</v>
      </c>
      <c r="C31264">
        <v>-6.5901100000000004E-2</v>
      </c>
      <c r="D31264">
        <v>0.37627725000000001</v>
      </c>
      <c r="E31264">
        <v>-0.90438949999999996</v>
      </c>
      <c r="F31264">
        <v>-5.6449990000000003</v>
      </c>
    </row>
    <row r="31265" spans="1:6" x14ac:dyDescent="0.2">
      <c r="A31265" t="s">
        <v>63044</v>
      </c>
      <c r="B31265" t="s">
        <v>63045</v>
      </c>
      <c r="C31265">
        <v>6.6272800000000007E-2</v>
      </c>
      <c r="D31265">
        <v>0.37628640000000002</v>
      </c>
      <c r="E31265">
        <v>0.90437179999999995</v>
      </c>
      <c r="F31265">
        <v>-5.6450139999999998</v>
      </c>
    </row>
    <row r="31266" spans="1:6" x14ac:dyDescent="0.2">
      <c r="A31266" t="s">
        <v>63047</v>
      </c>
      <c r="B31266" t="s">
        <v>63048</v>
      </c>
      <c r="C31266">
        <v>-0.1024144</v>
      </c>
      <c r="D31266">
        <v>0.37631586</v>
      </c>
      <c r="E31266">
        <v>-0.90431490000000003</v>
      </c>
      <c r="F31266">
        <v>-5.6450630000000004</v>
      </c>
    </row>
    <row r="31267" spans="1:6" x14ac:dyDescent="0.2">
      <c r="A31267" t="s">
        <v>63050</v>
      </c>
      <c r="B31267" t="s">
        <v>12356</v>
      </c>
      <c r="C31267">
        <v>7.9932000000000003E-2</v>
      </c>
      <c r="D31267">
        <v>0.37634738000000001</v>
      </c>
      <c r="E31267">
        <v>0.904254</v>
      </c>
      <c r="F31267">
        <v>-5.6451149999999997</v>
      </c>
    </row>
    <row r="31268" spans="1:6" x14ac:dyDescent="0.2">
      <c r="A31268" t="s">
        <v>63051</v>
      </c>
      <c r="B31268" t="s">
        <v>46305</v>
      </c>
      <c r="C31268">
        <v>-9.4217899999999993E-2</v>
      </c>
      <c r="D31268">
        <v>0.37637812999999998</v>
      </c>
      <c r="E31268">
        <v>-0.90419459999999996</v>
      </c>
      <c r="F31268">
        <v>-5.6451659999999997</v>
      </c>
    </row>
    <row r="31269" spans="1:6" x14ac:dyDescent="0.2">
      <c r="A31269" t="s">
        <v>63052</v>
      </c>
      <c r="B31269" t="s">
        <v>36393</v>
      </c>
      <c r="C31269">
        <v>0.1000567</v>
      </c>
      <c r="D31269">
        <v>0.37641197999999998</v>
      </c>
      <c r="E31269">
        <v>0.90412919999999997</v>
      </c>
      <c r="F31269">
        <v>-5.6452220000000004</v>
      </c>
    </row>
    <row r="31270" spans="1:6" x14ac:dyDescent="0.2">
      <c r="A31270" t="s">
        <v>63053</v>
      </c>
      <c r="B31270" t="s">
        <v>50113</v>
      </c>
      <c r="C31270">
        <v>-7.8600699999999996E-2</v>
      </c>
      <c r="D31270">
        <v>0.3764595</v>
      </c>
      <c r="E31270">
        <v>-0.90403750000000005</v>
      </c>
      <c r="F31270">
        <v>-5.6453009999999999</v>
      </c>
    </row>
    <row r="31271" spans="1:6" x14ac:dyDescent="0.2">
      <c r="A31271" t="s">
        <v>63054</v>
      </c>
      <c r="B31271" t="s">
        <v>63055</v>
      </c>
      <c r="C31271">
        <v>0.13248699999999999</v>
      </c>
      <c r="D31271">
        <v>0.37647789999999998</v>
      </c>
      <c r="E31271">
        <v>0.90400190000000002</v>
      </c>
      <c r="F31271">
        <v>-5.6453319999999998</v>
      </c>
    </row>
    <row r="31272" spans="1:6" x14ac:dyDescent="0.2">
      <c r="A31272" t="s">
        <v>63057</v>
      </c>
      <c r="B31272" t="s">
        <v>63058</v>
      </c>
      <c r="C31272">
        <v>-6.7874100000000007E-2</v>
      </c>
      <c r="D31272">
        <v>0.37651563999999998</v>
      </c>
      <c r="E31272">
        <v>-0.90392910000000004</v>
      </c>
      <c r="F31272">
        <v>-5.6453939999999996</v>
      </c>
    </row>
    <row r="31273" spans="1:6" x14ac:dyDescent="0.2">
      <c r="A31273" t="s">
        <v>63060</v>
      </c>
      <c r="B31273" t="s">
        <v>63028</v>
      </c>
      <c r="C31273">
        <v>9.8939100000000002E-2</v>
      </c>
      <c r="D31273">
        <v>0.37655502000000002</v>
      </c>
      <c r="E31273">
        <v>0.90385300000000002</v>
      </c>
      <c r="F31273">
        <v>-5.6454599999999999</v>
      </c>
    </row>
    <row r="31274" spans="1:6" x14ac:dyDescent="0.2">
      <c r="A31274" t="s">
        <v>63061</v>
      </c>
      <c r="B31274" t="s">
        <v>63062</v>
      </c>
      <c r="C31274">
        <v>0.10555290000000001</v>
      </c>
      <c r="D31274">
        <v>0.37660090000000002</v>
      </c>
      <c r="E31274">
        <v>0.90376440000000002</v>
      </c>
      <c r="F31274">
        <v>-5.6455359999999999</v>
      </c>
    </row>
    <row r="31275" spans="1:6" x14ac:dyDescent="0.2">
      <c r="A31275" t="s">
        <v>63064</v>
      </c>
      <c r="B31275" t="s">
        <v>21</v>
      </c>
      <c r="C31275">
        <v>-0.1031695</v>
      </c>
      <c r="D31275">
        <v>0.37667107999999999</v>
      </c>
      <c r="E31275">
        <v>-0.90362889999999996</v>
      </c>
      <c r="F31275">
        <v>-5.6456520000000001</v>
      </c>
    </row>
    <row r="31276" spans="1:6" x14ac:dyDescent="0.2">
      <c r="A31276" t="s">
        <v>63065</v>
      </c>
      <c r="B31276" t="s">
        <v>55205</v>
      </c>
      <c r="C31276">
        <v>0.1071222</v>
      </c>
      <c r="D31276">
        <v>0.37669650999999998</v>
      </c>
      <c r="E31276">
        <v>0.90357980000000004</v>
      </c>
      <c r="F31276">
        <v>-5.6456949999999999</v>
      </c>
    </row>
    <row r="31277" spans="1:6" x14ac:dyDescent="0.2">
      <c r="A31277" t="s">
        <v>63066</v>
      </c>
      <c r="B31277" t="s">
        <v>63067</v>
      </c>
      <c r="C31277">
        <v>6.5106999999999998E-2</v>
      </c>
      <c r="D31277">
        <v>0.37671489000000002</v>
      </c>
      <c r="E31277">
        <v>0.90354429999999997</v>
      </c>
      <c r="F31277">
        <v>-5.6457249999999997</v>
      </c>
    </row>
    <row r="31278" spans="1:6" x14ac:dyDescent="0.2">
      <c r="A31278" t="s">
        <v>63069</v>
      </c>
      <c r="B31278" t="s">
        <v>63070</v>
      </c>
      <c r="C31278">
        <v>7.95955E-2</v>
      </c>
      <c r="D31278">
        <v>0.37672139999999998</v>
      </c>
      <c r="E31278">
        <v>0.9035318</v>
      </c>
      <c r="F31278">
        <v>-5.6457360000000003</v>
      </c>
    </row>
    <row r="31279" spans="1:6" x14ac:dyDescent="0.2">
      <c r="A31279" t="s">
        <v>63072</v>
      </c>
      <c r="B31279" t="s">
        <v>36435</v>
      </c>
      <c r="C31279">
        <v>-6.03577E-2</v>
      </c>
      <c r="D31279">
        <v>0.37679012000000001</v>
      </c>
      <c r="E31279">
        <v>-0.90339910000000001</v>
      </c>
      <c r="F31279">
        <v>-5.6458500000000003</v>
      </c>
    </row>
    <row r="31280" spans="1:6" x14ac:dyDescent="0.2">
      <c r="A31280" t="s">
        <v>63073</v>
      </c>
      <c r="B31280" t="s">
        <v>27836</v>
      </c>
      <c r="C31280">
        <v>7.4083700000000002E-2</v>
      </c>
      <c r="D31280">
        <v>0.37679227999999998</v>
      </c>
      <c r="E31280">
        <v>0.90339499999999995</v>
      </c>
      <c r="F31280">
        <v>-5.6458529999999998</v>
      </c>
    </row>
    <row r="31281" spans="1:6" x14ac:dyDescent="0.2">
      <c r="A31281" t="s">
        <v>63074</v>
      </c>
      <c r="B31281" t="s">
        <v>21</v>
      </c>
      <c r="C31281">
        <v>9.60651E-2</v>
      </c>
      <c r="D31281">
        <v>0.37679597999999997</v>
      </c>
      <c r="E31281">
        <v>0.90338779999999996</v>
      </c>
      <c r="F31281">
        <v>-5.6458589999999997</v>
      </c>
    </row>
    <row r="31282" spans="1:6" x14ac:dyDescent="0.2">
      <c r="A31282" t="s">
        <v>63075</v>
      </c>
      <c r="B31282" t="s">
        <v>63076</v>
      </c>
      <c r="C31282">
        <v>0.38841179999999997</v>
      </c>
      <c r="D31282">
        <v>0.37680728000000002</v>
      </c>
      <c r="E31282">
        <v>0.903366</v>
      </c>
      <c r="F31282">
        <v>-5.6458779999999997</v>
      </c>
    </row>
    <row r="31283" spans="1:6" x14ac:dyDescent="0.2">
      <c r="A31283" t="s">
        <v>63078</v>
      </c>
      <c r="B31283" t="s">
        <v>63079</v>
      </c>
      <c r="C31283">
        <v>-0.1202064</v>
      </c>
      <c r="D31283">
        <v>0.37682784000000003</v>
      </c>
      <c r="E31283">
        <v>-0.90332630000000003</v>
      </c>
      <c r="F31283">
        <v>-5.645912</v>
      </c>
    </row>
    <row r="31284" spans="1:6" x14ac:dyDescent="0.2">
      <c r="A31284" t="s">
        <v>63081</v>
      </c>
      <c r="B31284" t="s">
        <v>57071</v>
      </c>
      <c r="C31284">
        <v>7.6487200000000005E-2</v>
      </c>
      <c r="D31284">
        <v>0.37685470999999998</v>
      </c>
      <c r="E31284">
        <v>0.90327449999999998</v>
      </c>
      <c r="F31284">
        <v>-5.6459570000000001</v>
      </c>
    </row>
    <row r="31285" spans="1:6" x14ac:dyDescent="0.2">
      <c r="A31285" t="s">
        <v>63082</v>
      </c>
      <c r="B31285" t="s">
        <v>4405</v>
      </c>
      <c r="C31285">
        <v>0.14373320000000001</v>
      </c>
      <c r="D31285">
        <v>0.37687319000000002</v>
      </c>
      <c r="E31285">
        <v>0.90323880000000001</v>
      </c>
      <c r="F31285">
        <v>-5.6459869999999999</v>
      </c>
    </row>
    <row r="31286" spans="1:6" x14ac:dyDescent="0.2">
      <c r="A31286" t="s">
        <v>63083</v>
      </c>
      <c r="B31286" t="s">
        <v>41596</v>
      </c>
      <c r="C31286">
        <v>6.8029400000000004E-2</v>
      </c>
      <c r="D31286">
        <v>0.37688757000000001</v>
      </c>
      <c r="E31286">
        <v>0.90321099999999999</v>
      </c>
      <c r="F31286">
        <v>-5.6460109999999997</v>
      </c>
    </row>
    <row r="31287" spans="1:6" x14ac:dyDescent="0.2">
      <c r="A31287" t="s">
        <v>63084</v>
      </c>
      <c r="B31287" t="s">
        <v>6505</v>
      </c>
      <c r="C31287">
        <v>5.9903699999999997E-2</v>
      </c>
      <c r="D31287">
        <v>0.37688780999999999</v>
      </c>
      <c r="E31287">
        <v>0.90321059999999997</v>
      </c>
      <c r="F31287">
        <v>-5.6460119999999998</v>
      </c>
    </row>
    <row r="31288" spans="1:6" x14ac:dyDescent="0.2">
      <c r="A31288" t="s">
        <v>63085</v>
      </c>
      <c r="B31288" t="s">
        <v>14570</v>
      </c>
      <c r="C31288">
        <v>-9.8942299999999997E-2</v>
      </c>
      <c r="D31288">
        <v>0.37689819000000002</v>
      </c>
      <c r="E31288">
        <v>-0.90319050000000001</v>
      </c>
      <c r="F31288">
        <v>-5.6460290000000004</v>
      </c>
    </row>
    <row r="31289" spans="1:6" x14ac:dyDescent="0.2">
      <c r="A31289" t="s">
        <v>63086</v>
      </c>
      <c r="B31289" t="s">
        <v>46972</v>
      </c>
      <c r="C31289">
        <v>-6.9179000000000004E-2</v>
      </c>
      <c r="D31289">
        <v>0.37697776</v>
      </c>
      <c r="E31289">
        <v>-0.90303699999999998</v>
      </c>
      <c r="F31289">
        <v>-5.6461610000000002</v>
      </c>
    </row>
    <row r="31290" spans="1:6" x14ac:dyDescent="0.2">
      <c r="A31290" t="s">
        <v>63087</v>
      </c>
      <c r="B31290" t="s">
        <v>63088</v>
      </c>
      <c r="C31290">
        <v>9.1608599999999998E-2</v>
      </c>
      <c r="D31290">
        <v>0.37697919000000002</v>
      </c>
      <c r="E31290">
        <v>0.90303420000000001</v>
      </c>
      <c r="F31290">
        <v>-5.6461629999999996</v>
      </c>
    </row>
    <row r="31291" spans="1:6" x14ac:dyDescent="0.2">
      <c r="A31291" t="s">
        <v>63090</v>
      </c>
      <c r="B31291" t="s">
        <v>63091</v>
      </c>
      <c r="C31291">
        <v>-7.8560000000000005E-2</v>
      </c>
      <c r="D31291">
        <v>0.37699136</v>
      </c>
      <c r="E31291">
        <v>-0.9030108</v>
      </c>
      <c r="F31291">
        <v>-5.6461829999999997</v>
      </c>
    </row>
    <row r="31292" spans="1:6" x14ac:dyDescent="0.2">
      <c r="A31292" t="s">
        <v>63093</v>
      </c>
      <c r="B31292" t="s">
        <v>21</v>
      </c>
      <c r="C31292">
        <v>7.6985899999999996E-2</v>
      </c>
      <c r="D31292">
        <v>0.37699927999999999</v>
      </c>
      <c r="E31292">
        <v>0.90299549999999995</v>
      </c>
      <c r="F31292">
        <v>-5.6461959999999998</v>
      </c>
    </row>
    <row r="31293" spans="1:6" x14ac:dyDescent="0.2">
      <c r="A31293" t="s">
        <v>63094</v>
      </c>
      <c r="B31293" t="s">
        <v>43488</v>
      </c>
      <c r="C31293">
        <v>0.1400515</v>
      </c>
      <c r="D31293">
        <v>0.37700036999999997</v>
      </c>
      <c r="E31293">
        <v>0.90299339999999995</v>
      </c>
      <c r="F31293">
        <v>-5.6461980000000001</v>
      </c>
    </row>
    <row r="31294" spans="1:6" x14ac:dyDescent="0.2">
      <c r="A31294" t="s">
        <v>63095</v>
      </c>
      <c r="B31294" t="s">
        <v>8116</v>
      </c>
      <c r="C31294">
        <v>-8.7666599999999997E-2</v>
      </c>
      <c r="D31294">
        <v>0.37701451000000002</v>
      </c>
      <c r="E31294">
        <v>-0.90296609999999999</v>
      </c>
      <c r="F31294">
        <v>-5.6462219999999999</v>
      </c>
    </row>
    <row r="31295" spans="1:6" x14ac:dyDescent="0.2">
      <c r="A31295" t="s">
        <v>63096</v>
      </c>
      <c r="B31295" t="s">
        <v>9149</v>
      </c>
      <c r="C31295">
        <v>-8.4157899999999994E-2</v>
      </c>
      <c r="D31295">
        <v>0.37702032000000002</v>
      </c>
      <c r="E31295">
        <v>-0.9029549</v>
      </c>
      <c r="F31295">
        <v>-5.6462310000000002</v>
      </c>
    </row>
    <row r="31296" spans="1:6" x14ac:dyDescent="0.2">
      <c r="A31296" t="s">
        <v>63097</v>
      </c>
      <c r="B31296" t="s">
        <v>29078</v>
      </c>
      <c r="C31296">
        <v>-6.22553E-2</v>
      </c>
      <c r="D31296">
        <v>0.37706066999999999</v>
      </c>
      <c r="E31296">
        <v>-0.90287700000000004</v>
      </c>
      <c r="F31296">
        <v>-5.6462979999999998</v>
      </c>
    </row>
    <row r="31297" spans="1:6" x14ac:dyDescent="0.2">
      <c r="A31297" t="s">
        <v>63098</v>
      </c>
      <c r="B31297" t="s">
        <v>49045</v>
      </c>
      <c r="C31297">
        <v>-6.7338800000000004E-2</v>
      </c>
      <c r="D31297">
        <v>0.37706993999999999</v>
      </c>
      <c r="E31297">
        <v>-0.90285919999999997</v>
      </c>
      <c r="F31297">
        <v>-5.6463130000000001</v>
      </c>
    </row>
    <row r="31298" spans="1:6" x14ac:dyDescent="0.2">
      <c r="A31298" t="s">
        <v>63099</v>
      </c>
      <c r="B31298" t="s">
        <v>7611</v>
      </c>
      <c r="C31298">
        <v>-0.1041364</v>
      </c>
      <c r="D31298">
        <v>0.37708216</v>
      </c>
      <c r="E31298">
        <v>-0.90283559999999996</v>
      </c>
      <c r="F31298">
        <v>-5.6463340000000004</v>
      </c>
    </row>
    <row r="31299" spans="1:6" x14ac:dyDescent="0.2">
      <c r="A31299" t="s">
        <v>63100</v>
      </c>
      <c r="B31299" t="s">
        <v>63101</v>
      </c>
      <c r="C31299">
        <v>-4.7584099999999997E-2</v>
      </c>
      <c r="D31299">
        <v>0.37708355999999998</v>
      </c>
      <c r="E31299">
        <v>-0.90283290000000005</v>
      </c>
      <c r="F31299">
        <v>-5.6463359999999998</v>
      </c>
    </row>
    <row r="31300" spans="1:6" x14ac:dyDescent="0.2">
      <c r="A31300" t="s">
        <v>63103</v>
      </c>
      <c r="B31300" t="s">
        <v>3443</v>
      </c>
      <c r="C31300">
        <v>-0.1061309</v>
      </c>
      <c r="D31300">
        <v>0.37709432999999998</v>
      </c>
      <c r="E31300">
        <v>-0.90281210000000001</v>
      </c>
      <c r="F31300">
        <v>-5.6463539999999997</v>
      </c>
    </row>
    <row r="31301" spans="1:6" x14ac:dyDescent="0.2">
      <c r="A31301" t="s">
        <v>63104</v>
      </c>
      <c r="B31301" t="s">
        <v>21</v>
      </c>
      <c r="C31301">
        <v>5.7998000000000001E-2</v>
      </c>
      <c r="D31301">
        <v>0.37710052999999999</v>
      </c>
      <c r="E31301">
        <v>0.90280009999999999</v>
      </c>
      <c r="F31301">
        <v>-5.6463640000000002</v>
      </c>
    </row>
    <row r="31302" spans="1:6" x14ac:dyDescent="0.2">
      <c r="A31302" t="s">
        <v>63105</v>
      </c>
      <c r="B31302" t="s">
        <v>63106</v>
      </c>
      <c r="C31302">
        <v>5.96398E-2</v>
      </c>
      <c r="D31302">
        <v>0.37712503000000003</v>
      </c>
      <c r="E31302">
        <v>0.90275289999999997</v>
      </c>
      <c r="F31302">
        <v>-5.6464049999999997</v>
      </c>
    </row>
    <row r="31303" spans="1:6" x14ac:dyDescent="0.2">
      <c r="A31303" t="s">
        <v>63108</v>
      </c>
      <c r="B31303" t="s">
        <v>21</v>
      </c>
      <c r="C31303">
        <v>-6.0954099999999997E-2</v>
      </c>
      <c r="D31303">
        <v>0.37719218999999998</v>
      </c>
      <c r="E31303">
        <v>-0.90262330000000002</v>
      </c>
      <c r="F31303">
        <v>-5.6465160000000001</v>
      </c>
    </row>
    <row r="31304" spans="1:6" x14ac:dyDescent="0.2">
      <c r="A31304" t="s">
        <v>63109</v>
      </c>
      <c r="B31304" t="s">
        <v>63110</v>
      </c>
      <c r="C31304">
        <v>-0.12789220000000001</v>
      </c>
      <c r="D31304">
        <v>0.37723727000000001</v>
      </c>
      <c r="E31304">
        <v>-0.90253640000000002</v>
      </c>
      <c r="F31304">
        <v>-5.6465899999999998</v>
      </c>
    </row>
    <row r="31305" spans="1:6" x14ac:dyDescent="0.2">
      <c r="A31305" t="s">
        <v>63112</v>
      </c>
      <c r="B31305" t="s">
        <v>21</v>
      </c>
      <c r="C31305">
        <v>6.9065799999999997E-2</v>
      </c>
      <c r="D31305">
        <v>0.37724598999999998</v>
      </c>
      <c r="E31305">
        <v>0.90251959999999998</v>
      </c>
      <c r="F31305">
        <v>-5.6466050000000001</v>
      </c>
    </row>
    <row r="31306" spans="1:6" x14ac:dyDescent="0.2">
      <c r="A31306" t="s">
        <v>63113</v>
      </c>
      <c r="B31306" t="s">
        <v>63114</v>
      </c>
      <c r="C31306">
        <v>4.7195399999999998E-2</v>
      </c>
      <c r="D31306">
        <v>0.37729216999999998</v>
      </c>
      <c r="E31306">
        <v>0.90243050000000002</v>
      </c>
      <c r="F31306">
        <v>-5.6466810000000001</v>
      </c>
    </row>
    <row r="31307" spans="1:6" x14ac:dyDescent="0.2">
      <c r="A31307" t="s">
        <v>63116</v>
      </c>
      <c r="B31307" t="s">
        <v>21</v>
      </c>
      <c r="C31307">
        <v>0.1042645</v>
      </c>
      <c r="D31307">
        <v>0.37730102999999998</v>
      </c>
      <c r="E31307">
        <v>0.90241340000000003</v>
      </c>
      <c r="F31307">
        <v>-5.6466960000000004</v>
      </c>
    </row>
    <row r="31308" spans="1:6" x14ac:dyDescent="0.2">
      <c r="A31308" t="s">
        <v>63117</v>
      </c>
      <c r="B31308" t="s">
        <v>63118</v>
      </c>
      <c r="C31308">
        <v>8.6633100000000005E-2</v>
      </c>
      <c r="D31308">
        <v>0.37731642999999998</v>
      </c>
      <c r="E31308">
        <v>0.90238370000000001</v>
      </c>
      <c r="F31308">
        <v>-5.6467210000000003</v>
      </c>
    </row>
    <row r="31309" spans="1:6" x14ac:dyDescent="0.2">
      <c r="A31309" t="s">
        <v>63120</v>
      </c>
      <c r="B31309" t="s">
        <v>22608</v>
      </c>
      <c r="C31309">
        <v>-7.5268100000000004E-2</v>
      </c>
      <c r="D31309">
        <v>0.37734476</v>
      </c>
      <c r="E31309">
        <v>-0.9023291</v>
      </c>
      <c r="F31309">
        <v>-5.6467679999999998</v>
      </c>
    </row>
    <row r="31310" spans="1:6" x14ac:dyDescent="0.2">
      <c r="A31310" t="s">
        <v>63121</v>
      </c>
      <c r="B31310" t="s">
        <v>63122</v>
      </c>
      <c r="C31310">
        <v>0.1894863</v>
      </c>
      <c r="D31310">
        <v>0.37735696000000002</v>
      </c>
      <c r="E31310">
        <v>0.90230560000000004</v>
      </c>
      <c r="F31310">
        <v>-5.6467879999999999</v>
      </c>
    </row>
    <row r="31311" spans="1:6" x14ac:dyDescent="0.2">
      <c r="A31311" t="s">
        <v>63124</v>
      </c>
      <c r="B31311" t="s">
        <v>63125</v>
      </c>
      <c r="C31311">
        <v>9.5813300000000004E-2</v>
      </c>
      <c r="D31311">
        <v>0.37738598000000001</v>
      </c>
      <c r="E31311">
        <v>0.90224959999999998</v>
      </c>
      <c r="F31311">
        <v>-5.6468360000000004</v>
      </c>
    </row>
    <row r="31312" spans="1:6" x14ac:dyDescent="0.2">
      <c r="A31312" t="s">
        <v>63127</v>
      </c>
      <c r="B31312" t="s">
        <v>63128</v>
      </c>
      <c r="C31312">
        <v>0.1188367</v>
      </c>
      <c r="D31312">
        <v>0.37743457000000002</v>
      </c>
      <c r="E31312">
        <v>0.90215590000000001</v>
      </c>
      <c r="F31312">
        <v>-5.6469170000000002</v>
      </c>
    </row>
    <row r="31313" spans="1:6" x14ac:dyDescent="0.2">
      <c r="A31313" t="s">
        <v>63130</v>
      </c>
      <c r="B31313" t="s">
        <v>63131</v>
      </c>
      <c r="C31313">
        <v>-0.1172724</v>
      </c>
      <c r="D31313">
        <v>0.37744059000000002</v>
      </c>
      <c r="E31313">
        <v>-0.90214430000000001</v>
      </c>
      <c r="F31313">
        <v>-5.6469269999999998</v>
      </c>
    </row>
    <row r="31314" spans="1:6" x14ac:dyDescent="0.2">
      <c r="A31314" t="s">
        <v>63133</v>
      </c>
      <c r="B31314" t="s">
        <v>21</v>
      </c>
      <c r="C31314">
        <v>7.5180300000000005E-2</v>
      </c>
      <c r="D31314">
        <v>0.37744761999999998</v>
      </c>
      <c r="E31314">
        <v>0.90213080000000001</v>
      </c>
      <c r="F31314">
        <v>-5.6469379999999996</v>
      </c>
    </row>
    <row r="31315" spans="1:6" x14ac:dyDescent="0.2">
      <c r="A31315" t="s">
        <v>63134</v>
      </c>
      <c r="B31315" t="s">
        <v>63135</v>
      </c>
      <c r="C31315">
        <v>8.3724999999999994E-2</v>
      </c>
      <c r="D31315">
        <v>0.37746150000000001</v>
      </c>
      <c r="E31315">
        <v>0.90210400000000002</v>
      </c>
      <c r="F31315">
        <v>-5.6469610000000001</v>
      </c>
    </row>
    <row r="31316" spans="1:6" x14ac:dyDescent="0.2">
      <c r="A31316" t="s">
        <v>63137</v>
      </c>
      <c r="B31316" t="s">
        <v>40878</v>
      </c>
      <c r="C31316">
        <v>-0.1170181</v>
      </c>
      <c r="D31316">
        <v>0.37749398000000001</v>
      </c>
      <c r="E31316">
        <v>-0.90204139999999999</v>
      </c>
      <c r="F31316">
        <v>-5.6470149999999997</v>
      </c>
    </row>
    <row r="31317" spans="1:6" x14ac:dyDescent="0.2">
      <c r="A31317" t="s">
        <v>63138</v>
      </c>
      <c r="B31317" t="s">
        <v>63139</v>
      </c>
      <c r="C31317">
        <v>7.1992799999999996E-2</v>
      </c>
      <c r="D31317">
        <v>0.37749920999999997</v>
      </c>
      <c r="E31317">
        <v>0.90203129999999998</v>
      </c>
      <c r="F31317">
        <v>-5.647024</v>
      </c>
    </row>
    <row r="31318" spans="1:6" x14ac:dyDescent="0.2">
      <c r="A31318" t="s">
        <v>63141</v>
      </c>
      <c r="B31318" t="s">
        <v>63142</v>
      </c>
      <c r="C31318">
        <v>0.1552615</v>
      </c>
      <c r="D31318">
        <v>0.37750721999999998</v>
      </c>
      <c r="E31318">
        <v>0.90201589999999998</v>
      </c>
      <c r="F31318">
        <v>-5.6470370000000001</v>
      </c>
    </row>
    <row r="31319" spans="1:6" x14ac:dyDescent="0.2">
      <c r="A31319" t="s">
        <v>63144</v>
      </c>
      <c r="B31319" t="s">
        <v>63145</v>
      </c>
      <c r="C31319">
        <v>8.2127699999999998E-2</v>
      </c>
      <c r="D31319">
        <v>0.37751731999999999</v>
      </c>
      <c r="E31319">
        <v>0.90199640000000003</v>
      </c>
      <c r="F31319">
        <v>-5.6470539999999998</v>
      </c>
    </row>
    <row r="31320" spans="1:6" x14ac:dyDescent="0.2">
      <c r="A31320" t="s">
        <v>63147</v>
      </c>
      <c r="B31320" t="s">
        <v>49946</v>
      </c>
      <c r="C31320">
        <v>8.5883500000000002E-2</v>
      </c>
      <c r="D31320">
        <v>0.37752010000000003</v>
      </c>
      <c r="E31320">
        <v>0.90199099999999999</v>
      </c>
      <c r="F31320">
        <v>-5.6470580000000004</v>
      </c>
    </row>
    <row r="31321" spans="1:6" x14ac:dyDescent="0.2">
      <c r="A31321" t="s">
        <v>63148</v>
      </c>
      <c r="B31321" t="s">
        <v>59829</v>
      </c>
      <c r="C31321">
        <v>8.8633000000000003E-2</v>
      </c>
      <c r="D31321">
        <v>0.37757348000000002</v>
      </c>
      <c r="E31321">
        <v>0.90188809999999997</v>
      </c>
      <c r="F31321">
        <v>-5.6471460000000002</v>
      </c>
    </row>
    <row r="31322" spans="1:6" x14ac:dyDescent="0.2">
      <c r="A31322" t="s">
        <v>63149</v>
      </c>
      <c r="B31322" t="s">
        <v>4644</v>
      </c>
      <c r="C31322">
        <v>7.92133E-2</v>
      </c>
      <c r="D31322">
        <v>0.37757506000000002</v>
      </c>
      <c r="E31322">
        <v>0.9018851</v>
      </c>
      <c r="F31322">
        <v>-5.6471489999999998</v>
      </c>
    </row>
    <row r="31323" spans="1:6" x14ac:dyDescent="0.2">
      <c r="A31323" t="s">
        <v>63150</v>
      </c>
      <c r="B31323" t="s">
        <v>63151</v>
      </c>
      <c r="C31323">
        <v>-0.1045485</v>
      </c>
      <c r="D31323">
        <v>0.37758466000000002</v>
      </c>
      <c r="E31323">
        <v>-0.90186659999999996</v>
      </c>
      <c r="F31323">
        <v>-5.6471650000000002</v>
      </c>
    </row>
    <row r="31324" spans="1:6" x14ac:dyDescent="0.2">
      <c r="A31324" t="s">
        <v>63153</v>
      </c>
      <c r="B31324" t="s">
        <v>6762</v>
      </c>
      <c r="C31324">
        <v>7.6034900000000002E-2</v>
      </c>
      <c r="D31324">
        <v>0.37759173000000001</v>
      </c>
      <c r="E31324">
        <v>0.90185300000000002</v>
      </c>
      <c r="F31324">
        <v>-5.6471770000000001</v>
      </c>
    </row>
    <row r="31325" spans="1:6" x14ac:dyDescent="0.2">
      <c r="A31325" t="s">
        <v>63154</v>
      </c>
      <c r="B31325" t="s">
        <v>21</v>
      </c>
      <c r="C31325">
        <v>-6.2569700000000006E-2</v>
      </c>
      <c r="D31325">
        <v>0.37760851000000001</v>
      </c>
      <c r="E31325">
        <v>-0.90182059999999997</v>
      </c>
      <c r="F31325">
        <v>-5.6472040000000003</v>
      </c>
    </row>
    <row r="31326" spans="1:6" x14ac:dyDescent="0.2">
      <c r="A31326" t="s">
        <v>63155</v>
      </c>
      <c r="B31326" t="s">
        <v>63156</v>
      </c>
      <c r="C31326">
        <v>9.3123399999999995E-2</v>
      </c>
      <c r="D31326">
        <v>0.37761676</v>
      </c>
      <c r="E31326">
        <v>0.90180470000000001</v>
      </c>
      <c r="F31326">
        <v>-5.6472179999999996</v>
      </c>
    </row>
    <row r="31327" spans="1:6" x14ac:dyDescent="0.2">
      <c r="A31327" t="s">
        <v>63158</v>
      </c>
      <c r="B31327" t="s">
        <v>17271</v>
      </c>
      <c r="C31327">
        <v>9.7685599999999997E-2</v>
      </c>
      <c r="D31327">
        <v>0.37761898999999999</v>
      </c>
      <c r="E31327">
        <v>0.90180039999999995</v>
      </c>
      <c r="F31327">
        <v>-5.6472220000000002</v>
      </c>
    </row>
    <row r="31328" spans="1:6" x14ac:dyDescent="0.2">
      <c r="A31328" t="s">
        <v>63159</v>
      </c>
      <c r="B31328" t="s">
        <v>21</v>
      </c>
      <c r="C31328">
        <v>9.1740000000000002E-2</v>
      </c>
      <c r="D31328">
        <v>0.37762035999999999</v>
      </c>
      <c r="E31328">
        <v>0.90179779999999998</v>
      </c>
      <c r="F31328">
        <v>-5.6472239999999996</v>
      </c>
    </row>
    <row r="31329" spans="1:6" x14ac:dyDescent="0.2">
      <c r="A31329" t="s">
        <v>63160</v>
      </c>
      <c r="B31329" t="s">
        <v>21</v>
      </c>
      <c r="C31329">
        <v>0.1262925</v>
      </c>
      <c r="D31329">
        <v>0.37762202</v>
      </c>
      <c r="E31329">
        <v>0.9017946</v>
      </c>
      <c r="F31329">
        <v>-5.647227</v>
      </c>
    </row>
    <row r="31330" spans="1:6" x14ac:dyDescent="0.2">
      <c r="A31330" t="s">
        <v>63161</v>
      </c>
      <c r="B31330" t="s">
        <v>63162</v>
      </c>
      <c r="C31330">
        <v>8.5357199999999994E-2</v>
      </c>
      <c r="D31330">
        <v>0.37768441000000003</v>
      </c>
      <c r="E31330">
        <v>0.90167430000000004</v>
      </c>
      <c r="F31330">
        <v>-5.6473300000000002</v>
      </c>
    </row>
    <row r="31331" spans="1:6" x14ac:dyDescent="0.2">
      <c r="A31331" t="s">
        <v>63164</v>
      </c>
      <c r="B31331" t="s">
        <v>63165</v>
      </c>
      <c r="C31331">
        <v>-8.4825800000000007E-2</v>
      </c>
      <c r="D31331">
        <v>0.37769519000000001</v>
      </c>
      <c r="E31331">
        <v>-0.90165360000000006</v>
      </c>
      <c r="F31331">
        <v>-5.6473469999999999</v>
      </c>
    </row>
    <row r="31332" spans="1:6" x14ac:dyDescent="0.2">
      <c r="A31332" t="s">
        <v>63167</v>
      </c>
      <c r="B31332" t="s">
        <v>63168</v>
      </c>
      <c r="C31332">
        <v>9.7272600000000001E-2</v>
      </c>
      <c r="D31332">
        <v>0.37770683999999999</v>
      </c>
      <c r="E31332">
        <v>0.90163110000000002</v>
      </c>
      <c r="F31332">
        <v>-5.647367</v>
      </c>
    </row>
    <row r="31333" spans="1:6" x14ac:dyDescent="0.2">
      <c r="A31333" t="s">
        <v>63170</v>
      </c>
      <c r="B31333" t="s">
        <v>63171</v>
      </c>
      <c r="C31333">
        <v>8.7030499999999997E-2</v>
      </c>
      <c r="D31333">
        <v>0.37771440000000001</v>
      </c>
      <c r="E31333">
        <v>0.90161659999999999</v>
      </c>
      <c r="F31333">
        <v>-5.6473789999999999</v>
      </c>
    </row>
    <row r="31334" spans="1:6" x14ac:dyDescent="0.2">
      <c r="A31334" t="s">
        <v>63173</v>
      </c>
      <c r="B31334" t="s">
        <v>63174</v>
      </c>
      <c r="C31334">
        <v>-5.2096400000000001E-2</v>
      </c>
      <c r="D31334">
        <v>0.37771587000000001</v>
      </c>
      <c r="E31334">
        <v>-0.90161369999999996</v>
      </c>
      <c r="F31334">
        <v>-5.6473820000000003</v>
      </c>
    </row>
    <row r="31335" spans="1:6" x14ac:dyDescent="0.2">
      <c r="A31335" t="s">
        <v>63176</v>
      </c>
      <c r="B31335" t="s">
        <v>63177</v>
      </c>
      <c r="C31335">
        <v>0.16410330000000001</v>
      </c>
      <c r="D31335">
        <v>0.37773074000000001</v>
      </c>
      <c r="E31335">
        <v>0.90158510000000003</v>
      </c>
      <c r="F31335">
        <v>-5.6474060000000001</v>
      </c>
    </row>
    <row r="31336" spans="1:6" x14ac:dyDescent="0.2">
      <c r="A31336" t="s">
        <v>63179</v>
      </c>
      <c r="B31336" t="s">
        <v>42582</v>
      </c>
      <c r="C31336">
        <v>0.110032</v>
      </c>
      <c r="D31336">
        <v>0.37773607999999997</v>
      </c>
      <c r="E31336">
        <v>0.90157480000000001</v>
      </c>
      <c r="F31336">
        <v>-5.6474149999999996</v>
      </c>
    </row>
    <row r="31337" spans="1:6" x14ac:dyDescent="0.2">
      <c r="A31337" t="s">
        <v>63180</v>
      </c>
      <c r="B31337" t="s">
        <v>19226</v>
      </c>
      <c r="C31337">
        <v>-8.7703100000000006E-2</v>
      </c>
      <c r="D31337">
        <v>0.37775500000000001</v>
      </c>
      <c r="E31337">
        <v>-0.90153830000000001</v>
      </c>
      <c r="F31337">
        <v>-5.6474460000000004</v>
      </c>
    </row>
    <row r="31338" spans="1:6" x14ac:dyDescent="0.2">
      <c r="A31338" t="s">
        <v>63181</v>
      </c>
      <c r="B31338" t="s">
        <v>38917</v>
      </c>
      <c r="C31338">
        <v>9.2078800000000002E-2</v>
      </c>
      <c r="D31338">
        <v>0.37779179000000002</v>
      </c>
      <c r="E31338">
        <v>0.90146740000000003</v>
      </c>
      <c r="F31338">
        <v>-5.6475070000000001</v>
      </c>
    </row>
    <row r="31339" spans="1:6" x14ac:dyDescent="0.2">
      <c r="A31339" t="s">
        <v>63182</v>
      </c>
      <c r="B31339" t="s">
        <v>63183</v>
      </c>
      <c r="C31339">
        <v>-7.2368000000000002E-2</v>
      </c>
      <c r="D31339">
        <v>0.37779305000000002</v>
      </c>
      <c r="E31339">
        <v>-0.90146499999999996</v>
      </c>
      <c r="F31339">
        <v>-5.6475090000000003</v>
      </c>
    </row>
    <row r="31340" spans="1:6" x14ac:dyDescent="0.2">
      <c r="A31340" t="s">
        <v>63185</v>
      </c>
      <c r="B31340" t="s">
        <v>21</v>
      </c>
      <c r="C31340">
        <v>0.13875180000000001</v>
      </c>
      <c r="D31340">
        <v>0.37781033000000003</v>
      </c>
      <c r="E31340">
        <v>0.90143169999999995</v>
      </c>
      <c r="F31340">
        <v>-5.6475379999999999</v>
      </c>
    </row>
    <row r="31341" spans="1:6" x14ac:dyDescent="0.2">
      <c r="A31341" t="s">
        <v>63186</v>
      </c>
      <c r="B31341" t="s">
        <v>63187</v>
      </c>
      <c r="C31341">
        <v>7.6229900000000003E-2</v>
      </c>
      <c r="D31341">
        <v>0.37783370999999999</v>
      </c>
      <c r="E31341">
        <v>0.90138669999999999</v>
      </c>
      <c r="F31341">
        <v>-5.6475759999999999</v>
      </c>
    </row>
    <row r="31342" spans="1:6" x14ac:dyDescent="0.2">
      <c r="A31342" t="s">
        <v>63189</v>
      </c>
      <c r="B31342" t="s">
        <v>12568</v>
      </c>
      <c r="C31342">
        <v>-7.8763799999999995E-2</v>
      </c>
      <c r="D31342">
        <v>0.377834</v>
      </c>
      <c r="E31342">
        <v>-0.90138609999999997</v>
      </c>
      <c r="F31342">
        <v>-5.6475770000000001</v>
      </c>
    </row>
    <row r="31343" spans="1:6" x14ac:dyDescent="0.2">
      <c r="A31343" t="s">
        <v>63190</v>
      </c>
      <c r="B31343" t="s">
        <v>63191</v>
      </c>
      <c r="C31343">
        <v>9.0022500000000005E-2</v>
      </c>
      <c r="D31343">
        <v>0.37783991</v>
      </c>
      <c r="E31343">
        <v>0.90137469999999997</v>
      </c>
      <c r="F31343">
        <v>-5.6475869999999997</v>
      </c>
    </row>
    <row r="31344" spans="1:6" x14ac:dyDescent="0.2">
      <c r="A31344" t="s">
        <v>63193</v>
      </c>
      <c r="B31344" t="s">
        <v>17148</v>
      </c>
      <c r="C31344">
        <v>8.9211899999999997E-2</v>
      </c>
      <c r="D31344">
        <v>0.37789913000000003</v>
      </c>
      <c r="E31344">
        <v>0.90126059999999997</v>
      </c>
      <c r="F31344">
        <v>-5.6476839999999999</v>
      </c>
    </row>
    <row r="31345" spans="1:6" x14ac:dyDescent="0.2">
      <c r="A31345" t="s">
        <v>63194</v>
      </c>
      <c r="B31345" t="s">
        <v>43728</v>
      </c>
      <c r="C31345">
        <v>-9.68532E-2</v>
      </c>
      <c r="D31345">
        <v>0.37790939000000001</v>
      </c>
      <c r="E31345">
        <v>-0.90124090000000001</v>
      </c>
      <c r="F31345">
        <v>-5.6477009999999996</v>
      </c>
    </row>
    <row r="31346" spans="1:6" x14ac:dyDescent="0.2">
      <c r="A31346" t="s">
        <v>63195</v>
      </c>
      <c r="B31346" t="s">
        <v>63196</v>
      </c>
      <c r="C31346">
        <v>8.3921200000000001E-2</v>
      </c>
      <c r="D31346">
        <v>0.37793438000000001</v>
      </c>
      <c r="E31346">
        <v>0.90119269999999996</v>
      </c>
      <c r="F31346">
        <v>-5.647742</v>
      </c>
    </row>
    <row r="31347" spans="1:6" x14ac:dyDescent="0.2">
      <c r="A31347" t="s">
        <v>63198</v>
      </c>
      <c r="B31347" t="s">
        <v>44331</v>
      </c>
      <c r="C31347">
        <v>7.4829699999999999E-2</v>
      </c>
      <c r="D31347">
        <v>0.37795002</v>
      </c>
      <c r="E31347">
        <v>0.90116260000000004</v>
      </c>
      <c r="F31347">
        <v>-5.6477680000000001</v>
      </c>
    </row>
    <row r="31348" spans="1:6" x14ac:dyDescent="0.2">
      <c r="A31348" t="s">
        <v>63199</v>
      </c>
      <c r="B31348" t="s">
        <v>21</v>
      </c>
      <c r="C31348">
        <v>0.17435500000000001</v>
      </c>
      <c r="D31348">
        <v>0.37796895000000003</v>
      </c>
      <c r="E31348">
        <v>0.90112610000000004</v>
      </c>
      <c r="F31348">
        <v>-5.6478000000000002</v>
      </c>
    </row>
    <row r="31349" spans="1:6" x14ac:dyDescent="0.2">
      <c r="A31349" t="s">
        <v>63200</v>
      </c>
      <c r="B31349" t="s">
        <v>21</v>
      </c>
      <c r="C31349">
        <v>8.5619000000000001E-2</v>
      </c>
      <c r="D31349">
        <v>0.37799158999999999</v>
      </c>
      <c r="E31349">
        <v>0.90108250000000001</v>
      </c>
      <c r="F31349">
        <v>-5.647837</v>
      </c>
    </row>
    <row r="31350" spans="1:6" x14ac:dyDescent="0.2">
      <c r="A31350" t="s">
        <v>63201</v>
      </c>
      <c r="B31350" t="s">
        <v>25515</v>
      </c>
      <c r="C31350">
        <v>-0.126946</v>
      </c>
      <c r="D31350">
        <v>0.37799908999999998</v>
      </c>
      <c r="E31350">
        <v>-0.90106810000000004</v>
      </c>
      <c r="F31350">
        <v>-5.6478489999999999</v>
      </c>
    </row>
    <row r="31351" spans="1:6" x14ac:dyDescent="0.2">
      <c r="A31351" t="s">
        <v>63202</v>
      </c>
      <c r="B31351" t="s">
        <v>14171</v>
      </c>
      <c r="C31351">
        <v>0.1291706</v>
      </c>
      <c r="D31351">
        <v>0.37801093000000002</v>
      </c>
      <c r="E31351">
        <v>0.90104530000000005</v>
      </c>
      <c r="F31351">
        <v>-5.647869</v>
      </c>
    </row>
    <row r="31352" spans="1:6" x14ac:dyDescent="0.2">
      <c r="A31352" t="s">
        <v>63203</v>
      </c>
      <c r="B31352" t="s">
        <v>4286</v>
      </c>
      <c r="C31352">
        <v>0.19774040000000001</v>
      </c>
      <c r="D31352">
        <v>0.37802326000000003</v>
      </c>
      <c r="E31352">
        <v>0.90102150000000003</v>
      </c>
      <c r="F31352">
        <v>-5.6478890000000002</v>
      </c>
    </row>
    <row r="31353" spans="1:6" x14ac:dyDescent="0.2">
      <c r="A31353" t="s">
        <v>63204</v>
      </c>
      <c r="B31353" t="s">
        <v>63205</v>
      </c>
      <c r="C31353">
        <v>-5.9048900000000001E-2</v>
      </c>
      <c r="D31353">
        <v>0.37804138999999998</v>
      </c>
      <c r="E31353">
        <v>-0.90098659999999997</v>
      </c>
      <c r="F31353">
        <v>-5.6479189999999999</v>
      </c>
    </row>
    <row r="31354" spans="1:6" x14ac:dyDescent="0.2">
      <c r="A31354" t="s">
        <v>63207</v>
      </c>
      <c r="B31354" t="s">
        <v>21</v>
      </c>
      <c r="C31354">
        <v>0.1406944</v>
      </c>
      <c r="D31354">
        <v>0.37808783000000001</v>
      </c>
      <c r="E31354">
        <v>0.90089719999999995</v>
      </c>
      <c r="F31354">
        <v>-5.647996</v>
      </c>
    </row>
    <row r="31355" spans="1:6" x14ac:dyDescent="0.2">
      <c r="A31355" t="s">
        <v>63208</v>
      </c>
      <c r="B31355" t="s">
        <v>5273</v>
      </c>
      <c r="C31355">
        <v>-0.21061240000000001</v>
      </c>
      <c r="D31355">
        <v>0.37811660000000002</v>
      </c>
      <c r="E31355">
        <v>-0.90084180000000003</v>
      </c>
      <c r="F31355">
        <v>-5.6480430000000004</v>
      </c>
    </row>
    <row r="31356" spans="1:6" x14ac:dyDescent="0.2">
      <c r="A31356" t="s">
        <v>63209</v>
      </c>
      <c r="B31356" t="s">
        <v>21</v>
      </c>
      <c r="C31356">
        <v>9.2093999999999995E-2</v>
      </c>
      <c r="D31356">
        <v>0.37811674000000001</v>
      </c>
      <c r="E31356">
        <v>0.90084149999999996</v>
      </c>
      <c r="F31356">
        <v>-5.6480430000000004</v>
      </c>
    </row>
    <row r="31357" spans="1:6" x14ac:dyDescent="0.2">
      <c r="A31357" t="s">
        <v>63210</v>
      </c>
      <c r="B31357" t="s">
        <v>24630</v>
      </c>
      <c r="C31357">
        <v>-7.8498200000000004E-2</v>
      </c>
      <c r="D31357">
        <v>0.37813514999999998</v>
      </c>
      <c r="E31357">
        <v>-0.900806</v>
      </c>
      <c r="F31357">
        <v>-5.6480740000000003</v>
      </c>
    </row>
    <row r="31358" spans="1:6" x14ac:dyDescent="0.2">
      <c r="A31358" t="s">
        <v>63211</v>
      </c>
      <c r="B31358" t="s">
        <v>31356</v>
      </c>
      <c r="C31358">
        <v>0.1852927</v>
      </c>
      <c r="D31358">
        <v>0.37817300999999998</v>
      </c>
      <c r="E31358">
        <v>0.90073309999999995</v>
      </c>
      <c r="F31358">
        <v>-5.648136</v>
      </c>
    </row>
    <row r="31359" spans="1:6" x14ac:dyDescent="0.2">
      <c r="A31359" t="s">
        <v>63212</v>
      </c>
      <c r="B31359" t="s">
        <v>45105</v>
      </c>
      <c r="C31359">
        <v>-0.12221659999999999</v>
      </c>
      <c r="D31359">
        <v>0.37818954999999999</v>
      </c>
      <c r="E31359">
        <v>-0.90070130000000004</v>
      </c>
      <c r="F31359">
        <v>-5.6481630000000003</v>
      </c>
    </row>
    <row r="31360" spans="1:6" x14ac:dyDescent="0.2">
      <c r="A31360" t="s">
        <v>63213</v>
      </c>
      <c r="B31360" t="s">
        <v>21</v>
      </c>
      <c r="C31360">
        <v>6.9424799999999995E-2</v>
      </c>
      <c r="D31360">
        <v>0.37820267000000002</v>
      </c>
      <c r="E31360">
        <v>0.90067600000000003</v>
      </c>
      <c r="F31360">
        <v>-5.6481849999999998</v>
      </c>
    </row>
    <row r="31361" spans="1:6" x14ac:dyDescent="0.2">
      <c r="A31361" t="s">
        <v>63214</v>
      </c>
      <c r="B31361" t="s">
        <v>63215</v>
      </c>
      <c r="C31361">
        <v>8.6058899999999994E-2</v>
      </c>
      <c r="D31361">
        <v>0.37821705999999999</v>
      </c>
      <c r="E31361">
        <v>0.90064829999999996</v>
      </c>
      <c r="F31361">
        <v>-5.6482089999999996</v>
      </c>
    </row>
    <row r="31362" spans="1:6" x14ac:dyDescent="0.2">
      <c r="A31362" t="s">
        <v>63217</v>
      </c>
      <c r="B31362" t="s">
        <v>21</v>
      </c>
      <c r="C31362">
        <v>6.2613299999999997E-2</v>
      </c>
      <c r="D31362">
        <v>0.37823995999999999</v>
      </c>
      <c r="E31362">
        <v>0.90060419999999997</v>
      </c>
      <c r="F31362">
        <v>-5.6482469999999996</v>
      </c>
    </row>
    <row r="31363" spans="1:6" x14ac:dyDescent="0.2">
      <c r="A31363" t="s">
        <v>63218</v>
      </c>
      <c r="B31363" t="s">
        <v>63219</v>
      </c>
      <c r="C31363">
        <v>0.19164310000000001</v>
      </c>
      <c r="D31363">
        <v>0.37824731</v>
      </c>
      <c r="E31363">
        <v>0.90059009999999995</v>
      </c>
      <c r="F31363">
        <v>-5.6482590000000004</v>
      </c>
    </row>
    <row r="31364" spans="1:6" x14ac:dyDescent="0.2">
      <c r="A31364" t="s">
        <v>63221</v>
      </c>
      <c r="B31364" t="s">
        <v>23705</v>
      </c>
      <c r="C31364">
        <v>6.9331199999999996E-2</v>
      </c>
      <c r="D31364">
        <v>0.37824909000000001</v>
      </c>
      <c r="E31364">
        <v>0.90058669999999996</v>
      </c>
      <c r="F31364">
        <v>-5.6482619999999999</v>
      </c>
    </row>
    <row r="31365" spans="1:6" x14ac:dyDescent="0.2">
      <c r="A31365" t="s">
        <v>63222</v>
      </c>
      <c r="B31365" t="s">
        <v>21</v>
      </c>
      <c r="C31365">
        <v>5.6493000000000002E-2</v>
      </c>
      <c r="D31365">
        <v>0.37825954000000001</v>
      </c>
      <c r="E31365">
        <v>0.90056650000000005</v>
      </c>
      <c r="F31365">
        <v>-5.6482789999999996</v>
      </c>
    </row>
    <row r="31366" spans="1:6" x14ac:dyDescent="0.2">
      <c r="A31366" t="s">
        <v>63223</v>
      </c>
      <c r="B31366" t="s">
        <v>24672</v>
      </c>
      <c r="C31366">
        <v>-5.3443999999999998E-2</v>
      </c>
      <c r="D31366">
        <v>0.37826124</v>
      </c>
      <c r="E31366">
        <v>-0.90056329999999996</v>
      </c>
      <c r="F31366">
        <v>-5.648282</v>
      </c>
    </row>
    <row r="31367" spans="1:6" x14ac:dyDescent="0.2">
      <c r="A31367" t="s">
        <v>63224</v>
      </c>
      <c r="B31367" t="s">
        <v>59084</v>
      </c>
      <c r="C31367">
        <v>-0.12634790000000001</v>
      </c>
      <c r="D31367">
        <v>0.37827565000000002</v>
      </c>
      <c r="E31367">
        <v>-0.90053550000000004</v>
      </c>
      <c r="F31367">
        <v>-5.6483049999999997</v>
      </c>
    </row>
    <row r="31368" spans="1:6" x14ac:dyDescent="0.2">
      <c r="A31368" t="s">
        <v>63225</v>
      </c>
      <c r="B31368" t="s">
        <v>324</v>
      </c>
      <c r="C31368">
        <v>6.5681600000000007E-2</v>
      </c>
      <c r="D31368">
        <v>0.37829294000000002</v>
      </c>
      <c r="E31368">
        <v>0.90050220000000003</v>
      </c>
      <c r="F31368">
        <v>-5.6483340000000002</v>
      </c>
    </row>
    <row r="31369" spans="1:6" x14ac:dyDescent="0.2">
      <c r="A31369" t="s">
        <v>63226</v>
      </c>
      <c r="B31369" t="s">
        <v>26960</v>
      </c>
      <c r="C31369">
        <v>-8.53376E-2</v>
      </c>
      <c r="D31369">
        <v>0.37830256000000001</v>
      </c>
      <c r="E31369">
        <v>-0.9004837</v>
      </c>
      <c r="F31369">
        <v>-5.6483499999999998</v>
      </c>
    </row>
    <row r="31370" spans="1:6" x14ac:dyDescent="0.2">
      <c r="A31370" t="s">
        <v>63227</v>
      </c>
      <c r="B31370" t="s">
        <v>63228</v>
      </c>
      <c r="C31370">
        <v>8.0938099999999999E-2</v>
      </c>
      <c r="D31370">
        <v>0.37831753000000001</v>
      </c>
      <c r="E31370">
        <v>0.90045489999999995</v>
      </c>
      <c r="F31370">
        <v>-5.6483739999999996</v>
      </c>
    </row>
    <row r="31371" spans="1:6" x14ac:dyDescent="0.2">
      <c r="A31371" t="s">
        <v>63230</v>
      </c>
      <c r="B31371" t="s">
        <v>23676</v>
      </c>
      <c r="C31371">
        <v>-6.8841399999999997E-2</v>
      </c>
      <c r="D31371">
        <v>0.37832617000000002</v>
      </c>
      <c r="E31371">
        <v>-0.90043830000000002</v>
      </c>
      <c r="F31371">
        <v>-5.6483889999999999</v>
      </c>
    </row>
    <row r="31372" spans="1:6" x14ac:dyDescent="0.2">
      <c r="A31372" t="s">
        <v>63231</v>
      </c>
      <c r="B31372" t="s">
        <v>50421</v>
      </c>
      <c r="C31372">
        <v>-9.08471E-2</v>
      </c>
      <c r="D31372">
        <v>0.37835437</v>
      </c>
      <c r="E31372">
        <v>-0.90038399999999996</v>
      </c>
      <c r="F31372">
        <v>-5.6484350000000001</v>
      </c>
    </row>
    <row r="31373" spans="1:6" x14ac:dyDescent="0.2">
      <c r="A31373" t="s">
        <v>63232</v>
      </c>
      <c r="B31373" t="s">
        <v>17809</v>
      </c>
      <c r="C31373">
        <v>7.6575000000000004E-2</v>
      </c>
      <c r="D31373">
        <v>0.37837074999999998</v>
      </c>
      <c r="E31373">
        <v>0.9003525</v>
      </c>
      <c r="F31373">
        <v>-5.6484620000000003</v>
      </c>
    </row>
    <row r="31374" spans="1:6" x14ac:dyDescent="0.2">
      <c r="A31374" t="s">
        <v>63233</v>
      </c>
      <c r="B31374" t="s">
        <v>21</v>
      </c>
      <c r="C31374">
        <v>7.3025699999999999E-2</v>
      </c>
      <c r="D31374">
        <v>0.37837201999999998</v>
      </c>
      <c r="E31374">
        <v>0.90034999999999998</v>
      </c>
      <c r="F31374">
        <v>-5.6484639999999997</v>
      </c>
    </row>
    <row r="31375" spans="1:6" x14ac:dyDescent="0.2">
      <c r="A31375" t="s">
        <v>63234</v>
      </c>
      <c r="B31375" t="s">
        <v>21</v>
      </c>
      <c r="C31375">
        <v>8.1157499999999994E-2</v>
      </c>
      <c r="D31375">
        <v>0.37837541000000002</v>
      </c>
      <c r="E31375">
        <v>0.90034349999999996</v>
      </c>
      <c r="F31375">
        <v>-5.6484699999999997</v>
      </c>
    </row>
    <row r="31376" spans="1:6" x14ac:dyDescent="0.2">
      <c r="A31376" t="s">
        <v>63235</v>
      </c>
      <c r="B31376" t="s">
        <v>21</v>
      </c>
      <c r="C31376">
        <v>-5.1207299999999997E-2</v>
      </c>
      <c r="D31376">
        <v>0.37839505000000001</v>
      </c>
      <c r="E31376">
        <v>-0.90030569999999999</v>
      </c>
      <c r="F31376">
        <v>-5.6485019999999997</v>
      </c>
    </row>
    <row r="31377" spans="1:6" x14ac:dyDescent="0.2">
      <c r="A31377" t="s">
        <v>63236</v>
      </c>
      <c r="B31377" t="s">
        <v>24303</v>
      </c>
      <c r="C31377">
        <v>6.5483100000000002E-2</v>
      </c>
      <c r="D31377">
        <v>0.37848661</v>
      </c>
      <c r="E31377">
        <v>0.90012950000000003</v>
      </c>
      <c r="F31377">
        <v>-5.6486530000000004</v>
      </c>
    </row>
    <row r="31378" spans="1:6" x14ac:dyDescent="0.2">
      <c r="A31378" t="s">
        <v>63237</v>
      </c>
      <c r="B31378" t="s">
        <v>12747</v>
      </c>
      <c r="C31378">
        <v>6.9241200000000003E-2</v>
      </c>
      <c r="D31378">
        <v>0.37849754000000002</v>
      </c>
      <c r="E31378">
        <v>0.90010840000000003</v>
      </c>
      <c r="F31378">
        <v>-5.6486710000000002</v>
      </c>
    </row>
    <row r="31379" spans="1:6" x14ac:dyDescent="0.2">
      <c r="A31379" t="s">
        <v>63238</v>
      </c>
      <c r="B31379" t="s">
        <v>63239</v>
      </c>
      <c r="C31379">
        <v>-0.1037815</v>
      </c>
      <c r="D31379">
        <v>0.37850192999999999</v>
      </c>
      <c r="E31379">
        <v>-0.90010000000000001</v>
      </c>
      <c r="F31379">
        <v>-5.6486780000000003</v>
      </c>
    </row>
    <row r="31380" spans="1:6" x14ac:dyDescent="0.2">
      <c r="A31380" t="s">
        <v>63241</v>
      </c>
      <c r="B31380" t="s">
        <v>21</v>
      </c>
      <c r="C31380">
        <v>7.5257199999999996E-2</v>
      </c>
      <c r="D31380">
        <v>0.37852509000000001</v>
      </c>
      <c r="E31380">
        <v>0.90005539999999995</v>
      </c>
      <c r="F31380">
        <v>-5.6487160000000003</v>
      </c>
    </row>
    <row r="31381" spans="1:6" x14ac:dyDescent="0.2">
      <c r="A31381" t="s">
        <v>63242</v>
      </c>
      <c r="B31381" t="s">
        <v>36697</v>
      </c>
      <c r="C31381">
        <v>-6.3769300000000001E-2</v>
      </c>
      <c r="D31381">
        <v>0.37854398</v>
      </c>
      <c r="E31381">
        <v>-0.90001909999999996</v>
      </c>
      <c r="F31381">
        <v>-5.6487480000000003</v>
      </c>
    </row>
    <row r="31382" spans="1:6" x14ac:dyDescent="0.2">
      <c r="A31382" t="s">
        <v>63243</v>
      </c>
      <c r="B31382" t="s">
        <v>63244</v>
      </c>
      <c r="C31382">
        <v>-9.9265300000000001E-2</v>
      </c>
      <c r="D31382">
        <v>0.37857587999999998</v>
      </c>
      <c r="E31382">
        <v>-0.89995769999999997</v>
      </c>
      <c r="F31382">
        <v>-5.6487999999999996</v>
      </c>
    </row>
    <row r="31383" spans="1:6" x14ac:dyDescent="0.2">
      <c r="A31383" t="s">
        <v>63246</v>
      </c>
      <c r="B31383" t="s">
        <v>63247</v>
      </c>
      <c r="C31383">
        <v>-9.4813800000000004E-2</v>
      </c>
      <c r="D31383">
        <v>0.37857966999999998</v>
      </c>
      <c r="E31383">
        <v>-0.89995040000000004</v>
      </c>
      <c r="F31383">
        <v>-5.6488060000000004</v>
      </c>
    </row>
    <row r="31384" spans="1:6" x14ac:dyDescent="0.2">
      <c r="A31384" t="s">
        <v>63249</v>
      </c>
      <c r="B31384" t="s">
        <v>21</v>
      </c>
      <c r="C31384">
        <v>-8.3680199999999996E-2</v>
      </c>
      <c r="D31384">
        <v>0.37859287000000003</v>
      </c>
      <c r="E31384">
        <v>-0.89992499999999997</v>
      </c>
      <c r="F31384">
        <v>-5.648828</v>
      </c>
    </row>
    <row r="31385" spans="1:6" x14ac:dyDescent="0.2">
      <c r="A31385" t="s">
        <v>63250</v>
      </c>
      <c r="B31385" t="s">
        <v>23782</v>
      </c>
      <c r="C31385">
        <v>-6.5375799999999998E-2</v>
      </c>
      <c r="D31385">
        <v>0.37862870999999998</v>
      </c>
      <c r="E31385">
        <v>-0.89985599999999999</v>
      </c>
      <c r="F31385">
        <v>-5.6488870000000002</v>
      </c>
    </row>
    <row r="31386" spans="1:6" x14ac:dyDescent="0.2">
      <c r="A31386" t="s">
        <v>63251</v>
      </c>
      <c r="B31386" t="s">
        <v>63252</v>
      </c>
      <c r="C31386">
        <v>0.10252310000000001</v>
      </c>
      <c r="D31386">
        <v>0.37866224999999998</v>
      </c>
      <c r="E31386">
        <v>0.89979149999999997</v>
      </c>
      <c r="F31386">
        <v>-5.6489419999999999</v>
      </c>
    </row>
    <row r="31387" spans="1:6" x14ac:dyDescent="0.2">
      <c r="A31387" t="s">
        <v>63254</v>
      </c>
      <c r="B31387" t="s">
        <v>3937</v>
      </c>
      <c r="C31387">
        <v>-7.2861999999999996E-2</v>
      </c>
      <c r="D31387">
        <v>0.37870143000000001</v>
      </c>
      <c r="E31387">
        <v>-0.89971610000000002</v>
      </c>
      <c r="F31387">
        <v>-5.6490070000000001</v>
      </c>
    </row>
    <row r="31388" spans="1:6" x14ac:dyDescent="0.2">
      <c r="A31388" t="s">
        <v>63255</v>
      </c>
      <c r="B31388" t="s">
        <v>61136</v>
      </c>
      <c r="C31388">
        <v>-7.83219E-2</v>
      </c>
      <c r="D31388">
        <v>0.37872857999999998</v>
      </c>
      <c r="E31388">
        <v>-0.89966389999999996</v>
      </c>
      <c r="F31388">
        <v>-5.6490520000000002</v>
      </c>
    </row>
    <row r="31389" spans="1:6" x14ac:dyDescent="0.2">
      <c r="A31389" t="s">
        <v>63256</v>
      </c>
      <c r="B31389" t="s">
        <v>4692</v>
      </c>
      <c r="C31389">
        <v>-0.11250640000000001</v>
      </c>
      <c r="D31389">
        <v>0.37873368000000002</v>
      </c>
      <c r="E31389">
        <v>-0.89965410000000001</v>
      </c>
      <c r="F31389">
        <v>-5.6490600000000004</v>
      </c>
    </row>
    <row r="31390" spans="1:6" x14ac:dyDescent="0.2">
      <c r="A31390" t="s">
        <v>63257</v>
      </c>
      <c r="B31390" t="s">
        <v>52681</v>
      </c>
      <c r="C31390">
        <v>0.1122769</v>
      </c>
      <c r="D31390">
        <v>0.37875948999999998</v>
      </c>
      <c r="E31390">
        <v>0.89960439999999997</v>
      </c>
      <c r="F31390">
        <v>-5.6491020000000001</v>
      </c>
    </row>
    <row r="31391" spans="1:6" x14ac:dyDescent="0.2">
      <c r="A31391" t="s">
        <v>63258</v>
      </c>
      <c r="B31391" t="s">
        <v>63259</v>
      </c>
      <c r="C31391">
        <v>6.9653900000000005E-2</v>
      </c>
      <c r="D31391">
        <v>0.37876041999999999</v>
      </c>
      <c r="E31391">
        <v>0.89960269999999998</v>
      </c>
      <c r="F31391">
        <v>-5.6491040000000003</v>
      </c>
    </row>
    <row r="31392" spans="1:6" x14ac:dyDescent="0.2">
      <c r="A31392" t="s">
        <v>63261</v>
      </c>
      <c r="B31392" t="s">
        <v>48572</v>
      </c>
      <c r="C31392">
        <v>5.4173499999999999E-2</v>
      </c>
      <c r="D31392">
        <v>0.37876661</v>
      </c>
      <c r="E31392">
        <v>0.89959080000000002</v>
      </c>
      <c r="F31392">
        <v>-5.649114</v>
      </c>
    </row>
    <row r="31393" spans="1:6" x14ac:dyDescent="0.2">
      <c r="A31393" t="s">
        <v>63262</v>
      </c>
      <c r="B31393" t="s">
        <v>29365</v>
      </c>
      <c r="C31393">
        <v>-6.2386499999999998E-2</v>
      </c>
      <c r="D31393">
        <v>0.37876887999999997</v>
      </c>
      <c r="E31393">
        <v>-0.89958640000000001</v>
      </c>
      <c r="F31393">
        <v>-5.6491179999999996</v>
      </c>
    </row>
    <row r="31394" spans="1:6" x14ac:dyDescent="0.2">
      <c r="A31394" t="s">
        <v>63263</v>
      </c>
      <c r="B31394" t="s">
        <v>797</v>
      </c>
      <c r="C31394">
        <v>6.1093300000000003E-2</v>
      </c>
      <c r="D31394">
        <v>0.37877379</v>
      </c>
      <c r="E31394">
        <v>0.89957699999999996</v>
      </c>
      <c r="F31394">
        <v>-5.6491259999999999</v>
      </c>
    </row>
    <row r="31395" spans="1:6" x14ac:dyDescent="0.2">
      <c r="A31395" t="s">
        <v>63264</v>
      </c>
      <c r="B31395" t="s">
        <v>10328</v>
      </c>
      <c r="C31395">
        <v>0.1052129</v>
      </c>
      <c r="D31395">
        <v>0.37886103999999998</v>
      </c>
      <c r="E31395">
        <v>0.89940909999999996</v>
      </c>
      <c r="F31395">
        <v>-5.6492690000000003</v>
      </c>
    </row>
    <row r="31396" spans="1:6" x14ac:dyDescent="0.2">
      <c r="A31396" t="s">
        <v>63265</v>
      </c>
      <c r="B31396" t="s">
        <v>21</v>
      </c>
      <c r="C31396">
        <v>9.1572200000000006E-2</v>
      </c>
      <c r="D31396">
        <v>0.37888501000000002</v>
      </c>
      <c r="E31396">
        <v>0.89936300000000002</v>
      </c>
      <c r="F31396">
        <v>-5.6493089999999997</v>
      </c>
    </row>
    <row r="31397" spans="1:6" x14ac:dyDescent="0.2">
      <c r="A31397" t="s">
        <v>63266</v>
      </c>
      <c r="B31397" t="s">
        <v>63267</v>
      </c>
      <c r="C31397">
        <v>-8.0469700000000005E-2</v>
      </c>
      <c r="D31397">
        <v>0.37890101999999998</v>
      </c>
      <c r="E31397">
        <v>-0.89933220000000003</v>
      </c>
      <c r="F31397">
        <v>-5.6493349999999998</v>
      </c>
    </row>
    <row r="31398" spans="1:6" x14ac:dyDescent="0.2">
      <c r="A31398" t="s">
        <v>63269</v>
      </c>
      <c r="B31398" t="s">
        <v>21</v>
      </c>
      <c r="C31398">
        <v>-6.5570799999999999E-2</v>
      </c>
      <c r="D31398">
        <v>0.37890209000000002</v>
      </c>
      <c r="E31398">
        <v>-0.89933019999999997</v>
      </c>
      <c r="F31398">
        <v>-5.6493370000000001</v>
      </c>
    </row>
    <row r="31399" spans="1:6" x14ac:dyDescent="0.2">
      <c r="A31399" t="s">
        <v>63270</v>
      </c>
      <c r="B31399" t="s">
        <v>63271</v>
      </c>
      <c r="C31399">
        <v>7.7206200000000003E-2</v>
      </c>
      <c r="D31399">
        <v>0.37890615</v>
      </c>
      <c r="E31399">
        <v>0.89932239999999997</v>
      </c>
      <c r="F31399">
        <v>-5.6493440000000001</v>
      </c>
    </row>
    <row r="31400" spans="1:6" x14ac:dyDescent="0.2">
      <c r="A31400" t="s">
        <v>63273</v>
      </c>
      <c r="B31400" t="s">
        <v>21</v>
      </c>
      <c r="C31400">
        <v>8.8047899999999998E-2</v>
      </c>
      <c r="D31400">
        <v>0.37892948999999998</v>
      </c>
      <c r="E31400">
        <v>0.89927749999999995</v>
      </c>
      <c r="F31400">
        <v>-5.6493820000000001</v>
      </c>
    </row>
    <row r="31401" spans="1:6" x14ac:dyDescent="0.2">
      <c r="A31401" t="s">
        <v>63274</v>
      </c>
      <c r="B31401" t="s">
        <v>63275</v>
      </c>
      <c r="C31401">
        <v>-8.9604100000000006E-2</v>
      </c>
      <c r="D31401">
        <v>0.37895050000000002</v>
      </c>
      <c r="E31401">
        <v>-0.89923710000000001</v>
      </c>
      <c r="F31401">
        <v>-5.6494169999999997</v>
      </c>
    </row>
    <row r="31402" spans="1:6" x14ac:dyDescent="0.2">
      <c r="A31402" t="s">
        <v>63277</v>
      </c>
      <c r="B31402" t="s">
        <v>63278</v>
      </c>
      <c r="C31402">
        <v>-9.51848E-2</v>
      </c>
      <c r="D31402">
        <v>0.37901758000000002</v>
      </c>
      <c r="E31402">
        <v>-0.89910809999999997</v>
      </c>
      <c r="F31402">
        <v>-5.649527</v>
      </c>
    </row>
    <row r="31403" spans="1:6" x14ac:dyDescent="0.2">
      <c r="A31403" t="s">
        <v>63280</v>
      </c>
      <c r="B31403" t="s">
        <v>63281</v>
      </c>
      <c r="C31403">
        <v>-0.114701</v>
      </c>
      <c r="D31403">
        <v>0.37903348999999997</v>
      </c>
      <c r="E31403">
        <v>-0.89907749999999997</v>
      </c>
      <c r="F31403">
        <v>-5.649553</v>
      </c>
    </row>
    <row r="31404" spans="1:6" x14ac:dyDescent="0.2">
      <c r="A31404" t="s">
        <v>63283</v>
      </c>
      <c r="B31404" t="s">
        <v>63284</v>
      </c>
      <c r="C31404">
        <v>6.7446900000000004E-2</v>
      </c>
      <c r="D31404">
        <v>0.37903907999999997</v>
      </c>
      <c r="E31404">
        <v>0.89906680000000005</v>
      </c>
      <c r="F31404">
        <v>-5.6495620000000004</v>
      </c>
    </row>
    <row r="31405" spans="1:6" x14ac:dyDescent="0.2">
      <c r="A31405" t="s">
        <v>63286</v>
      </c>
      <c r="B31405" t="s">
        <v>63287</v>
      </c>
      <c r="C31405">
        <v>-7.1352899999999997E-2</v>
      </c>
      <c r="D31405">
        <v>0.37904838000000002</v>
      </c>
      <c r="E31405">
        <v>-0.89904890000000004</v>
      </c>
      <c r="F31405">
        <v>-5.649578</v>
      </c>
    </row>
    <row r="31406" spans="1:6" x14ac:dyDescent="0.2">
      <c r="A31406" t="s">
        <v>63289</v>
      </c>
      <c r="B31406" t="s">
        <v>56069</v>
      </c>
      <c r="C31406">
        <v>8.4757200000000005E-2</v>
      </c>
      <c r="D31406">
        <v>0.37907192000000001</v>
      </c>
      <c r="E31406">
        <v>0.89900369999999996</v>
      </c>
      <c r="F31406">
        <v>-5.649616</v>
      </c>
    </row>
    <row r="31407" spans="1:6" x14ac:dyDescent="0.2">
      <c r="A31407" t="s">
        <v>63290</v>
      </c>
      <c r="B31407" t="s">
        <v>21</v>
      </c>
      <c r="C31407">
        <v>8.8290199999999999E-2</v>
      </c>
      <c r="D31407">
        <v>0.37914279000000001</v>
      </c>
      <c r="E31407">
        <v>0.89886739999999998</v>
      </c>
      <c r="F31407">
        <v>-5.6497330000000003</v>
      </c>
    </row>
    <row r="31408" spans="1:6" x14ac:dyDescent="0.2">
      <c r="A31408" t="s">
        <v>63291</v>
      </c>
      <c r="B31408" t="s">
        <v>33550</v>
      </c>
      <c r="C31408">
        <v>6.4619800000000005E-2</v>
      </c>
      <c r="D31408">
        <v>0.37915322000000001</v>
      </c>
      <c r="E31408">
        <v>0.89884739999999996</v>
      </c>
      <c r="F31408">
        <v>-5.64975</v>
      </c>
    </row>
    <row r="31409" spans="1:6" x14ac:dyDescent="0.2">
      <c r="A31409" t="s">
        <v>63292</v>
      </c>
      <c r="B31409" t="s">
        <v>63293</v>
      </c>
      <c r="C31409">
        <v>6.1412700000000001E-2</v>
      </c>
      <c r="D31409">
        <v>0.37917019000000002</v>
      </c>
      <c r="E31409">
        <v>0.89881469999999997</v>
      </c>
      <c r="F31409">
        <v>-5.6497780000000004</v>
      </c>
    </row>
    <row r="31410" spans="1:6" x14ac:dyDescent="0.2">
      <c r="A31410" t="s">
        <v>63295</v>
      </c>
      <c r="B31410" t="s">
        <v>22339</v>
      </c>
      <c r="C31410">
        <v>-7.4395000000000003E-2</v>
      </c>
      <c r="D31410">
        <v>0.37921262999999999</v>
      </c>
      <c r="E31410">
        <v>-0.89873320000000001</v>
      </c>
      <c r="F31410">
        <v>-5.6498470000000003</v>
      </c>
    </row>
    <row r="31411" spans="1:6" x14ac:dyDescent="0.2">
      <c r="A31411" t="s">
        <v>63296</v>
      </c>
      <c r="B31411" t="s">
        <v>19359</v>
      </c>
      <c r="C31411">
        <v>9.8920099999999997E-2</v>
      </c>
      <c r="D31411">
        <v>0.37921801999999999</v>
      </c>
      <c r="E31411">
        <v>0.89872280000000004</v>
      </c>
      <c r="F31411">
        <v>-5.6498559999999998</v>
      </c>
    </row>
    <row r="31412" spans="1:6" x14ac:dyDescent="0.2">
      <c r="A31412" t="s">
        <v>63297</v>
      </c>
      <c r="B31412" t="s">
        <v>44117</v>
      </c>
      <c r="C31412">
        <v>6.7827999999999999E-2</v>
      </c>
      <c r="D31412">
        <v>0.37923245999999999</v>
      </c>
      <c r="E31412">
        <v>0.89869509999999997</v>
      </c>
      <c r="F31412">
        <v>-5.6498799999999996</v>
      </c>
    </row>
    <row r="31413" spans="1:6" x14ac:dyDescent="0.2">
      <c r="A31413" t="s">
        <v>63298</v>
      </c>
      <c r="B31413" t="s">
        <v>63299</v>
      </c>
      <c r="C31413">
        <v>-8.0370899999999995E-2</v>
      </c>
      <c r="D31413">
        <v>0.37923719</v>
      </c>
      <c r="E31413">
        <v>-0.89868599999999998</v>
      </c>
      <c r="F31413">
        <v>-5.6498879999999998</v>
      </c>
    </row>
    <row r="31414" spans="1:6" x14ac:dyDescent="0.2">
      <c r="A31414" t="s">
        <v>63301</v>
      </c>
      <c r="B31414" t="s">
        <v>63302</v>
      </c>
      <c r="C31414">
        <v>8.39728E-2</v>
      </c>
      <c r="D31414">
        <v>0.37923824</v>
      </c>
      <c r="E31414">
        <v>0.89868389999999998</v>
      </c>
      <c r="F31414">
        <v>-5.6498889999999999</v>
      </c>
    </row>
    <row r="31415" spans="1:6" x14ac:dyDescent="0.2">
      <c r="A31415" t="s">
        <v>63304</v>
      </c>
      <c r="B31415" t="s">
        <v>63305</v>
      </c>
      <c r="C31415">
        <v>-7.8605300000000003E-2</v>
      </c>
      <c r="D31415">
        <v>0.37927118999999998</v>
      </c>
      <c r="E31415">
        <v>-0.89862059999999999</v>
      </c>
      <c r="F31415">
        <v>-5.6499439999999996</v>
      </c>
    </row>
    <row r="31416" spans="1:6" x14ac:dyDescent="0.2">
      <c r="A31416" t="s">
        <v>63307</v>
      </c>
      <c r="B31416" t="s">
        <v>7225</v>
      </c>
      <c r="C31416">
        <v>-0.14442389999999999</v>
      </c>
      <c r="D31416">
        <v>0.37930844000000002</v>
      </c>
      <c r="E31416">
        <v>-0.89854900000000004</v>
      </c>
      <c r="F31416">
        <v>-5.6500050000000002</v>
      </c>
    </row>
    <row r="31417" spans="1:6" x14ac:dyDescent="0.2">
      <c r="A31417" t="s">
        <v>63308</v>
      </c>
      <c r="B31417" t="s">
        <v>20307</v>
      </c>
      <c r="C31417">
        <v>9.3247700000000003E-2</v>
      </c>
      <c r="D31417">
        <v>0.37931978</v>
      </c>
      <c r="E31417">
        <v>0.89852719999999997</v>
      </c>
      <c r="F31417">
        <v>-5.650023</v>
      </c>
    </row>
    <row r="31418" spans="1:6" x14ac:dyDescent="0.2">
      <c r="A31418" t="s">
        <v>63309</v>
      </c>
      <c r="B31418" t="s">
        <v>63310</v>
      </c>
      <c r="C31418">
        <v>5.67895E-2</v>
      </c>
      <c r="D31418">
        <v>0.37936339000000002</v>
      </c>
      <c r="E31418">
        <v>0.8984434</v>
      </c>
      <c r="F31418">
        <v>-5.6500950000000003</v>
      </c>
    </row>
    <row r="31419" spans="1:6" x14ac:dyDescent="0.2">
      <c r="A31419" t="s">
        <v>63312</v>
      </c>
      <c r="B31419" t="s">
        <v>58604</v>
      </c>
      <c r="C31419">
        <v>7.7948400000000001E-2</v>
      </c>
      <c r="D31419">
        <v>0.37937876999999998</v>
      </c>
      <c r="E31419">
        <v>0.89841389999999999</v>
      </c>
      <c r="F31419">
        <v>-5.6501200000000003</v>
      </c>
    </row>
    <row r="31420" spans="1:6" x14ac:dyDescent="0.2">
      <c r="A31420" t="s">
        <v>63313</v>
      </c>
      <c r="B31420" t="s">
        <v>21</v>
      </c>
      <c r="C31420">
        <v>6.1047900000000002E-2</v>
      </c>
      <c r="D31420">
        <v>0.37938551999999998</v>
      </c>
      <c r="E31420">
        <v>0.89840089999999995</v>
      </c>
      <c r="F31420">
        <v>-5.650131</v>
      </c>
    </row>
    <row r="31421" spans="1:6" x14ac:dyDescent="0.2">
      <c r="A31421" t="s">
        <v>63314</v>
      </c>
      <c r="B31421" t="s">
        <v>30377</v>
      </c>
      <c r="C31421">
        <v>5.6526699999999999E-2</v>
      </c>
      <c r="D31421">
        <v>0.37938944000000002</v>
      </c>
      <c r="E31421">
        <v>0.89839340000000001</v>
      </c>
      <c r="F31421">
        <v>-5.6501380000000001</v>
      </c>
    </row>
    <row r="31422" spans="1:6" x14ac:dyDescent="0.2">
      <c r="A31422" t="s">
        <v>63315</v>
      </c>
      <c r="B31422" t="s">
        <v>63316</v>
      </c>
      <c r="C31422">
        <v>0.20229179999999999</v>
      </c>
      <c r="D31422">
        <v>0.37940774999999999</v>
      </c>
      <c r="E31422">
        <v>0.8983582</v>
      </c>
      <c r="F31422">
        <v>-5.6501679999999999</v>
      </c>
    </row>
    <row r="31423" spans="1:6" x14ac:dyDescent="0.2">
      <c r="A31423" t="s">
        <v>63318</v>
      </c>
      <c r="B31423" t="s">
        <v>63319</v>
      </c>
      <c r="C31423">
        <v>-0.10753260000000001</v>
      </c>
      <c r="D31423">
        <v>0.37942200999999998</v>
      </c>
      <c r="E31423">
        <v>-0.89833079999999998</v>
      </c>
      <c r="F31423">
        <v>-5.6501910000000004</v>
      </c>
    </row>
    <row r="31424" spans="1:6" x14ac:dyDescent="0.2">
      <c r="A31424" t="s">
        <v>63321</v>
      </c>
      <c r="B31424" t="s">
        <v>21</v>
      </c>
      <c r="C31424">
        <v>7.3793200000000003E-2</v>
      </c>
      <c r="D31424">
        <v>0.37950196000000003</v>
      </c>
      <c r="E31424">
        <v>0.89817720000000001</v>
      </c>
      <c r="F31424">
        <v>-5.6503220000000001</v>
      </c>
    </row>
    <row r="31425" spans="1:6" x14ac:dyDescent="0.2">
      <c r="A31425" t="s">
        <v>63322</v>
      </c>
      <c r="B31425" t="s">
        <v>63323</v>
      </c>
      <c r="C31425">
        <v>8.8604199999999994E-2</v>
      </c>
      <c r="D31425">
        <v>0.37953007</v>
      </c>
      <c r="E31425">
        <v>0.89812320000000001</v>
      </c>
      <c r="F31425">
        <v>-5.6503690000000004</v>
      </c>
    </row>
    <row r="31426" spans="1:6" x14ac:dyDescent="0.2">
      <c r="A31426" t="s">
        <v>63325</v>
      </c>
      <c r="B31426" t="s">
        <v>63326</v>
      </c>
      <c r="C31426">
        <v>-0.1727609</v>
      </c>
      <c r="D31426">
        <v>0.37955999000000001</v>
      </c>
      <c r="E31426">
        <v>-0.89806580000000003</v>
      </c>
      <c r="F31426">
        <v>-5.6504180000000002</v>
      </c>
    </row>
    <row r="31427" spans="1:6" x14ac:dyDescent="0.2">
      <c r="A31427" t="s">
        <v>63328</v>
      </c>
      <c r="B31427" t="s">
        <v>63329</v>
      </c>
      <c r="C31427">
        <v>-6.4379000000000006E-2</v>
      </c>
      <c r="D31427">
        <v>0.37957658</v>
      </c>
      <c r="E31427">
        <v>-0.89803390000000005</v>
      </c>
      <c r="F31427">
        <v>-5.6504450000000004</v>
      </c>
    </row>
    <row r="31428" spans="1:6" x14ac:dyDescent="0.2">
      <c r="A31428" t="s">
        <v>63331</v>
      </c>
      <c r="B31428" t="s">
        <v>63332</v>
      </c>
      <c r="C31428">
        <v>9.2016500000000001E-2</v>
      </c>
      <c r="D31428">
        <v>0.37960073</v>
      </c>
      <c r="E31428">
        <v>0.89798750000000005</v>
      </c>
      <c r="F31428">
        <v>-5.6504849999999998</v>
      </c>
    </row>
    <row r="31429" spans="1:6" x14ac:dyDescent="0.2">
      <c r="A31429" t="s">
        <v>63334</v>
      </c>
      <c r="B31429" t="s">
        <v>63335</v>
      </c>
      <c r="C31429">
        <v>9.2828099999999997E-2</v>
      </c>
      <c r="D31429">
        <v>0.3796195</v>
      </c>
      <c r="E31429">
        <v>0.89795139999999996</v>
      </c>
      <c r="F31429">
        <v>-5.6505150000000004</v>
      </c>
    </row>
    <row r="31430" spans="1:6" x14ac:dyDescent="0.2">
      <c r="A31430" t="s">
        <v>63337</v>
      </c>
      <c r="B31430" t="s">
        <v>32358</v>
      </c>
      <c r="C31430">
        <v>0.1090604</v>
      </c>
      <c r="D31430">
        <v>0.37965894</v>
      </c>
      <c r="E31430">
        <v>0.89787570000000005</v>
      </c>
      <c r="F31430">
        <v>-5.6505799999999997</v>
      </c>
    </row>
    <row r="31431" spans="1:6" x14ac:dyDescent="0.2">
      <c r="A31431" t="s">
        <v>63338</v>
      </c>
      <c r="B31431" t="s">
        <v>63339</v>
      </c>
      <c r="C31431">
        <v>6.6169800000000001E-2</v>
      </c>
      <c r="D31431">
        <v>0.37966452000000001</v>
      </c>
      <c r="E31431">
        <v>0.89786500000000002</v>
      </c>
      <c r="F31431">
        <v>-5.6505890000000001</v>
      </c>
    </row>
    <row r="31432" spans="1:6" x14ac:dyDescent="0.2">
      <c r="A31432" t="s">
        <v>63341</v>
      </c>
      <c r="B31432" t="s">
        <v>48195</v>
      </c>
      <c r="C31432">
        <v>-6.7462800000000003E-2</v>
      </c>
      <c r="D31432">
        <v>0.3796697</v>
      </c>
      <c r="E31432">
        <v>-0.89785499999999996</v>
      </c>
      <c r="F31432">
        <v>-5.6505979999999996</v>
      </c>
    </row>
    <row r="31433" spans="1:6" x14ac:dyDescent="0.2">
      <c r="A31433" t="s">
        <v>63342</v>
      </c>
      <c r="B31433" t="s">
        <v>63343</v>
      </c>
      <c r="C31433">
        <v>0.13350989999999999</v>
      </c>
      <c r="D31433">
        <v>0.37969911000000001</v>
      </c>
      <c r="E31433">
        <v>0.89779850000000005</v>
      </c>
      <c r="F31433">
        <v>-5.6506460000000001</v>
      </c>
    </row>
    <row r="31434" spans="1:6" x14ac:dyDescent="0.2">
      <c r="A31434" t="s">
        <v>63345</v>
      </c>
      <c r="B31434" t="s">
        <v>63346</v>
      </c>
      <c r="C31434">
        <v>0.10656889999999999</v>
      </c>
      <c r="D31434">
        <v>0.37973175999999997</v>
      </c>
      <c r="E31434">
        <v>0.89773579999999997</v>
      </c>
      <c r="F31434">
        <v>-5.6506990000000004</v>
      </c>
    </row>
    <row r="31435" spans="1:6" x14ac:dyDescent="0.2">
      <c r="A31435" t="s">
        <v>63348</v>
      </c>
      <c r="B31435" t="s">
        <v>49138</v>
      </c>
      <c r="C31435">
        <v>-0.15226870000000001</v>
      </c>
      <c r="D31435">
        <v>0.37979230000000003</v>
      </c>
      <c r="E31435">
        <v>-0.89761959999999996</v>
      </c>
      <c r="F31435">
        <v>-5.6507990000000001</v>
      </c>
    </row>
    <row r="31436" spans="1:6" x14ac:dyDescent="0.2">
      <c r="A31436" t="s">
        <v>63349</v>
      </c>
      <c r="B31436" t="s">
        <v>1797</v>
      </c>
      <c r="C31436">
        <v>9.5589199999999999E-2</v>
      </c>
      <c r="D31436">
        <v>0.37979900999999999</v>
      </c>
      <c r="E31436">
        <v>0.89760669999999998</v>
      </c>
      <c r="F31436">
        <v>-5.6508099999999999</v>
      </c>
    </row>
    <row r="31437" spans="1:6" x14ac:dyDescent="0.2">
      <c r="A31437" t="s">
        <v>63350</v>
      </c>
      <c r="B31437" t="s">
        <v>63351</v>
      </c>
      <c r="C31437">
        <v>6.9903499999999993E-2</v>
      </c>
      <c r="D31437">
        <v>0.37986102999999999</v>
      </c>
      <c r="E31437">
        <v>0.89748760000000005</v>
      </c>
      <c r="F31437">
        <v>-5.6509109999999998</v>
      </c>
    </row>
    <row r="31438" spans="1:6" x14ac:dyDescent="0.2">
      <c r="A31438" t="s">
        <v>63353</v>
      </c>
      <c r="B31438" t="s">
        <v>21</v>
      </c>
      <c r="C31438">
        <v>7.1192599999999995E-2</v>
      </c>
      <c r="D31438">
        <v>0.37987203000000003</v>
      </c>
      <c r="E31438">
        <v>0.89746649999999994</v>
      </c>
      <c r="F31438">
        <v>-5.6509289999999996</v>
      </c>
    </row>
    <row r="31439" spans="1:6" x14ac:dyDescent="0.2">
      <c r="A31439" t="s">
        <v>63354</v>
      </c>
      <c r="B31439" t="s">
        <v>21</v>
      </c>
      <c r="C31439">
        <v>7.8383599999999998E-2</v>
      </c>
      <c r="D31439">
        <v>0.37987908999999997</v>
      </c>
      <c r="E31439">
        <v>0.89745299999999995</v>
      </c>
      <c r="F31439">
        <v>-5.6509410000000004</v>
      </c>
    </row>
    <row r="31440" spans="1:6" x14ac:dyDescent="0.2">
      <c r="A31440" t="s">
        <v>63355</v>
      </c>
      <c r="B31440" t="s">
        <v>13220</v>
      </c>
      <c r="C31440">
        <v>6.5158599999999997E-2</v>
      </c>
      <c r="D31440">
        <v>0.37989084000000001</v>
      </c>
      <c r="E31440">
        <v>0.89743039999999996</v>
      </c>
      <c r="F31440">
        <v>-5.6509600000000004</v>
      </c>
    </row>
    <row r="31441" spans="1:6" x14ac:dyDescent="0.2">
      <c r="A31441" t="s">
        <v>63356</v>
      </c>
      <c r="B31441" t="s">
        <v>21</v>
      </c>
      <c r="C31441">
        <v>0.1385662</v>
      </c>
      <c r="D31441">
        <v>0.37990971000000001</v>
      </c>
      <c r="E31441">
        <v>0.89739420000000003</v>
      </c>
      <c r="F31441">
        <v>-5.6509910000000003</v>
      </c>
    </row>
    <row r="31442" spans="1:6" x14ac:dyDescent="0.2">
      <c r="A31442" t="s">
        <v>63357</v>
      </c>
      <c r="B31442" t="s">
        <v>63128</v>
      </c>
      <c r="C31442">
        <v>0.147565</v>
      </c>
      <c r="D31442">
        <v>0.37992340000000002</v>
      </c>
      <c r="E31442">
        <v>0.8973679</v>
      </c>
      <c r="F31442">
        <v>-5.651014</v>
      </c>
    </row>
    <row r="31443" spans="1:6" x14ac:dyDescent="0.2">
      <c r="A31443" t="s">
        <v>63358</v>
      </c>
      <c r="B31443" t="s">
        <v>21</v>
      </c>
      <c r="C31443">
        <v>5.3384800000000003E-2</v>
      </c>
      <c r="D31443">
        <v>0.37992565</v>
      </c>
      <c r="E31443">
        <v>0.89736360000000004</v>
      </c>
      <c r="F31443">
        <v>-5.6510170000000004</v>
      </c>
    </row>
    <row r="31444" spans="1:6" x14ac:dyDescent="0.2">
      <c r="A31444" t="s">
        <v>63359</v>
      </c>
      <c r="B31444" t="s">
        <v>1334</v>
      </c>
      <c r="C31444">
        <v>7.2213899999999998E-2</v>
      </c>
      <c r="D31444">
        <v>0.37994707999999999</v>
      </c>
      <c r="E31444">
        <v>0.89732250000000002</v>
      </c>
      <c r="F31444">
        <v>-5.651052</v>
      </c>
    </row>
    <row r="31445" spans="1:6" x14ac:dyDescent="0.2">
      <c r="A31445" t="s">
        <v>63360</v>
      </c>
      <c r="B31445" t="s">
        <v>2319</v>
      </c>
      <c r="C31445">
        <v>5.1760100000000003E-2</v>
      </c>
      <c r="D31445">
        <v>0.37995957000000002</v>
      </c>
      <c r="E31445">
        <v>0.8972985</v>
      </c>
      <c r="F31445">
        <v>-5.6510730000000002</v>
      </c>
    </row>
    <row r="31446" spans="1:6" x14ac:dyDescent="0.2">
      <c r="A31446" t="s">
        <v>63361</v>
      </c>
      <c r="B31446" t="s">
        <v>13055</v>
      </c>
      <c r="C31446">
        <v>7.6714099999999993E-2</v>
      </c>
      <c r="D31446">
        <v>0.37998246000000002</v>
      </c>
      <c r="E31446">
        <v>0.89725449999999995</v>
      </c>
      <c r="F31446">
        <v>-5.6511100000000001</v>
      </c>
    </row>
    <row r="31447" spans="1:6" x14ac:dyDescent="0.2">
      <c r="A31447" t="s">
        <v>63362</v>
      </c>
      <c r="B31447" t="s">
        <v>19189</v>
      </c>
      <c r="C31447">
        <v>-7.8723100000000004E-2</v>
      </c>
      <c r="D31447">
        <v>0.37998945000000001</v>
      </c>
      <c r="E31447">
        <v>-0.89724110000000001</v>
      </c>
      <c r="F31447">
        <v>-5.651122</v>
      </c>
    </row>
    <row r="31448" spans="1:6" x14ac:dyDescent="0.2">
      <c r="A31448" t="s">
        <v>63363</v>
      </c>
      <c r="B31448" t="s">
        <v>41858</v>
      </c>
      <c r="C31448">
        <v>7.7472700000000005E-2</v>
      </c>
      <c r="D31448">
        <v>0.37999145000000001</v>
      </c>
      <c r="E31448">
        <v>0.89723730000000002</v>
      </c>
      <c r="F31448">
        <v>-5.6511250000000004</v>
      </c>
    </row>
    <row r="31449" spans="1:6" x14ac:dyDescent="0.2">
      <c r="A31449" t="s">
        <v>63364</v>
      </c>
      <c r="B31449" t="s">
        <v>21</v>
      </c>
      <c r="C31449">
        <v>-6.2771099999999996E-2</v>
      </c>
      <c r="D31449">
        <v>0.38002867000000001</v>
      </c>
      <c r="E31449">
        <v>-0.89716580000000001</v>
      </c>
      <c r="F31449">
        <v>-5.651186</v>
      </c>
    </row>
    <row r="31450" spans="1:6" x14ac:dyDescent="0.2">
      <c r="A31450" t="s">
        <v>63365</v>
      </c>
      <c r="B31450" t="s">
        <v>63366</v>
      </c>
      <c r="C31450">
        <v>-5.4121099999999998E-2</v>
      </c>
      <c r="D31450">
        <v>0.38002881999999999</v>
      </c>
      <c r="E31450">
        <v>-0.89716560000000001</v>
      </c>
      <c r="F31450">
        <v>-5.651186</v>
      </c>
    </row>
    <row r="31451" spans="1:6" x14ac:dyDescent="0.2">
      <c r="A31451" t="s">
        <v>63368</v>
      </c>
      <c r="B31451" t="s">
        <v>23158</v>
      </c>
      <c r="C31451">
        <v>7.2974600000000001E-2</v>
      </c>
      <c r="D31451">
        <v>0.38006876000000001</v>
      </c>
      <c r="E31451">
        <v>0.89708889999999997</v>
      </c>
      <c r="F31451">
        <v>-5.6512520000000004</v>
      </c>
    </row>
    <row r="31452" spans="1:6" x14ac:dyDescent="0.2">
      <c r="A31452" t="s">
        <v>63369</v>
      </c>
      <c r="B31452" t="s">
        <v>16414</v>
      </c>
      <c r="C31452">
        <v>7.5164400000000006E-2</v>
      </c>
      <c r="D31452">
        <v>0.38008351000000001</v>
      </c>
      <c r="E31452">
        <v>0.89706059999999999</v>
      </c>
      <c r="F31452">
        <v>-5.6512760000000002</v>
      </c>
    </row>
    <row r="31453" spans="1:6" x14ac:dyDescent="0.2">
      <c r="A31453" t="s">
        <v>63370</v>
      </c>
      <c r="B31453" t="s">
        <v>21</v>
      </c>
      <c r="C31453">
        <v>0.17564150000000001</v>
      </c>
      <c r="D31453">
        <v>0.38010695</v>
      </c>
      <c r="E31453">
        <v>0.89701560000000002</v>
      </c>
      <c r="F31453">
        <v>-5.6513140000000002</v>
      </c>
    </row>
    <row r="31454" spans="1:6" x14ac:dyDescent="0.2">
      <c r="A31454" t="s">
        <v>63371</v>
      </c>
      <c r="B31454" t="s">
        <v>49330</v>
      </c>
      <c r="C31454">
        <v>-0.1174072</v>
      </c>
      <c r="D31454">
        <v>0.38012567000000003</v>
      </c>
      <c r="E31454">
        <v>-0.89697970000000005</v>
      </c>
      <c r="F31454">
        <v>-5.6513450000000001</v>
      </c>
    </row>
    <row r="31455" spans="1:6" x14ac:dyDescent="0.2">
      <c r="A31455" t="s">
        <v>63372</v>
      </c>
      <c r="B31455" t="s">
        <v>63373</v>
      </c>
      <c r="C31455">
        <v>-5.4275900000000002E-2</v>
      </c>
      <c r="D31455">
        <v>0.38013188999999997</v>
      </c>
      <c r="E31455">
        <v>-0.89696779999999998</v>
      </c>
      <c r="F31455">
        <v>-5.6513549999999997</v>
      </c>
    </row>
    <row r="31456" spans="1:6" x14ac:dyDescent="0.2">
      <c r="A31456" t="s">
        <v>63375</v>
      </c>
      <c r="B31456" t="s">
        <v>63376</v>
      </c>
      <c r="C31456">
        <v>-7.5266600000000003E-2</v>
      </c>
      <c r="D31456">
        <v>0.38013255000000001</v>
      </c>
      <c r="E31456">
        <v>-0.8969665</v>
      </c>
      <c r="F31456">
        <v>-5.6513559999999998</v>
      </c>
    </row>
    <row r="31457" spans="1:6" x14ac:dyDescent="0.2">
      <c r="A31457" t="s">
        <v>63378</v>
      </c>
      <c r="B31457" t="s">
        <v>63379</v>
      </c>
      <c r="C31457">
        <v>6.1821899999999999E-2</v>
      </c>
      <c r="D31457">
        <v>0.38013586999999999</v>
      </c>
      <c r="E31457">
        <v>0.89696010000000004</v>
      </c>
      <c r="F31457">
        <v>-5.6513619999999998</v>
      </c>
    </row>
    <row r="31458" spans="1:6" x14ac:dyDescent="0.2">
      <c r="A31458" t="s">
        <v>63381</v>
      </c>
      <c r="B31458" t="s">
        <v>63382</v>
      </c>
      <c r="C31458">
        <v>6.8328700000000006E-2</v>
      </c>
      <c r="D31458">
        <v>0.3801717</v>
      </c>
      <c r="E31458">
        <v>0.89689140000000001</v>
      </c>
      <c r="F31458">
        <v>-5.6514199999999999</v>
      </c>
    </row>
    <row r="31459" spans="1:6" x14ac:dyDescent="0.2">
      <c r="A31459" t="s">
        <v>63384</v>
      </c>
      <c r="B31459" t="s">
        <v>60613</v>
      </c>
      <c r="C31459">
        <v>-6.50588E-2</v>
      </c>
      <c r="D31459">
        <v>0.38019325999999998</v>
      </c>
      <c r="E31459">
        <v>-0.89685000000000004</v>
      </c>
      <c r="F31459">
        <v>-5.6514550000000003</v>
      </c>
    </row>
    <row r="31460" spans="1:6" x14ac:dyDescent="0.2">
      <c r="A31460" t="s">
        <v>63385</v>
      </c>
      <c r="B31460" t="s">
        <v>21</v>
      </c>
      <c r="C31460">
        <v>8.1066299999999994E-2</v>
      </c>
      <c r="D31460">
        <v>0.38019734999999999</v>
      </c>
      <c r="E31460">
        <v>0.89684209999999998</v>
      </c>
      <c r="F31460">
        <v>-5.6514620000000004</v>
      </c>
    </row>
    <row r="31461" spans="1:6" x14ac:dyDescent="0.2">
      <c r="A31461" t="s">
        <v>63386</v>
      </c>
      <c r="B31461" t="s">
        <v>21</v>
      </c>
      <c r="C31461">
        <v>6.5248799999999996E-2</v>
      </c>
      <c r="D31461">
        <v>0.38026125999999999</v>
      </c>
      <c r="E31461">
        <v>0.8967195</v>
      </c>
      <c r="F31461">
        <v>-5.651567</v>
      </c>
    </row>
    <row r="31462" spans="1:6" x14ac:dyDescent="0.2">
      <c r="A31462" t="s">
        <v>63387</v>
      </c>
      <c r="B31462" t="s">
        <v>45136</v>
      </c>
      <c r="C31462">
        <v>8.14193E-2</v>
      </c>
      <c r="D31462">
        <v>0.38029068999999999</v>
      </c>
      <c r="E31462">
        <v>0.89666310000000005</v>
      </c>
      <c r="F31462">
        <v>-5.6516149999999996</v>
      </c>
    </row>
    <row r="31463" spans="1:6" x14ac:dyDescent="0.2">
      <c r="A31463" t="s">
        <v>63388</v>
      </c>
      <c r="B31463" t="s">
        <v>10669</v>
      </c>
      <c r="C31463">
        <v>8.6693699999999999E-2</v>
      </c>
      <c r="D31463">
        <v>0.38031841999999999</v>
      </c>
      <c r="E31463">
        <v>0.89660989999999996</v>
      </c>
      <c r="F31463">
        <v>-5.6516599999999997</v>
      </c>
    </row>
    <row r="31464" spans="1:6" x14ac:dyDescent="0.2">
      <c r="A31464" t="s">
        <v>63389</v>
      </c>
      <c r="B31464" t="s">
        <v>24224</v>
      </c>
      <c r="C31464">
        <v>0.1562954</v>
      </c>
      <c r="D31464">
        <v>0.38036088000000001</v>
      </c>
      <c r="E31464">
        <v>0.8965284</v>
      </c>
      <c r="F31464">
        <v>-5.6517299999999997</v>
      </c>
    </row>
    <row r="31465" spans="1:6" x14ac:dyDescent="0.2">
      <c r="A31465" t="s">
        <v>63390</v>
      </c>
      <c r="B31465" t="s">
        <v>50755</v>
      </c>
      <c r="C31465">
        <v>-9.9742700000000004E-2</v>
      </c>
      <c r="D31465">
        <v>0.3803743</v>
      </c>
      <c r="E31465">
        <v>-0.89650269999999999</v>
      </c>
      <c r="F31465">
        <v>-5.6517520000000001</v>
      </c>
    </row>
    <row r="31466" spans="1:6" x14ac:dyDescent="0.2">
      <c r="A31466" t="s">
        <v>63391</v>
      </c>
      <c r="B31466" t="s">
        <v>63392</v>
      </c>
      <c r="C31466">
        <v>8.1693100000000005E-2</v>
      </c>
      <c r="D31466">
        <v>0.38038680000000002</v>
      </c>
      <c r="E31466">
        <v>0.89647869999999996</v>
      </c>
      <c r="F31466">
        <v>-5.6517720000000002</v>
      </c>
    </row>
    <row r="31467" spans="1:6" x14ac:dyDescent="0.2">
      <c r="A31467" t="s">
        <v>63394</v>
      </c>
      <c r="B31467" t="s">
        <v>21</v>
      </c>
      <c r="C31467">
        <v>5.27894E-2</v>
      </c>
      <c r="D31467">
        <v>0.38039226999999998</v>
      </c>
      <c r="E31467">
        <v>0.89646820000000005</v>
      </c>
      <c r="F31467">
        <v>-5.6517809999999997</v>
      </c>
    </row>
    <row r="31468" spans="1:6" x14ac:dyDescent="0.2">
      <c r="A31468" t="s">
        <v>63395</v>
      </c>
      <c r="B31468" t="s">
        <v>21</v>
      </c>
      <c r="C31468">
        <v>7.6998399999999995E-2</v>
      </c>
      <c r="D31468">
        <v>0.38040607999999998</v>
      </c>
      <c r="E31468">
        <v>0.89644170000000001</v>
      </c>
      <c r="F31468">
        <v>-5.6518040000000003</v>
      </c>
    </row>
    <row r="31469" spans="1:6" x14ac:dyDescent="0.2">
      <c r="A31469" t="s">
        <v>63396</v>
      </c>
      <c r="B31469" t="s">
        <v>27919</v>
      </c>
      <c r="C31469">
        <v>0.1044566</v>
      </c>
      <c r="D31469">
        <v>0.38043065999999998</v>
      </c>
      <c r="E31469">
        <v>0.89639460000000004</v>
      </c>
      <c r="F31469">
        <v>-5.6518439999999996</v>
      </c>
    </row>
    <row r="31470" spans="1:6" x14ac:dyDescent="0.2">
      <c r="A31470" t="s">
        <v>63397</v>
      </c>
      <c r="B31470" t="s">
        <v>63398</v>
      </c>
      <c r="C31470">
        <v>9.6041899999999999E-2</v>
      </c>
      <c r="D31470">
        <v>0.38043084999999999</v>
      </c>
      <c r="E31470">
        <v>0.89639420000000003</v>
      </c>
      <c r="F31470">
        <v>-5.6518439999999996</v>
      </c>
    </row>
    <row r="31471" spans="1:6" x14ac:dyDescent="0.2">
      <c r="A31471" t="s">
        <v>63400</v>
      </c>
      <c r="B31471" t="s">
        <v>63401</v>
      </c>
      <c r="C31471">
        <v>0.1020693</v>
      </c>
      <c r="D31471">
        <v>0.38043906999999999</v>
      </c>
      <c r="E31471">
        <v>0.89637849999999997</v>
      </c>
      <c r="F31471">
        <v>-5.6518579999999998</v>
      </c>
    </row>
    <row r="31472" spans="1:6" x14ac:dyDescent="0.2">
      <c r="A31472" t="s">
        <v>63403</v>
      </c>
      <c r="B31472" t="s">
        <v>54798</v>
      </c>
      <c r="C31472">
        <v>-8.7247000000000005E-2</v>
      </c>
      <c r="D31472">
        <v>0.38048183000000002</v>
      </c>
      <c r="E31472">
        <v>-0.89629650000000005</v>
      </c>
      <c r="F31472">
        <v>-5.6519279999999998</v>
      </c>
    </row>
    <row r="31473" spans="1:6" x14ac:dyDescent="0.2">
      <c r="A31473" t="s">
        <v>63404</v>
      </c>
      <c r="B31473" t="s">
        <v>52693</v>
      </c>
      <c r="C31473">
        <v>5.53663E-2</v>
      </c>
      <c r="D31473">
        <v>0.38050235999999998</v>
      </c>
      <c r="E31473">
        <v>0.89625710000000003</v>
      </c>
      <c r="F31473">
        <v>-5.651961</v>
      </c>
    </row>
    <row r="31474" spans="1:6" x14ac:dyDescent="0.2">
      <c r="A31474" t="s">
        <v>63405</v>
      </c>
      <c r="B31474" t="s">
        <v>5951</v>
      </c>
      <c r="C31474">
        <v>-6.9480700000000006E-2</v>
      </c>
      <c r="D31474">
        <v>0.38054316999999999</v>
      </c>
      <c r="E31474">
        <v>-0.89617880000000005</v>
      </c>
      <c r="F31474">
        <v>-5.6520279999999996</v>
      </c>
    </row>
    <row r="31475" spans="1:6" x14ac:dyDescent="0.2">
      <c r="A31475" t="s">
        <v>63406</v>
      </c>
      <c r="B31475" t="s">
        <v>63407</v>
      </c>
      <c r="C31475">
        <v>9.0187500000000004E-2</v>
      </c>
      <c r="D31475">
        <v>0.38057413000000001</v>
      </c>
      <c r="E31475">
        <v>0.89611949999999996</v>
      </c>
      <c r="F31475">
        <v>-5.6520780000000004</v>
      </c>
    </row>
    <row r="31476" spans="1:6" x14ac:dyDescent="0.2">
      <c r="A31476" t="s">
        <v>63409</v>
      </c>
      <c r="B31476" t="s">
        <v>32073</v>
      </c>
      <c r="C31476">
        <v>6.8512900000000002E-2</v>
      </c>
      <c r="D31476">
        <v>0.38059324999999999</v>
      </c>
      <c r="E31476">
        <v>0.89608279999999996</v>
      </c>
      <c r="F31476">
        <v>-5.6521100000000004</v>
      </c>
    </row>
    <row r="31477" spans="1:6" x14ac:dyDescent="0.2">
      <c r="A31477" t="s">
        <v>63410</v>
      </c>
      <c r="B31477" t="s">
        <v>51698</v>
      </c>
      <c r="C31477">
        <v>5.9851399999999999E-2</v>
      </c>
      <c r="D31477">
        <v>0.38062475000000001</v>
      </c>
      <c r="E31477">
        <v>0.8960224</v>
      </c>
      <c r="F31477">
        <v>-5.6521610000000004</v>
      </c>
    </row>
    <row r="31478" spans="1:6" x14ac:dyDescent="0.2">
      <c r="A31478" t="s">
        <v>63411</v>
      </c>
      <c r="B31478" t="s">
        <v>21</v>
      </c>
      <c r="C31478">
        <v>9.5186099999999996E-2</v>
      </c>
      <c r="D31478">
        <v>0.38062955999999998</v>
      </c>
      <c r="E31478">
        <v>0.89601319999999995</v>
      </c>
      <c r="F31478">
        <v>-5.6521689999999998</v>
      </c>
    </row>
    <row r="31479" spans="1:6" x14ac:dyDescent="0.2">
      <c r="A31479" t="s">
        <v>63412</v>
      </c>
      <c r="B31479" t="s">
        <v>21</v>
      </c>
      <c r="C31479">
        <v>8.7491200000000005E-2</v>
      </c>
      <c r="D31479">
        <v>0.38063333999999999</v>
      </c>
      <c r="E31479">
        <v>0.89600590000000002</v>
      </c>
      <c r="F31479">
        <v>-5.6521749999999997</v>
      </c>
    </row>
    <row r="31480" spans="1:6" x14ac:dyDescent="0.2">
      <c r="A31480" t="s">
        <v>63413</v>
      </c>
      <c r="B31480" t="s">
        <v>63414</v>
      </c>
      <c r="C31480">
        <v>0.1153285</v>
      </c>
      <c r="D31480">
        <v>0.38074855000000002</v>
      </c>
      <c r="E31480">
        <v>0.8957851</v>
      </c>
      <c r="F31480">
        <v>-5.6523630000000002</v>
      </c>
    </row>
    <row r="31481" spans="1:6" x14ac:dyDescent="0.2">
      <c r="A31481" t="s">
        <v>63416</v>
      </c>
      <c r="B31481" t="s">
        <v>63417</v>
      </c>
      <c r="C31481">
        <v>0.10180839999999999</v>
      </c>
      <c r="D31481">
        <v>0.38086008999999998</v>
      </c>
      <c r="E31481">
        <v>0.89557129999999996</v>
      </c>
      <c r="F31481">
        <v>-5.6525460000000001</v>
      </c>
    </row>
    <row r="31482" spans="1:6" x14ac:dyDescent="0.2">
      <c r="A31482" t="s">
        <v>63419</v>
      </c>
      <c r="B31482" t="s">
        <v>8788</v>
      </c>
      <c r="C31482">
        <v>-7.8834100000000004E-2</v>
      </c>
      <c r="D31482">
        <v>0.38086994000000002</v>
      </c>
      <c r="E31482">
        <v>-0.89555240000000003</v>
      </c>
      <c r="F31482">
        <v>-5.6525619999999996</v>
      </c>
    </row>
    <row r="31483" spans="1:6" x14ac:dyDescent="0.2">
      <c r="A31483" t="s">
        <v>63420</v>
      </c>
      <c r="B31483" t="s">
        <v>55091</v>
      </c>
      <c r="C31483">
        <v>-7.7725500000000003E-2</v>
      </c>
      <c r="D31483">
        <v>0.38090613000000001</v>
      </c>
      <c r="E31483">
        <v>-0.89548300000000003</v>
      </c>
      <c r="F31483">
        <v>-5.6526209999999999</v>
      </c>
    </row>
    <row r="31484" spans="1:6" x14ac:dyDescent="0.2">
      <c r="A31484" t="s">
        <v>63421</v>
      </c>
      <c r="B31484" t="s">
        <v>15389</v>
      </c>
      <c r="C31484">
        <v>7.5777600000000001E-2</v>
      </c>
      <c r="D31484">
        <v>0.38098140000000003</v>
      </c>
      <c r="E31484">
        <v>0.89533879999999999</v>
      </c>
      <c r="F31484">
        <v>-5.6527440000000002</v>
      </c>
    </row>
    <row r="31485" spans="1:6" x14ac:dyDescent="0.2">
      <c r="A31485" t="s">
        <v>63422</v>
      </c>
      <c r="B31485" t="s">
        <v>36323</v>
      </c>
      <c r="C31485">
        <v>0.1210582</v>
      </c>
      <c r="D31485">
        <v>0.38098442999999999</v>
      </c>
      <c r="E31485">
        <v>0.89533300000000005</v>
      </c>
      <c r="F31485">
        <v>-5.652749</v>
      </c>
    </row>
    <row r="31486" spans="1:6" x14ac:dyDescent="0.2">
      <c r="A31486" t="s">
        <v>63423</v>
      </c>
      <c r="B31486" t="s">
        <v>63424</v>
      </c>
      <c r="C31486">
        <v>-0.10921350000000001</v>
      </c>
      <c r="D31486">
        <v>0.38098683999999999</v>
      </c>
      <c r="E31486">
        <v>-0.89532840000000002</v>
      </c>
      <c r="F31486">
        <v>-5.6527529999999997</v>
      </c>
    </row>
    <row r="31487" spans="1:6" x14ac:dyDescent="0.2">
      <c r="A31487" t="s">
        <v>63426</v>
      </c>
      <c r="B31487" t="s">
        <v>23513</v>
      </c>
      <c r="C31487">
        <v>7.3396299999999998E-2</v>
      </c>
      <c r="D31487">
        <v>0.38100756000000002</v>
      </c>
      <c r="E31487">
        <v>0.89528870000000005</v>
      </c>
      <c r="F31487">
        <v>-5.6527859999999999</v>
      </c>
    </row>
    <row r="31488" spans="1:6" x14ac:dyDescent="0.2">
      <c r="A31488" t="s">
        <v>63427</v>
      </c>
      <c r="B31488" t="s">
        <v>63428</v>
      </c>
      <c r="C31488">
        <v>6.2699699999999997E-2</v>
      </c>
      <c r="D31488">
        <v>0.38103135999999999</v>
      </c>
      <c r="E31488">
        <v>0.89524309999999996</v>
      </c>
      <c r="F31488">
        <v>-5.652825</v>
      </c>
    </row>
    <row r="31489" spans="1:6" x14ac:dyDescent="0.2">
      <c r="A31489" t="s">
        <v>63430</v>
      </c>
      <c r="B31489" t="s">
        <v>3641</v>
      </c>
      <c r="C31489">
        <v>0.11201120000000001</v>
      </c>
      <c r="D31489">
        <v>0.38106503000000003</v>
      </c>
      <c r="E31489">
        <v>0.89517860000000005</v>
      </c>
      <c r="F31489">
        <v>-5.6528799999999997</v>
      </c>
    </row>
    <row r="31490" spans="1:6" x14ac:dyDescent="0.2">
      <c r="A31490" t="s">
        <v>63431</v>
      </c>
      <c r="B31490" t="s">
        <v>63432</v>
      </c>
      <c r="C31490">
        <v>7.14616E-2</v>
      </c>
      <c r="D31490">
        <v>0.38109702000000001</v>
      </c>
      <c r="E31490">
        <v>0.8951173</v>
      </c>
      <c r="F31490">
        <v>-5.6529319999999998</v>
      </c>
    </row>
    <row r="31491" spans="1:6" x14ac:dyDescent="0.2">
      <c r="A31491" t="s">
        <v>63434</v>
      </c>
      <c r="B31491" t="s">
        <v>21</v>
      </c>
      <c r="C31491">
        <v>5.86309E-2</v>
      </c>
      <c r="D31491">
        <v>0.38112004999999999</v>
      </c>
      <c r="E31491">
        <v>0.89507320000000001</v>
      </c>
      <c r="F31491">
        <v>-5.6529699999999998</v>
      </c>
    </row>
    <row r="31492" spans="1:6" x14ac:dyDescent="0.2">
      <c r="A31492" t="s">
        <v>63435</v>
      </c>
      <c r="B31492" t="s">
        <v>63436</v>
      </c>
      <c r="C31492">
        <v>-9.0332800000000005E-2</v>
      </c>
      <c r="D31492">
        <v>0.38113063000000003</v>
      </c>
      <c r="E31492">
        <v>-0.89505290000000004</v>
      </c>
      <c r="F31492">
        <v>-5.6529870000000004</v>
      </c>
    </row>
    <row r="31493" spans="1:6" x14ac:dyDescent="0.2">
      <c r="A31493" t="s">
        <v>63438</v>
      </c>
      <c r="B31493" t="s">
        <v>63439</v>
      </c>
      <c r="C31493">
        <v>0.133629</v>
      </c>
      <c r="D31493">
        <v>0.38113216</v>
      </c>
      <c r="E31493">
        <v>0.89505000000000001</v>
      </c>
      <c r="F31493">
        <v>-5.65299</v>
      </c>
    </row>
    <row r="31494" spans="1:6" x14ac:dyDescent="0.2">
      <c r="A31494" t="s">
        <v>63441</v>
      </c>
      <c r="B31494" t="s">
        <v>19359</v>
      </c>
      <c r="C31494">
        <v>5.2701600000000001E-2</v>
      </c>
      <c r="D31494">
        <v>0.38113814000000001</v>
      </c>
      <c r="E31494">
        <v>0.89503849999999996</v>
      </c>
      <c r="F31494">
        <v>-5.6529990000000003</v>
      </c>
    </row>
    <row r="31495" spans="1:6" x14ac:dyDescent="0.2">
      <c r="A31495" t="s">
        <v>63442</v>
      </c>
      <c r="B31495" t="s">
        <v>39903</v>
      </c>
      <c r="C31495">
        <v>0.2070999</v>
      </c>
      <c r="D31495">
        <v>0.38117841000000002</v>
      </c>
      <c r="E31495">
        <v>0.89496140000000002</v>
      </c>
      <c r="F31495">
        <v>-5.6530649999999998</v>
      </c>
    </row>
    <row r="31496" spans="1:6" x14ac:dyDescent="0.2">
      <c r="A31496" t="s">
        <v>63443</v>
      </c>
      <c r="B31496" t="s">
        <v>63444</v>
      </c>
      <c r="C31496">
        <v>4.9768399999999997E-2</v>
      </c>
      <c r="D31496">
        <v>0.38118232000000002</v>
      </c>
      <c r="E31496">
        <v>0.89495389999999997</v>
      </c>
      <c r="F31496">
        <v>-5.6530709999999997</v>
      </c>
    </row>
    <row r="31497" spans="1:6" x14ac:dyDescent="0.2">
      <c r="A31497" t="s">
        <v>63446</v>
      </c>
      <c r="B31497" t="s">
        <v>63447</v>
      </c>
      <c r="C31497">
        <v>7.8243400000000005E-2</v>
      </c>
      <c r="D31497">
        <v>0.38118454000000002</v>
      </c>
      <c r="E31497">
        <v>0.89494960000000001</v>
      </c>
      <c r="F31497">
        <v>-5.6530750000000003</v>
      </c>
    </row>
    <row r="31498" spans="1:6" x14ac:dyDescent="0.2">
      <c r="A31498" t="s">
        <v>63449</v>
      </c>
      <c r="B31498" t="s">
        <v>3696</v>
      </c>
      <c r="C31498">
        <v>-8.07118E-2</v>
      </c>
      <c r="D31498">
        <v>0.38121971999999998</v>
      </c>
      <c r="E31498">
        <v>-0.89488219999999996</v>
      </c>
      <c r="F31498">
        <v>-5.6531320000000003</v>
      </c>
    </row>
    <row r="31499" spans="1:6" x14ac:dyDescent="0.2">
      <c r="A31499" t="s">
        <v>63450</v>
      </c>
      <c r="B31499" t="s">
        <v>2069</v>
      </c>
      <c r="C31499">
        <v>-0.15345619999999999</v>
      </c>
      <c r="D31499">
        <v>0.38125265000000003</v>
      </c>
      <c r="E31499">
        <v>-0.89481920000000004</v>
      </c>
      <c r="F31499">
        <v>-5.6531859999999998</v>
      </c>
    </row>
    <row r="31500" spans="1:6" x14ac:dyDescent="0.2">
      <c r="A31500" t="s">
        <v>63451</v>
      </c>
      <c r="B31500" t="s">
        <v>17629</v>
      </c>
      <c r="C31500">
        <v>7.4096099999999998E-2</v>
      </c>
      <c r="D31500">
        <v>0.38125608</v>
      </c>
      <c r="E31500">
        <v>0.89481259999999996</v>
      </c>
      <c r="F31500">
        <v>-5.6531919999999998</v>
      </c>
    </row>
    <row r="31501" spans="1:6" x14ac:dyDescent="0.2">
      <c r="A31501" t="s">
        <v>63452</v>
      </c>
      <c r="B31501" t="s">
        <v>530</v>
      </c>
      <c r="C31501">
        <v>-7.1328000000000003E-2</v>
      </c>
      <c r="D31501">
        <v>0.38127625999999998</v>
      </c>
      <c r="E31501">
        <v>-0.89477399999999996</v>
      </c>
      <c r="F31501">
        <v>-5.6532249999999999</v>
      </c>
    </row>
    <row r="31502" spans="1:6" x14ac:dyDescent="0.2">
      <c r="A31502" t="s">
        <v>63453</v>
      </c>
      <c r="B31502" t="s">
        <v>44924</v>
      </c>
      <c r="C31502">
        <v>-6.2845899999999996E-2</v>
      </c>
      <c r="D31502">
        <v>0.38127855999999999</v>
      </c>
      <c r="E31502">
        <v>-0.89476960000000005</v>
      </c>
      <c r="F31502">
        <v>-5.6532280000000004</v>
      </c>
    </row>
    <row r="31503" spans="1:6" x14ac:dyDescent="0.2">
      <c r="A31503" t="s">
        <v>63454</v>
      </c>
      <c r="B31503" t="s">
        <v>52270</v>
      </c>
      <c r="C31503">
        <v>-0.2130301</v>
      </c>
      <c r="D31503">
        <v>0.38129246999999999</v>
      </c>
      <c r="E31503">
        <v>-0.89474290000000001</v>
      </c>
      <c r="F31503">
        <v>-5.653251</v>
      </c>
    </row>
    <row r="31504" spans="1:6" x14ac:dyDescent="0.2">
      <c r="A31504" t="s">
        <v>63455</v>
      </c>
      <c r="B31504" t="s">
        <v>63456</v>
      </c>
      <c r="C31504">
        <v>0.14106250000000001</v>
      </c>
      <c r="D31504">
        <v>0.38131138999999997</v>
      </c>
      <c r="E31504">
        <v>0.89470669999999997</v>
      </c>
      <c r="F31504">
        <v>-5.6532819999999999</v>
      </c>
    </row>
    <row r="31505" spans="1:6" x14ac:dyDescent="0.2">
      <c r="A31505" t="s">
        <v>63458</v>
      </c>
      <c r="B31505" t="s">
        <v>63459</v>
      </c>
      <c r="C31505">
        <v>-0.1620123</v>
      </c>
      <c r="D31505">
        <v>0.38140415</v>
      </c>
      <c r="E31505">
        <v>-0.89452909999999997</v>
      </c>
      <c r="F31505">
        <v>-5.6534329999999997</v>
      </c>
    </row>
    <row r="31506" spans="1:6" x14ac:dyDescent="0.2">
      <c r="A31506" t="s">
        <v>63461</v>
      </c>
      <c r="B31506" t="s">
        <v>28031</v>
      </c>
      <c r="C31506">
        <v>9.0927900000000006E-2</v>
      </c>
      <c r="D31506">
        <v>0.38141974000000001</v>
      </c>
      <c r="E31506">
        <v>0.89449920000000005</v>
      </c>
      <c r="F31506">
        <v>-5.6534589999999998</v>
      </c>
    </row>
    <row r="31507" spans="1:6" x14ac:dyDescent="0.2">
      <c r="A31507" t="s">
        <v>63462</v>
      </c>
      <c r="B31507" t="s">
        <v>21</v>
      </c>
      <c r="C31507">
        <v>-5.6677400000000003E-2</v>
      </c>
      <c r="D31507">
        <v>0.38142716999999998</v>
      </c>
      <c r="E31507">
        <v>-0.89448499999999997</v>
      </c>
      <c r="F31507">
        <v>-5.6534709999999997</v>
      </c>
    </row>
    <row r="31508" spans="1:6" x14ac:dyDescent="0.2">
      <c r="A31508" t="s">
        <v>63463</v>
      </c>
      <c r="B31508" t="s">
        <v>63464</v>
      </c>
      <c r="C31508">
        <v>8.4987499999999994E-2</v>
      </c>
      <c r="D31508">
        <v>0.38145147000000001</v>
      </c>
      <c r="E31508">
        <v>0.89443850000000003</v>
      </c>
      <c r="F31508">
        <v>-5.6535099999999998</v>
      </c>
    </row>
    <row r="31509" spans="1:6" x14ac:dyDescent="0.2">
      <c r="A31509" t="s">
        <v>63466</v>
      </c>
      <c r="B31509" t="s">
        <v>21</v>
      </c>
      <c r="C31509">
        <v>7.0777499999999993E-2</v>
      </c>
      <c r="D31509">
        <v>0.38149862000000001</v>
      </c>
      <c r="E31509">
        <v>0.89434820000000004</v>
      </c>
      <c r="F31509">
        <v>-5.6535869999999999</v>
      </c>
    </row>
    <row r="31510" spans="1:6" x14ac:dyDescent="0.2">
      <c r="A31510" t="s">
        <v>63467</v>
      </c>
      <c r="B31510" t="s">
        <v>21449</v>
      </c>
      <c r="C31510">
        <v>9.3799499999999994E-2</v>
      </c>
      <c r="D31510">
        <v>0.38151108</v>
      </c>
      <c r="E31510">
        <v>0.89432429999999996</v>
      </c>
      <c r="F31510">
        <v>-5.653607</v>
      </c>
    </row>
    <row r="31511" spans="1:6" x14ac:dyDescent="0.2">
      <c r="A31511" t="s">
        <v>63468</v>
      </c>
      <c r="B31511" t="s">
        <v>2270</v>
      </c>
      <c r="C31511">
        <v>6.0683300000000003E-2</v>
      </c>
      <c r="D31511">
        <v>0.38152793000000002</v>
      </c>
      <c r="E31511">
        <v>0.89429210000000003</v>
      </c>
      <c r="F31511">
        <v>-5.6536350000000004</v>
      </c>
    </row>
    <row r="31512" spans="1:6" x14ac:dyDescent="0.2">
      <c r="A31512" t="s">
        <v>63469</v>
      </c>
      <c r="B31512" t="s">
        <v>32874</v>
      </c>
      <c r="C31512">
        <v>0.1156088</v>
      </c>
      <c r="D31512">
        <v>0.38161391</v>
      </c>
      <c r="E31512">
        <v>0.89412749999999996</v>
      </c>
      <c r="F31512">
        <v>-5.6537750000000004</v>
      </c>
    </row>
    <row r="31513" spans="1:6" x14ac:dyDescent="0.2">
      <c r="A31513" t="s">
        <v>63470</v>
      </c>
      <c r="B31513" t="s">
        <v>63471</v>
      </c>
      <c r="C31513">
        <v>9.19706E-2</v>
      </c>
      <c r="D31513">
        <v>0.38161859999999997</v>
      </c>
      <c r="E31513">
        <v>0.89411850000000004</v>
      </c>
      <c r="F31513">
        <v>-5.6537819999999996</v>
      </c>
    </row>
    <row r="31514" spans="1:6" x14ac:dyDescent="0.2">
      <c r="A31514" t="s">
        <v>63473</v>
      </c>
      <c r="B31514" t="s">
        <v>21</v>
      </c>
      <c r="C31514">
        <v>6.6777400000000001E-2</v>
      </c>
      <c r="D31514">
        <v>0.38164521000000001</v>
      </c>
      <c r="E31514">
        <v>0.89406759999999996</v>
      </c>
      <c r="F31514">
        <v>-5.6538259999999996</v>
      </c>
    </row>
    <row r="31515" spans="1:6" x14ac:dyDescent="0.2">
      <c r="A31515" t="s">
        <v>63474</v>
      </c>
      <c r="B31515" t="s">
        <v>21</v>
      </c>
      <c r="C31515">
        <v>-6.0177300000000003E-2</v>
      </c>
      <c r="D31515">
        <v>0.38167805999999999</v>
      </c>
      <c r="E31515">
        <v>-0.89400469999999999</v>
      </c>
      <c r="F31515">
        <v>-5.6538789999999999</v>
      </c>
    </row>
    <row r="31516" spans="1:6" x14ac:dyDescent="0.2">
      <c r="A31516" t="s">
        <v>63475</v>
      </c>
      <c r="B31516" t="s">
        <v>63476</v>
      </c>
      <c r="C31516">
        <v>7.30494E-2</v>
      </c>
      <c r="D31516">
        <v>0.38169013000000002</v>
      </c>
      <c r="E31516">
        <v>0.89398160000000004</v>
      </c>
      <c r="F31516">
        <v>-5.653899</v>
      </c>
    </row>
    <row r="31517" spans="1:6" x14ac:dyDescent="0.2">
      <c r="A31517" t="s">
        <v>63478</v>
      </c>
      <c r="B31517" t="s">
        <v>59392</v>
      </c>
      <c r="C31517">
        <v>-0.2037379</v>
      </c>
      <c r="D31517">
        <v>0.38170219</v>
      </c>
      <c r="E31517">
        <v>-0.89395849999999999</v>
      </c>
      <c r="F31517">
        <v>-5.6539190000000001</v>
      </c>
    </row>
    <row r="31518" spans="1:6" x14ac:dyDescent="0.2">
      <c r="A31518" t="s">
        <v>63479</v>
      </c>
      <c r="B31518" t="s">
        <v>21</v>
      </c>
      <c r="C31518">
        <v>6.2886399999999995E-2</v>
      </c>
      <c r="D31518">
        <v>0.38170715</v>
      </c>
      <c r="E31518">
        <v>0.89394910000000005</v>
      </c>
      <c r="F31518">
        <v>-5.6539270000000004</v>
      </c>
    </row>
    <row r="31519" spans="1:6" x14ac:dyDescent="0.2">
      <c r="A31519" t="s">
        <v>63480</v>
      </c>
      <c r="B31519" t="s">
        <v>21</v>
      </c>
      <c r="C31519">
        <v>7.3877399999999996E-2</v>
      </c>
      <c r="D31519">
        <v>0.38173643000000002</v>
      </c>
      <c r="E31519">
        <v>0.89389300000000005</v>
      </c>
      <c r="F31519">
        <v>-5.6539739999999998</v>
      </c>
    </row>
    <row r="31520" spans="1:6" x14ac:dyDescent="0.2">
      <c r="A31520" t="s">
        <v>63481</v>
      </c>
      <c r="B31520" t="s">
        <v>21128</v>
      </c>
      <c r="C31520">
        <v>8.8781700000000005E-2</v>
      </c>
      <c r="D31520">
        <v>0.38176185000000001</v>
      </c>
      <c r="E31520">
        <v>0.89384439999999998</v>
      </c>
      <c r="F31520">
        <v>-5.6540160000000004</v>
      </c>
    </row>
    <row r="31521" spans="1:6" x14ac:dyDescent="0.2">
      <c r="A31521" t="s">
        <v>63482</v>
      </c>
      <c r="B31521" t="s">
        <v>52915</v>
      </c>
      <c r="C31521">
        <v>0.12293900000000001</v>
      </c>
      <c r="D31521">
        <v>0.38177213999999998</v>
      </c>
      <c r="E31521">
        <v>0.89382470000000003</v>
      </c>
      <c r="F31521">
        <v>-5.6540319999999999</v>
      </c>
    </row>
    <row r="31522" spans="1:6" x14ac:dyDescent="0.2">
      <c r="A31522" t="s">
        <v>63483</v>
      </c>
      <c r="B31522" t="s">
        <v>63484</v>
      </c>
      <c r="C31522">
        <v>6.7829500000000001E-2</v>
      </c>
      <c r="D31522">
        <v>0.38180161000000001</v>
      </c>
      <c r="E31522">
        <v>0.89376829999999996</v>
      </c>
      <c r="F31522">
        <v>-5.6540800000000004</v>
      </c>
    </row>
    <row r="31523" spans="1:6" x14ac:dyDescent="0.2">
      <c r="A31523" t="s">
        <v>63486</v>
      </c>
      <c r="B31523" t="s">
        <v>56098</v>
      </c>
      <c r="C31523">
        <v>-7.0799799999999996E-2</v>
      </c>
      <c r="D31523">
        <v>0.38181658000000002</v>
      </c>
      <c r="E31523">
        <v>-0.89373970000000003</v>
      </c>
      <c r="F31523">
        <v>-5.6541050000000004</v>
      </c>
    </row>
    <row r="31524" spans="1:6" x14ac:dyDescent="0.2">
      <c r="A31524" t="s">
        <v>63487</v>
      </c>
      <c r="B31524" t="s">
        <v>63488</v>
      </c>
      <c r="C31524">
        <v>6.0166900000000002E-2</v>
      </c>
      <c r="D31524">
        <v>0.3818336</v>
      </c>
      <c r="E31524">
        <v>0.89370709999999998</v>
      </c>
      <c r="F31524">
        <v>-5.6541319999999997</v>
      </c>
    </row>
    <row r="31525" spans="1:6" x14ac:dyDescent="0.2">
      <c r="A31525" t="s">
        <v>63490</v>
      </c>
      <c r="B31525" t="s">
        <v>40442</v>
      </c>
      <c r="C31525">
        <v>7.6345200000000002E-2</v>
      </c>
      <c r="D31525">
        <v>0.38185129000000001</v>
      </c>
      <c r="E31525">
        <v>0.89367319999999995</v>
      </c>
      <c r="F31525">
        <v>-5.6541610000000002</v>
      </c>
    </row>
    <row r="31526" spans="1:6" x14ac:dyDescent="0.2">
      <c r="A31526" t="s">
        <v>63491</v>
      </c>
      <c r="B31526" t="s">
        <v>44639</v>
      </c>
      <c r="C31526">
        <v>-6.4307199999999995E-2</v>
      </c>
      <c r="D31526">
        <v>0.38185523999999998</v>
      </c>
      <c r="E31526">
        <v>-0.89366570000000001</v>
      </c>
      <c r="F31526">
        <v>-5.6541680000000003</v>
      </c>
    </row>
    <row r="31527" spans="1:6" x14ac:dyDescent="0.2">
      <c r="A31527" t="s">
        <v>63492</v>
      </c>
      <c r="B31527" t="s">
        <v>21</v>
      </c>
      <c r="C31527">
        <v>-0.10617939999999999</v>
      </c>
      <c r="D31527">
        <v>0.38187131000000002</v>
      </c>
      <c r="E31527">
        <v>-0.89363490000000001</v>
      </c>
      <c r="F31527">
        <v>-5.6541940000000004</v>
      </c>
    </row>
    <row r="31528" spans="1:6" x14ac:dyDescent="0.2">
      <c r="A31528" t="s">
        <v>63493</v>
      </c>
      <c r="B31528" t="s">
        <v>21</v>
      </c>
      <c r="C31528">
        <v>7.3801000000000005E-2</v>
      </c>
      <c r="D31528">
        <v>0.38189476</v>
      </c>
      <c r="E31528">
        <v>0.89359010000000005</v>
      </c>
      <c r="F31528">
        <v>-5.6542320000000004</v>
      </c>
    </row>
    <row r="31529" spans="1:6" x14ac:dyDescent="0.2">
      <c r="A31529" t="s">
        <v>63494</v>
      </c>
      <c r="B31529" t="s">
        <v>21</v>
      </c>
      <c r="C31529">
        <v>0.1040891</v>
      </c>
      <c r="D31529">
        <v>0.38190482999999997</v>
      </c>
      <c r="E31529">
        <v>0.8935708</v>
      </c>
      <c r="F31529">
        <v>-5.6542479999999999</v>
      </c>
    </row>
    <row r="31530" spans="1:6" x14ac:dyDescent="0.2">
      <c r="A31530" t="s">
        <v>63495</v>
      </c>
      <c r="B31530" t="s">
        <v>27533</v>
      </c>
      <c r="C31530">
        <v>-6.8134299999999995E-2</v>
      </c>
      <c r="D31530">
        <v>0.38194118999999999</v>
      </c>
      <c r="E31530">
        <v>-0.89350130000000005</v>
      </c>
      <c r="F31530">
        <v>-5.6543070000000002</v>
      </c>
    </row>
    <row r="31531" spans="1:6" x14ac:dyDescent="0.2">
      <c r="A31531" t="s">
        <v>63496</v>
      </c>
      <c r="B31531" t="s">
        <v>63497</v>
      </c>
      <c r="C31531">
        <v>8.1615499999999994E-2</v>
      </c>
      <c r="D31531">
        <v>0.38194704000000002</v>
      </c>
      <c r="E31531">
        <v>0.89349009999999995</v>
      </c>
      <c r="F31531">
        <v>-5.6543169999999998</v>
      </c>
    </row>
    <row r="31532" spans="1:6" x14ac:dyDescent="0.2">
      <c r="A31532" t="s">
        <v>63499</v>
      </c>
      <c r="B31532" t="s">
        <v>50313</v>
      </c>
      <c r="C31532">
        <v>-8.9417700000000003E-2</v>
      </c>
      <c r="D31532">
        <v>0.38194840000000002</v>
      </c>
      <c r="E31532">
        <v>-0.89348749999999999</v>
      </c>
      <c r="F31532">
        <v>-5.6543190000000001</v>
      </c>
    </row>
    <row r="31533" spans="1:6" x14ac:dyDescent="0.2">
      <c r="A31533" t="s">
        <v>63500</v>
      </c>
      <c r="B31533" t="s">
        <v>21</v>
      </c>
      <c r="C31533">
        <v>9.3247700000000003E-2</v>
      </c>
      <c r="D31533">
        <v>0.38198546999999999</v>
      </c>
      <c r="E31533">
        <v>0.89341660000000001</v>
      </c>
      <c r="F31533">
        <v>-5.6543789999999996</v>
      </c>
    </row>
    <row r="31534" spans="1:6" x14ac:dyDescent="0.2">
      <c r="A31534" t="s">
        <v>63501</v>
      </c>
      <c r="B31534" t="s">
        <v>21</v>
      </c>
      <c r="C31534">
        <v>-6.8565600000000004E-2</v>
      </c>
      <c r="D31534">
        <v>0.38200741999999999</v>
      </c>
      <c r="E31534">
        <v>-0.89337460000000002</v>
      </c>
      <c r="F31534">
        <v>-5.6544150000000002</v>
      </c>
    </row>
    <row r="31535" spans="1:6" x14ac:dyDescent="0.2">
      <c r="A31535" t="s">
        <v>63502</v>
      </c>
      <c r="B31535" t="s">
        <v>22732</v>
      </c>
      <c r="C31535">
        <v>-6.6580100000000003E-2</v>
      </c>
      <c r="D31535">
        <v>0.38209449000000001</v>
      </c>
      <c r="E31535">
        <v>-0.893208</v>
      </c>
      <c r="F31535">
        <v>-5.6545569999999996</v>
      </c>
    </row>
    <row r="31536" spans="1:6" x14ac:dyDescent="0.2">
      <c r="A31536" t="s">
        <v>63503</v>
      </c>
      <c r="B31536" t="s">
        <v>63504</v>
      </c>
      <c r="C31536">
        <v>-5.7395300000000003E-2</v>
      </c>
      <c r="D31536">
        <v>0.38211952999999999</v>
      </c>
      <c r="E31536">
        <v>-0.89316019999999996</v>
      </c>
      <c r="F31536">
        <v>-5.6545969999999999</v>
      </c>
    </row>
    <row r="31537" spans="1:6" x14ac:dyDescent="0.2">
      <c r="A31537" t="s">
        <v>63506</v>
      </c>
      <c r="B31537" t="s">
        <v>21</v>
      </c>
      <c r="C31537">
        <v>8.8268299999999994E-2</v>
      </c>
      <c r="D31537">
        <v>0.38215188999999999</v>
      </c>
      <c r="E31537">
        <v>0.89309830000000001</v>
      </c>
      <c r="F31537">
        <v>-5.6546500000000002</v>
      </c>
    </row>
    <row r="31538" spans="1:6" x14ac:dyDescent="0.2">
      <c r="A31538" t="s">
        <v>63507</v>
      </c>
      <c r="B31538" t="s">
        <v>8299</v>
      </c>
      <c r="C31538">
        <v>9.4163499999999997E-2</v>
      </c>
      <c r="D31538">
        <v>0.38215455999999998</v>
      </c>
      <c r="E31538">
        <v>0.89309320000000003</v>
      </c>
      <c r="F31538">
        <v>-5.6546539999999998</v>
      </c>
    </row>
    <row r="31539" spans="1:6" x14ac:dyDescent="0.2">
      <c r="A31539" t="s">
        <v>63508</v>
      </c>
      <c r="B31539" t="s">
        <v>18630</v>
      </c>
      <c r="C31539">
        <v>9.8979600000000001E-2</v>
      </c>
      <c r="D31539">
        <v>0.38217748000000001</v>
      </c>
      <c r="E31539">
        <v>0.89304930000000005</v>
      </c>
      <c r="F31539">
        <v>-5.6546909999999997</v>
      </c>
    </row>
    <row r="31540" spans="1:6" x14ac:dyDescent="0.2">
      <c r="A31540" t="s">
        <v>63509</v>
      </c>
      <c r="B31540" t="s">
        <v>30686</v>
      </c>
      <c r="C31540">
        <v>9.5614699999999997E-2</v>
      </c>
      <c r="D31540">
        <v>0.38219752000000001</v>
      </c>
      <c r="E31540">
        <v>0.893011</v>
      </c>
      <c r="F31540">
        <v>-5.6547239999999999</v>
      </c>
    </row>
    <row r="31541" spans="1:6" x14ac:dyDescent="0.2">
      <c r="A31541" t="s">
        <v>63510</v>
      </c>
      <c r="B31541" t="s">
        <v>21</v>
      </c>
      <c r="C31541">
        <v>-6.6662100000000002E-2</v>
      </c>
      <c r="D31541">
        <v>0.38223012000000001</v>
      </c>
      <c r="E31541">
        <v>-0.89294870000000004</v>
      </c>
      <c r="F31541">
        <v>-5.6547770000000002</v>
      </c>
    </row>
    <row r="31542" spans="1:6" x14ac:dyDescent="0.2">
      <c r="A31542" t="s">
        <v>63511</v>
      </c>
      <c r="B31542" t="s">
        <v>21</v>
      </c>
      <c r="C31542">
        <v>6.0583199999999997E-2</v>
      </c>
      <c r="D31542">
        <v>0.38226420999999999</v>
      </c>
      <c r="E31542">
        <v>0.89288350000000005</v>
      </c>
      <c r="F31542">
        <v>-5.6548319999999999</v>
      </c>
    </row>
    <row r="31543" spans="1:6" x14ac:dyDescent="0.2">
      <c r="A31543" t="s">
        <v>63512</v>
      </c>
      <c r="B31543" t="s">
        <v>63513</v>
      </c>
      <c r="C31543">
        <v>0.21917690000000001</v>
      </c>
      <c r="D31543">
        <v>0.38227544000000002</v>
      </c>
      <c r="E31543">
        <v>0.89286209999999999</v>
      </c>
      <c r="F31543">
        <v>-5.6548509999999998</v>
      </c>
    </row>
    <row r="31544" spans="1:6" x14ac:dyDescent="0.2">
      <c r="A31544" t="s">
        <v>63515</v>
      </c>
      <c r="B31544" t="s">
        <v>2594</v>
      </c>
      <c r="C31544">
        <v>7.0015499999999994E-2</v>
      </c>
      <c r="D31544">
        <v>0.38227636999999998</v>
      </c>
      <c r="E31544">
        <v>0.89286030000000005</v>
      </c>
      <c r="F31544">
        <v>-5.654852</v>
      </c>
    </row>
    <row r="31545" spans="1:6" x14ac:dyDescent="0.2">
      <c r="A31545" t="s">
        <v>63516</v>
      </c>
      <c r="B31545" t="s">
        <v>63517</v>
      </c>
      <c r="C31545">
        <v>7.1003800000000006E-2</v>
      </c>
      <c r="D31545">
        <v>0.38230109000000001</v>
      </c>
      <c r="E31545">
        <v>0.89281299999999997</v>
      </c>
      <c r="F31545">
        <v>-5.6548920000000003</v>
      </c>
    </row>
    <row r="31546" spans="1:6" x14ac:dyDescent="0.2">
      <c r="A31546" t="s">
        <v>63519</v>
      </c>
      <c r="B31546" t="s">
        <v>21</v>
      </c>
      <c r="C31546">
        <v>5.7726699999999999E-2</v>
      </c>
      <c r="D31546">
        <v>0.38230526999999997</v>
      </c>
      <c r="E31546">
        <v>0.89280499999999996</v>
      </c>
      <c r="F31546">
        <v>-5.6548990000000003</v>
      </c>
    </row>
    <row r="31547" spans="1:6" x14ac:dyDescent="0.2">
      <c r="A31547" t="s">
        <v>63520</v>
      </c>
      <c r="B31547" t="s">
        <v>63521</v>
      </c>
      <c r="C31547">
        <v>0.11321150000000001</v>
      </c>
      <c r="D31547">
        <v>0.38232445999999998</v>
      </c>
      <c r="E31547">
        <v>0.89276829999999996</v>
      </c>
      <c r="F31547">
        <v>-5.6549300000000002</v>
      </c>
    </row>
    <row r="31548" spans="1:6" x14ac:dyDescent="0.2">
      <c r="A31548" t="s">
        <v>63523</v>
      </c>
      <c r="B31548" t="s">
        <v>53839</v>
      </c>
      <c r="C31548">
        <v>7.6642699999999994E-2</v>
      </c>
      <c r="D31548">
        <v>0.38232811</v>
      </c>
      <c r="E31548">
        <v>0.89276140000000004</v>
      </c>
      <c r="F31548">
        <v>-5.6549360000000002</v>
      </c>
    </row>
    <row r="31549" spans="1:6" x14ac:dyDescent="0.2">
      <c r="A31549" t="s">
        <v>63524</v>
      </c>
      <c r="B31549" t="s">
        <v>26553</v>
      </c>
      <c r="C31549">
        <v>8.8046399999999997E-2</v>
      </c>
      <c r="D31549">
        <v>0.38236331000000001</v>
      </c>
      <c r="E31549">
        <v>0.89269410000000005</v>
      </c>
      <c r="F31549">
        <v>-5.6549930000000002</v>
      </c>
    </row>
    <row r="31550" spans="1:6" x14ac:dyDescent="0.2">
      <c r="A31550" t="s">
        <v>63525</v>
      </c>
      <c r="B31550" t="s">
        <v>29834</v>
      </c>
      <c r="C31550">
        <v>8.1600599999999995E-2</v>
      </c>
      <c r="D31550">
        <v>0.38242886999999998</v>
      </c>
      <c r="E31550">
        <v>0.89256869999999999</v>
      </c>
      <c r="F31550">
        <v>-5.6551</v>
      </c>
    </row>
    <row r="31551" spans="1:6" x14ac:dyDescent="0.2">
      <c r="A31551" t="s">
        <v>63526</v>
      </c>
      <c r="B31551" t="s">
        <v>21</v>
      </c>
      <c r="C31551">
        <v>6.1884300000000003E-2</v>
      </c>
      <c r="D31551">
        <v>0.38244011</v>
      </c>
      <c r="E31551">
        <v>0.89254730000000004</v>
      </c>
      <c r="F31551">
        <v>-5.6551179999999999</v>
      </c>
    </row>
    <row r="31552" spans="1:6" x14ac:dyDescent="0.2">
      <c r="A31552" t="s">
        <v>63527</v>
      </c>
      <c r="B31552" t="s">
        <v>21</v>
      </c>
      <c r="C31552">
        <v>7.3584800000000006E-2</v>
      </c>
      <c r="D31552">
        <v>0.38250213</v>
      </c>
      <c r="E31552">
        <v>0.89242869999999996</v>
      </c>
      <c r="F31552">
        <v>-5.6552189999999998</v>
      </c>
    </row>
    <row r="31553" spans="1:6" x14ac:dyDescent="0.2">
      <c r="A31553" t="s">
        <v>63528</v>
      </c>
      <c r="B31553" t="s">
        <v>63529</v>
      </c>
      <c r="C31553">
        <v>9.3053899999999995E-2</v>
      </c>
      <c r="D31553">
        <v>0.38253509000000002</v>
      </c>
      <c r="E31553">
        <v>0.89236570000000004</v>
      </c>
      <c r="F31553">
        <v>-5.6552720000000001</v>
      </c>
    </row>
    <row r="31554" spans="1:6" x14ac:dyDescent="0.2">
      <c r="A31554" t="s">
        <v>63531</v>
      </c>
      <c r="B31554" t="s">
        <v>29365</v>
      </c>
      <c r="C31554">
        <v>0.13200139999999999</v>
      </c>
      <c r="D31554">
        <v>0.38256191000000001</v>
      </c>
      <c r="E31554">
        <v>0.89231450000000001</v>
      </c>
      <c r="F31554">
        <v>-5.655316</v>
      </c>
    </row>
    <row r="31555" spans="1:6" x14ac:dyDescent="0.2">
      <c r="A31555" t="s">
        <v>63532</v>
      </c>
      <c r="B31555" t="s">
        <v>21</v>
      </c>
      <c r="C31555">
        <v>6.9230700000000006E-2</v>
      </c>
      <c r="D31555">
        <v>0.38260662000000001</v>
      </c>
      <c r="E31555">
        <v>0.8922291</v>
      </c>
      <c r="F31555">
        <v>-5.6553880000000003</v>
      </c>
    </row>
    <row r="31556" spans="1:6" x14ac:dyDescent="0.2">
      <c r="A31556" t="s">
        <v>63533</v>
      </c>
      <c r="B31556" t="s">
        <v>21</v>
      </c>
      <c r="C31556">
        <v>0.12297619999999999</v>
      </c>
      <c r="D31556">
        <v>0.38260692000000002</v>
      </c>
      <c r="E31556">
        <v>0.89222849999999998</v>
      </c>
      <c r="F31556">
        <v>-5.6553890000000004</v>
      </c>
    </row>
    <row r="31557" spans="1:6" x14ac:dyDescent="0.2">
      <c r="A31557" t="s">
        <v>63534</v>
      </c>
      <c r="B31557" t="s">
        <v>45541</v>
      </c>
      <c r="C31557">
        <v>-0.11673169999999999</v>
      </c>
      <c r="D31557">
        <v>0.38261005999999997</v>
      </c>
      <c r="E31557">
        <v>-0.89222250000000003</v>
      </c>
      <c r="F31557">
        <v>-5.6553940000000003</v>
      </c>
    </row>
    <row r="31558" spans="1:6" x14ac:dyDescent="0.2">
      <c r="A31558" t="s">
        <v>63535</v>
      </c>
      <c r="B31558" t="s">
        <v>19414</v>
      </c>
      <c r="C31558">
        <v>0.12152259999999999</v>
      </c>
      <c r="D31558">
        <v>0.38264285999999997</v>
      </c>
      <c r="E31558">
        <v>0.89215979999999995</v>
      </c>
      <c r="F31558">
        <v>-5.6554469999999997</v>
      </c>
    </row>
    <row r="31559" spans="1:6" x14ac:dyDescent="0.2">
      <c r="A31559" t="s">
        <v>63536</v>
      </c>
      <c r="B31559" t="s">
        <v>29189</v>
      </c>
      <c r="C31559">
        <v>6.8709000000000006E-2</v>
      </c>
      <c r="D31559">
        <v>0.38264574000000001</v>
      </c>
      <c r="E31559">
        <v>0.89215429999999996</v>
      </c>
      <c r="F31559">
        <v>-5.6554520000000004</v>
      </c>
    </row>
    <row r="31560" spans="1:6" x14ac:dyDescent="0.2">
      <c r="A31560" t="s">
        <v>63537</v>
      </c>
      <c r="B31560" t="s">
        <v>278</v>
      </c>
      <c r="C31560">
        <v>-0.13556599999999999</v>
      </c>
      <c r="D31560">
        <v>0.38268361000000001</v>
      </c>
      <c r="E31560">
        <v>-0.89208200000000004</v>
      </c>
      <c r="F31560">
        <v>-5.655513</v>
      </c>
    </row>
    <row r="31561" spans="1:6" x14ac:dyDescent="0.2">
      <c r="A31561" t="s">
        <v>63538</v>
      </c>
      <c r="B31561" t="s">
        <v>63539</v>
      </c>
      <c r="C31561">
        <v>-0.1006223</v>
      </c>
      <c r="D31561">
        <v>0.38269809999999999</v>
      </c>
      <c r="E31561">
        <v>-0.89205429999999997</v>
      </c>
      <c r="F31561">
        <v>-5.6555369999999998</v>
      </c>
    </row>
    <row r="31562" spans="1:6" x14ac:dyDescent="0.2">
      <c r="A31562" t="s">
        <v>63541</v>
      </c>
      <c r="B31562" t="s">
        <v>63542</v>
      </c>
      <c r="C31562">
        <v>-0.16141230000000001</v>
      </c>
      <c r="D31562">
        <v>0.38273945999999998</v>
      </c>
      <c r="E31562">
        <v>-0.89197530000000003</v>
      </c>
      <c r="F31562">
        <v>-5.6556040000000003</v>
      </c>
    </row>
    <row r="31563" spans="1:6" x14ac:dyDescent="0.2">
      <c r="A31563" t="s">
        <v>63544</v>
      </c>
      <c r="B31563" t="s">
        <v>21</v>
      </c>
      <c r="C31563">
        <v>9.7680600000000006E-2</v>
      </c>
      <c r="D31563">
        <v>0.38277698999999998</v>
      </c>
      <c r="E31563">
        <v>0.89190360000000002</v>
      </c>
      <c r="F31563">
        <v>-5.6556649999999999</v>
      </c>
    </row>
    <row r="31564" spans="1:6" x14ac:dyDescent="0.2">
      <c r="A31564" t="s">
        <v>63545</v>
      </c>
      <c r="B31564" t="s">
        <v>16772</v>
      </c>
      <c r="C31564">
        <v>0.1697698</v>
      </c>
      <c r="D31564">
        <v>0.38280719000000002</v>
      </c>
      <c r="E31564">
        <v>0.89184589999999997</v>
      </c>
      <c r="F31564">
        <v>-5.6557130000000004</v>
      </c>
    </row>
    <row r="31565" spans="1:6" x14ac:dyDescent="0.2">
      <c r="A31565" t="s">
        <v>63546</v>
      </c>
      <c r="B31565" t="s">
        <v>63547</v>
      </c>
      <c r="C31565">
        <v>0.1936464</v>
      </c>
      <c r="D31565">
        <v>0.38281901000000002</v>
      </c>
      <c r="E31565">
        <v>0.89182329999999999</v>
      </c>
      <c r="F31565">
        <v>-5.6557329999999997</v>
      </c>
    </row>
    <row r="31566" spans="1:6" x14ac:dyDescent="0.2">
      <c r="A31566" t="s">
        <v>63549</v>
      </c>
      <c r="B31566" t="s">
        <v>425</v>
      </c>
      <c r="C31566">
        <v>6.2873600000000002E-2</v>
      </c>
      <c r="D31566">
        <v>0.38283718</v>
      </c>
      <c r="E31566">
        <v>0.89178860000000004</v>
      </c>
      <c r="F31566">
        <v>-5.6557620000000002</v>
      </c>
    </row>
    <row r="31567" spans="1:6" x14ac:dyDescent="0.2">
      <c r="A31567" t="s">
        <v>63550</v>
      </c>
      <c r="B31567" t="s">
        <v>21</v>
      </c>
      <c r="C31567">
        <v>-0.15548809999999999</v>
      </c>
      <c r="D31567">
        <v>0.38283842000000001</v>
      </c>
      <c r="E31567">
        <v>-0.89178630000000003</v>
      </c>
      <c r="F31567">
        <v>-5.6557639999999996</v>
      </c>
    </row>
    <row r="31568" spans="1:6" x14ac:dyDescent="0.2">
      <c r="A31568" t="s">
        <v>63551</v>
      </c>
      <c r="B31568" t="s">
        <v>21280</v>
      </c>
      <c r="C31568">
        <v>0.10075199999999999</v>
      </c>
      <c r="D31568">
        <v>0.38287868000000003</v>
      </c>
      <c r="E31568">
        <v>0.89170939999999999</v>
      </c>
      <c r="F31568">
        <v>-5.6558289999999998</v>
      </c>
    </row>
    <row r="31569" spans="1:6" x14ac:dyDescent="0.2">
      <c r="A31569" t="s">
        <v>63552</v>
      </c>
      <c r="B31569" t="s">
        <v>13621</v>
      </c>
      <c r="C31569">
        <v>7.0208699999999999E-2</v>
      </c>
      <c r="D31569">
        <v>0.38289898</v>
      </c>
      <c r="E31569">
        <v>0.89167059999999998</v>
      </c>
      <c r="F31569">
        <v>-5.6558619999999999</v>
      </c>
    </row>
    <row r="31570" spans="1:6" x14ac:dyDescent="0.2">
      <c r="A31570" t="s">
        <v>63553</v>
      </c>
      <c r="B31570" t="s">
        <v>49995</v>
      </c>
      <c r="C31570">
        <v>9.9241399999999994E-2</v>
      </c>
      <c r="D31570">
        <v>0.38290634000000001</v>
      </c>
      <c r="E31570">
        <v>0.89165649999999996</v>
      </c>
      <c r="F31570">
        <v>-5.6558739999999998</v>
      </c>
    </row>
    <row r="31571" spans="1:6" x14ac:dyDescent="0.2">
      <c r="A31571" t="s">
        <v>63554</v>
      </c>
      <c r="B31571" t="s">
        <v>21</v>
      </c>
      <c r="C31571">
        <v>-5.5535099999999997E-2</v>
      </c>
      <c r="D31571">
        <v>0.38290845000000001</v>
      </c>
      <c r="E31571">
        <v>-0.89165249999999996</v>
      </c>
      <c r="F31571">
        <v>-5.6558780000000004</v>
      </c>
    </row>
    <row r="31572" spans="1:6" x14ac:dyDescent="0.2">
      <c r="A31572" t="s">
        <v>63555</v>
      </c>
      <c r="B31572" t="s">
        <v>13020</v>
      </c>
      <c r="C31572">
        <v>5.3631600000000001E-2</v>
      </c>
      <c r="D31572">
        <v>0.38291930000000002</v>
      </c>
      <c r="E31572">
        <v>0.89163179999999997</v>
      </c>
      <c r="F31572">
        <v>-5.6558950000000001</v>
      </c>
    </row>
    <row r="31573" spans="1:6" x14ac:dyDescent="0.2">
      <c r="A31573" t="s">
        <v>63556</v>
      </c>
      <c r="B31573" t="s">
        <v>891</v>
      </c>
      <c r="C31573">
        <v>-5.55072E-2</v>
      </c>
      <c r="D31573">
        <v>0.38296256000000001</v>
      </c>
      <c r="E31573">
        <v>-0.89154920000000004</v>
      </c>
      <c r="F31573">
        <v>-5.6559650000000001</v>
      </c>
    </row>
    <row r="31574" spans="1:6" x14ac:dyDescent="0.2">
      <c r="A31574" t="s">
        <v>63557</v>
      </c>
      <c r="B31574" t="s">
        <v>21</v>
      </c>
      <c r="C31574">
        <v>7.6799699999999999E-2</v>
      </c>
      <c r="D31574">
        <v>0.38297141000000001</v>
      </c>
      <c r="E31574">
        <v>0.89153230000000006</v>
      </c>
      <c r="F31574">
        <v>-5.6559799999999996</v>
      </c>
    </row>
    <row r="31575" spans="1:6" x14ac:dyDescent="0.2">
      <c r="A31575" t="s">
        <v>63558</v>
      </c>
      <c r="B31575" t="s">
        <v>4528</v>
      </c>
      <c r="C31575">
        <v>0.1139146</v>
      </c>
      <c r="D31575">
        <v>0.38299005000000003</v>
      </c>
      <c r="E31575">
        <v>0.89149670000000003</v>
      </c>
      <c r="F31575">
        <v>-5.6560100000000002</v>
      </c>
    </row>
    <row r="31576" spans="1:6" x14ac:dyDescent="0.2">
      <c r="A31576" t="s">
        <v>63559</v>
      </c>
      <c r="B31576" t="s">
        <v>63560</v>
      </c>
      <c r="C31576">
        <v>-0.1684939</v>
      </c>
      <c r="D31576">
        <v>0.38300452000000001</v>
      </c>
      <c r="E31576">
        <v>-0.89146899999999996</v>
      </c>
      <c r="F31576">
        <v>-5.6560329999999999</v>
      </c>
    </row>
    <row r="31577" spans="1:6" x14ac:dyDescent="0.2">
      <c r="A31577" t="s">
        <v>63562</v>
      </c>
      <c r="B31577" t="s">
        <v>63563</v>
      </c>
      <c r="C31577">
        <v>-0.15137010000000001</v>
      </c>
      <c r="D31577">
        <v>0.38300574999999998</v>
      </c>
      <c r="E31577">
        <v>-0.89146669999999995</v>
      </c>
      <c r="F31577">
        <v>-5.6560350000000001</v>
      </c>
    </row>
    <row r="31578" spans="1:6" x14ac:dyDescent="0.2">
      <c r="A31578" t="s">
        <v>63565</v>
      </c>
      <c r="B31578" t="s">
        <v>49234</v>
      </c>
      <c r="C31578">
        <v>8.3361199999999996E-2</v>
      </c>
      <c r="D31578">
        <v>0.38304234999999998</v>
      </c>
      <c r="E31578">
        <v>0.89139679999999999</v>
      </c>
      <c r="F31578">
        <v>-5.6560949999999997</v>
      </c>
    </row>
    <row r="31579" spans="1:6" x14ac:dyDescent="0.2">
      <c r="A31579" t="s">
        <v>63566</v>
      </c>
      <c r="B31579" t="s">
        <v>21</v>
      </c>
      <c r="C31579">
        <v>5.18606E-2</v>
      </c>
      <c r="D31579">
        <v>0.38304737999999999</v>
      </c>
      <c r="E31579">
        <v>0.89138720000000005</v>
      </c>
      <c r="F31579">
        <v>-5.6561029999999999</v>
      </c>
    </row>
    <row r="31580" spans="1:6" x14ac:dyDescent="0.2">
      <c r="A31580" t="s">
        <v>63567</v>
      </c>
      <c r="B31580" t="s">
        <v>21</v>
      </c>
      <c r="C31580">
        <v>6.2612000000000001E-2</v>
      </c>
      <c r="D31580">
        <v>0.38305201</v>
      </c>
      <c r="E31580">
        <v>0.89137840000000002</v>
      </c>
      <c r="F31580">
        <v>-5.65611</v>
      </c>
    </row>
    <row r="31581" spans="1:6" x14ac:dyDescent="0.2">
      <c r="A31581" t="s">
        <v>63568</v>
      </c>
      <c r="B31581" t="s">
        <v>51708</v>
      </c>
      <c r="C31581">
        <v>5.9940100000000003E-2</v>
      </c>
      <c r="D31581">
        <v>0.38308302</v>
      </c>
      <c r="E31581">
        <v>0.89131919999999998</v>
      </c>
      <c r="F31581">
        <v>-5.6561599999999999</v>
      </c>
    </row>
    <row r="31582" spans="1:6" x14ac:dyDescent="0.2">
      <c r="A31582" t="s">
        <v>63569</v>
      </c>
      <c r="B31582" t="s">
        <v>26048</v>
      </c>
      <c r="C31582">
        <v>-7.9575199999999999E-2</v>
      </c>
      <c r="D31582">
        <v>0.38310227000000002</v>
      </c>
      <c r="E31582">
        <v>-0.89128240000000003</v>
      </c>
      <c r="F31582">
        <v>-5.6561919999999999</v>
      </c>
    </row>
    <row r="31583" spans="1:6" x14ac:dyDescent="0.2">
      <c r="A31583" t="s">
        <v>63570</v>
      </c>
      <c r="B31583" t="s">
        <v>21</v>
      </c>
      <c r="C31583">
        <v>9.1543799999999995E-2</v>
      </c>
      <c r="D31583">
        <v>0.38310291000000002</v>
      </c>
      <c r="E31583">
        <v>0.8912812</v>
      </c>
      <c r="F31583">
        <v>-5.656193</v>
      </c>
    </row>
    <row r="31584" spans="1:6" x14ac:dyDescent="0.2">
      <c r="A31584" t="s">
        <v>63571</v>
      </c>
      <c r="B31584" t="s">
        <v>21</v>
      </c>
      <c r="C31584">
        <v>7.0125000000000007E-2</v>
      </c>
      <c r="D31584">
        <v>0.38311687</v>
      </c>
      <c r="E31584">
        <v>0.89125449999999995</v>
      </c>
      <c r="F31584">
        <v>-5.6562150000000004</v>
      </c>
    </row>
    <row r="31585" spans="1:6" x14ac:dyDescent="0.2">
      <c r="A31585" t="s">
        <v>63572</v>
      </c>
      <c r="B31585" t="s">
        <v>19607</v>
      </c>
      <c r="C31585">
        <v>-0.1674158</v>
      </c>
      <c r="D31585">
        <v>0.38316227000000003</v>
      </c>
      <c r="E31585">
        <v>-0.89116790000000001</v>
      </c>
      <c r="F31585">
        <v>-5.6562890000000001</v>
      </c>
    </row>
    <row r="31586" spans="1:6" x14ac:dyDescent="0.2">
      <c r="A31586" t="s">
        <v>63573</v>
      </c>
      <c r="B31586" t="s">
        <v>37496</v>
      </c>
      <c r="C31586">
        <v>0.1075989</v>
      </c>
      <c r="D31586">
        <v>0.38317619000000003</v>
      </c>
      <c r="E31586">
        <v>0.89114130000000003</v>
      </c>
      <c r="F31586">
        <v>-5.6563109999999996</v>
      </c>
    </row>
    <row r="31587" spans="1:6" x14ac:dyDescent="0.2">
      <c r="A31587" t="s">
        <v>63574</v>
      </c>
      <c r="B31587" t="s">
        <v>63575</v>
      </c>
      <c r="C31587">
        <v>6.1032599999999999E-2</v>
      </c>
      <c r="D31587">
        <v>0.38318186999999998</v>
      </c>
      <c r="E31587">
        <v>0.89113050000000005</v>
      </c>
      <c r="F31587">
        <v>-5.65632</v>
      </c>
    </row>
    <row r="31588" spans="1:6" x14ac:dyDescent="0.2">
      <c r="A31588" t="s">
        <v>63577</v>
      </c>
      <c r="B31588" t="s">
        <v>21</v>
      </c>
      <c r="C31588">
        <v>8.5945900000000006E-2</v>
      </c>
      <c r="D31588">
        <v>0.38320022999999998</v>
      </c>
      <c r="E31588">
        <v>0.89109539999999998</v>
      </c>
      <c r="F31588">
        <v>-5.6563499999999998</v>
      </c>
    </row>
    <row r="31589" spans="1:6" x14ac:dyDescent="0.2">
      <c r="A31589" t="s">
        <v>63578</v>
      </c>
      <c r="B31589" t="s">
        <v>21</v>
      </c>
      <c r="C31589">
        <v>-0.13368579999999999</v>
      </c>
      <c r="D31589">
        <v>0.38322880999999998</v>
      </c>
      <c r="E31589">
        <v>-0.89104090000000002</v>
      </c>
      <c r="F31589">
        <v>-5.656396</v>
      </c>
    </row>
    <row r="31590" spans="1:6" x14ac:dyDescent="0.2">
      <c r="A31590" t="s">
        <v>63579</v>
      </c>
      <c r="B31590" t="s">
        <v>63580</v>
      </c>
      <c r="C31590">
        <v>6.5626500000000004E-2</v>
      </c>
      <c r="D31590">
        <v>0.38336873999999999</v>
      </c>
      <c r="E31590">
        <v>0.89077379999999995</v>
      </c>
      <c r="F31590">
        <v>-5.6566229999999997</v>
      </c>
    </row>
    <row r="31591" spans="1:6" x14ac:dyDescent="0.2">
      <c r="A31591" t="s">
        <v>63582</v>
      </c>
      <c r="B31591" t="s">
        <v>17649</v>
      </c>
      <c r="C31591">
        <v>7.07401E-2</v>
      </c>
      <c r="D31591">
        <v>0.38337767</v>
      </c>
      <c r="E31591">
        <v>0.89075680000000002</v>
      </c>
      <c r="F31591">
        <v>-5.6566369999999999</v>
      </c>
    </row>
    <row r="31592" spans="1:6" x14ac:dyDescent="0.2">
      <c r="A31592" t="s">
        <v>63583</v>
      </c>
      <c r="B31592" t="s">
        <v>6731</v>
      </c>
      <c r="C31592">
        <v>0.17070949999999999</v>
      </c>
      <c r="D31592">
        <v>0.38338233999999999</v>
      </c>
      <c r="E31592">
        <v>0.89074790000000004</v>
      </c>
      <c r="F31592">
        <v>-5.6566450000000001</v>
      </c>
    </row>
    <row r="31593" spans="1:6" x14ac:dyDescent="0.2">
      <c r="A31593" t="s">
        <v>63584</v>
      </c>
      <c r="B31593" t="s">
        <v>63585</v>
      </c>
      <c r="C31593">
        <v>-9.1374200000000003E-2</v>
      </c>
      <c r="D31593">
        <v>0.38345217999999998</v>
      </c>
      <c r="E31593">
        <v>-0.89061460000000003</v>
      </c>
      <c r="F31593">
        <v>-5.656758</v>
      </c>
    </row>
    <row r="31594" spans="1:6" x14ac:dyDescent="0.2">
      <c r="A31594" t="s">
        <v>63587</v>
      </c>
      <c r="B31594" t="s">
        <v>63588</v>
      </c>
      <c r="C31594">
        <v>-0.12331110000000001</v>
      </c>
      <c r="D31594">
        <v>0.38348378999999999</v>
      </c>
      <c r="E31594">
        <v>-0.89055430000000002</v>
      </c>
      <c r="F31594">
        <v>-5.656809</v>
      </c>
    </row>
    <row r="31595" spans="1:6" x14ac:dyDescent="0.2">
      <c r="A31595" t="s">
        <v>63590</v>
      </c>
      <c r="B31595" t="s">
        <v>63591</v>
      </c>
      <c r="C31595">
        <v>-8.00453E-2</v>
      </c>
      <c r="D31595">
        <v>0.38350616999999998</v>
      </c>
      <c r="E31595">
        <v>-0.89051159999999996</v>
      </c>
      <c r="F31595">
        <v>-5.6568449999999997</v>
      </c>
    </row>
    <row r="31596" spans="1:6" x14ac:dyDescent="0.2">
      <c r="A31596" t="s">
        <v>63593</v>
      </c>
      <c r="B31596" t="s">
        <v>19084</v>
      </c>
      <c r="C31596">
        <v>-7.5654899999999997E-2</v>
      </c>
      <c r="D31596">
        <v>0.38350637999999998</v>
      </c>
      <c r="E31596">
        <v>-0.89051119999999995</v>
      </c>
      <c r="F31596">
        <v>-5.6568449999999997</v>
      </c>
    </row>
    <row r="31597" spans="1:6" x14ac:dyDescent="0.2">
      <c r="A31597" t="s">
        <v>63594</v>
      </c>
      <c r="B31597" t="s">
        <v>56838</v>
      </c>
      <c r="C31597">
        <v>-0.15227209999999999</v>
      </c>
      <c r="D31597">
        <v>0.38350791000000001</v>
      </c>
      <c r="E31597">
        <v>-0.89050830000000003</v>
      </c>
      <c r="F31597">
        <v>-5.6568480000000001</v>
      </c>
    </row>
    <row r="31598" spans="1:6" x14ac:dyDescent="0.2">
      <c r="A31598" t="s">
        <v>63595</v>
      </c>
      <c r="B31598" t="s">
        <v>21</v>
      </c>
      <c r="C31598">
        <v>6.2068999999999999E-2</v>
      </c>
      <c r="D31598">
        <v>0.38351025999999999</v>
      </c>
      <c r="E31598">
        <v>0.89050379999999996</v>
      </c>
      <c r="F31598">
        <v>-5.6568519999999998</v>
      </c>
    </row>
    <row r="31599" spans="1:6" x14ac:dyDescent="0.2">
      <c r="A31599" t="s">
        <v>63596</v>
      </c>
      <c r="B31599" t="s">
        <v>21</v>
      </c>
      <c r="C31599">
        <v>8.7436700000000006E-2</v>
      </c>
      <c r="D31599">
        <v>0.38351906000000002</v>
      </c>
      <c r="E31599">
        <v>0.89048700000000003</v>
      </c>
      <c r="F31599">
        <v>-5.6568659999999999</v>
      </c>
    </row>
    <row r="31600" spans="1:6" x14ac:dyDescent="0.2">
      <c r="A31600" t="s">
        <v>63597</v>
      </c>
      <c r="B31600" t="s">
        <v>40957</v>
      </c>
      <c r="C31600">
        <v>7.0979100000000003E-2</v>
      </c>
      <c r="D31600">
        <v>0.38352609999999998</v>
      </c>
      <c r="E31600">
        <v>0.89047359999999998</v>
      </c>
      <c r="F31600">
        <v>-5.6568769999999997</v>
      </c>
    </row>
    <row r="31601" spans="1:6" x14ac:dyDescent="0.2">
      <c r="A31601" t="s">
        <v>63598</v>
      </c>
      <c r="B31601" t="s">
        <v>56016</v>
      </c>
      <c r="C31601">
        <v>9.1751399999999997E-2</v>
      </c>
      <c r="D31601">
        <v>0.38354065999999998</v>
      </c>
      <c r="E31601">
        <v>0.89044579999999995</v>
      </c>
      <c r="F31601">
        <v>-5.6569010000000004</v>
      </c>
    </row>
    <row r="31602" spans="1:6" x14ac:dyDescent="0.2">
      <c r="A31602" t="s">
        <v>63599</v>
      </c>
      <c r="B31602" t="s">
        <v>63600</v>
      </c>
      <c r="C31602">
        <v>-5.7905999999999999E-2</v>
      </c>
      <c r="D31602">
        <v>0.38354171999999997</v>
      </c>
      <c r="E31602">
        <v>-0.89044380000000001</v>
      </c>
      <c r="F31602">
        <v>-5.6569029999999998</v>
      </c>
    </row>
    <row r="31603" spans="1:6" x14ac:dyDescent="0.2">
      <c r="A31603" t="s">
        <v>63602</v>
      </c>
      <c r="B31603" t="s">
        <v>63603</v>
      </c>
      <c r="C31603">
        <v>-5.3489399999999999E-2</v>
      </c>
      <c r="D31603">
        <v>0.38355462000000001</v>
      </c>
      <c r="E31603">
        <v>-0.89041919999999997</v>
      </c>
      <c r="F31603">
        <v>-5.6569229999999999</v>
      </c>
    </row>
    <row r="31604" spans="1:6" x14ac:dyDescent="0.2">
      <c r="A31604" t="s">
        <v>63605</v>
      </c>
      <c r="B31604" t="s">
        <v>63606</v>
      </c>
      <c r="C31604">
        <v>8.4904999999999994E-2</v>
      </c>
      <c r="D31604">
        <v>0.38360174000000002</v>
      </c>
      <c r="E31604">
        <v>0.89032929999999999</v>
      </c>
      <c r="F31604">
        <v>-5.657</v>
      </c>
    </row>
    <row r="31605" spans="1:6" x14ac:dyDescent="0.2">
      <c r="A31605" t="s">
        <v>63608</v>
      </c>
      <c r="B31605" t="s">
        <v>21</v>
      </c>
      <c r="C31605">
        <v>9.8945099999999994E-2</v>
      </c>
      <c r="D31605">
        <v>0.38361325000000002</v>
      </c>
      <c r="E31605">
        <v>0.89030730000000002</v>
      </c>
      <c r="F31605">
        <v>-5.6570179999999999</v>
      </c>
    </row>
    <row r="31606" spans="1:6" x14ac:dyDescent="0.2">
      <c r="A31606" t="s">
        <v>63609</v>
      </c>
      <c r="B31606" t="s">
        <v>63610</v>
      </c>
      <c r="C31606">
        <v>-7.3592599999999994E-2</v>
      </c>
      <c r="D31606">
        <v>0.38363739000000002</v>
      </c>
      <c r="E31606">
        <v>-0.89026130000000003</v>
      </c>
      <c r="F31606">
        <v>-5.657057</v>
      </c>
    </row>
    <row r="31607" spans="1:6" x14ac:dyDescent="0.2">
      <c r="A31607" t="s">
        <v>63612</v>
      </c>
      <c r="B31607" t="s">
        <v>63613</v>
      </c>
      <c r="C31607">
        <v>6.2786300000000003E-2</v>
      </c>
      <c r="D31607">
        <v>0.38364144999999999</v>
      </c>
      <c r="E31607">
        <v>0.89025350000000003</v>
      </c>
      <c r="F31607">
        <v>-5.6570640000000001</v>
      </c>
    </row>
    <row r="31608" spans="1:6" x14ac:dyDescent="0.2">
      <c r="A31608" t="s">
        <v>63615</v>
      </c>
      <c r="B31608" t="s">
        <v>63616</v>
      </c>
      <c r="C31608">
        <v>-9.7953799999999994E-2</v>
      </c>
      <c r="D31608">
        <v>0.38367312999999997</v>
      </c>
      <c r="E31608">
        <v>-0.89019309999999996</v>
      </c>
      <c r="F31608">
        <v>-5.6571150000000001</v>
      </c>
    </row>
    <row r="31609" spans="1:6" x14ac:dyDescent="0.2">
      <c r="A31609" t="s">
        <v>63618</v>
      </c>
      <c r="B31609" t="s">
        <v>21</v>
      </c>
      <c r="C31609">
        <v>0.14288690000000001</v>
      </c>
      <c r="D31609">
        <v>0.38368553</v>
      </c>
      <c r="E31609">
        <v>0.89016949999999995</v>
      </c>
      <c r="F31609">
        <v>-5.6571350000000002</v>
      </c>
    </row>
    <row r="31610" spans="1:6" x14ac:dyDescent="0.2">
      <c r="A31610" t="s">
        <v>63619</v>
      </c>
      <c r="B31610" t="s">
        <v>63620</v>
      </c>
      <c r="C31610">
        <v>7.3387800000000003E-2</v>
      </c>
      <c r="D31610">
        <v>0.38369234000000002</v>
      </c>
      <c r="E31610">
        <v>0.89015650000000002</v>
      </c>
      <c r="F31610">
        <v>-5.657146</v>
      </c>
    </row>
    <row r="31611" spans="1:6" x14ac:dyDescent="0.2">
      <c r="A31611" t="s">
        <v>63622</v>
      </c>
      <c r="B31611" t="s">
        <v>13945</v>
      </c>
      <c r="C31611">
        <v>0.1097012</v>
      </c>
      <c r="D31611">
        <v>0.38371601999999999</v>
      </c>
      <c r="E31611">
        <v>0.89011130000000005</v>
      </c>
      <c r="F31611">
        <v>-5.657184</v>
      </c>
    </row>
    <row r="31612" spans="1:6" x14ac:dyDescent="0.2">
      <c r="A31612" t="s">
        <v>63623</v>
      </c>
      <c r="B31612" t="s">
        <v>943</v>
      </c>
      <c r="C31612">
        <v>-8.1255900000000006E-2</v>
      </c>
      <c r="D31612">
        <v>0.38372178000000001</v>
      </c>
      <c r="E31612">
        <v>-0.89010029999999996</v>
      </c>
      <c r="F31612">
        <v>-5.6571939999999996</v>
      </c>
    </row>
    <row r="31613" spans="1:6" x14ac:dyDescent="0.2">
      <c r="A31613" t="s">
        <v>63624</v>
      </c>
      <c r="B31613" t="s">
        <v>11242</v>
      </c>
      <c r="C31613">
        <v>7.5385199999999999E-2</v>
      </c>
      <c r="D31613">
        <v>0.38372413</v>
      </c>
      <c r="E31613">
        <v>0.89009579999999999</v>
      </c>
      <c r="F31613">
        <v>-5.657197</v>
      </c>
    </row>
    <row r="31614" spans="1:6" x14ac:dyDescent="0.2">
      <c r="A31614" t="s">
        <v>63625</v>
      </c>
      <c r="B31614" t="s">
        <v>21</v>
      </c>
      <c r="C31614">
        <v>7.4070899999999995E-2</v>
      </c>
      <c r="D31614">
        <v>0.38375481</v>
      </c>
      <c r="E31614">
        <v>0.89003730000000003</v>
      </c>
      <c r="F31614">
        <v>-5.6572469999999999</v>
      </c>
    </row>
    <row r="31615" spans="1:6" x14ac:dyDescent="0.2">
      <c r="A31615" t="s">
        <v>63626</v>
      </c>
      <c r="B31615" t="s">
        <v>17215</v>
      </c>
      <c r="C31615">
        <v>-7.0449100000000001E-2</v>
      </c>
      <c r="D31615">
        <v>0.38375688000000002</v>
      </c>
      <c r="E31615">
        <v>-0.89003339999999997</v>
      </c>
      <c r="F31615">
        <v>-5.6572500000000003</v>
      </c>
    </row>
    <row r="31616" spans="1:6" x14ac:dyDescent="0.2">
      <c r="A31616" t="s">
        <v>63627</v>
      </c>
      <c r="B31616" t="s">
        <v>8377</v>
      </c>
      <c r="C31616">
        <v>-7.0500900000000005E-2</v>
      </c>
      <c r="D31616">
        <v>0.38377528</v>
      </c>
      <c r="E31616">
        <v>-0.88999830000000002</v>
      </c>
      <c r="F31616">
        <v>-5.6572800000000001</v>
      </c>
    </row>
    <row r="31617" spans="1:6" x14ac:dyDescent="0.2">
      <c r="A31617" t="s">
        <v>63628</v>
      </c>
      <c r="B31617" t="s">
        <v>62027</v>
      </c>
      <c r="C31617">
        <v>0.1185935</v>
      </c>
      <c r="D31617">
        <v>0.38379027999999998</v>
      </c>
      <c r="E31617">
        <v>0.88996969999999997</v>
      </c>
      <c r="F31617">
        <v>-5.6573039999999999</v>
      </c>
    </row>
    <row r="31618" spans="1:6" x14ac:dyDescent="0.2">
      <c r="A31618" t="s">
        <v>63629</v>
      </c>
      <c r="B31618" t="s">
        <v>20486</v>
      </c>
      <c r="C31618">
        <v>-8.3708599999999994E-2</v>
      </c>
      <c r="D31618">
        <v>0.38379354999999998</v>
      </c>
      <c r="E31618">
        <v>-0.88996350000000002</v>
      </c>
      <c r="F31618">
        <v>-5.6573099999999998</v>
      </c>
    </row>
    <row r="31619" spans="1:6" x14ac:dyDescent="0.2">
      <c r="A31619" t="s">
        <v>63630</v>
      </c>
      <c r="B31619" t="s">
        <v>63631</v>
      </c>
      <c r="C31619">
        <v>7.6514799999999994E-2</v>
      </c>
      <c r="D31619">
        <v>0.38379558000000003</v>
      </c>
      <c r="E31619">
        <v>0.88995959999999996</v>
      </c>
      <c r="F31619">
        <v>-5.6573130000000003</v>
      </c>
    </row>
    <row r="31620" spans="1:6" x14ac:dyDescent="0.2">
      <c r="A31620" t="s">
        <v>63633</v>
      </c>
      <c r="B31620" t="s">
        <v>15790</v>
      </c>
      <c r="C31620">
        <v>9.68387E-2</v>
      </c>
      <c r="D31620">
        <v>0.3837988</v>
      </c>
      <c r="E31620">
        <v>0.88995340000000001</v>
      </c>
      <c r="F31620">
        <v>-5.6573180000000001</v>
      </c>
    </row>
    <row r="31621" spans="1:6" x14ac:dyDescent="0.2">
      <c r="A31621" t="s">
        <v>63634</v>
      </c>
      <c r="B31621" t="s">
        <v>63635</v>
      </c>
      <c r="C31621">
        <v>-9.0449199999999993E-2</v>
      </c>
      <c r="D31621">
        <v>0.38382360999999998</v>
      </c>
      <c r="E31621">
        <v>-0.88990610000000003</v>
      </c>
      <c r="F31621">
        <v>-5.6573580000000003</v>
      </c>
    </row>
    <row r="31622" spans="1:6" x14ac:dyDescent="0.2">
      <c r="A31622" t="s">
        <v>63637</v>
      </c>
      <c r="B31622" t="s">
        <v>39608</v>
      </c>
      <c r="C31622">
        <v>-0.1135255</v>
      </c>
      <c r="D31622">
        <v>0.38382622999999999</v>
      </c>
      <c r="E31622">
        <v>-0.8899011</v>
      </c>
      <c r="F31622">
        <v>-5.657362</v>
      </c>
    </row>
    <row r="31623" spans="1:6" x14ac:dyDescent="0.2">
      <c r="A31623" t="s">
        <v>63638</v>
      </c>
      <c r="B31623" t="s">
        <v>21</v>
      </c>
      <c r="C31623">
        <v>0.1035258</v>
      </c>
      <c r="D31623">
        <v>0.38384295000000002</v>
      </c>
      <c r="E31623">
        <v>0.88986929999999997</v>
      </c>
      <c r="F31623">
        <v>-5.6573890000000002</v>
      </c>
    </row>
    <row r="31624" spans="1:6" x14ac:dyDescent="0.2">
      <c r="A31624" t="s">
        <v>63639</v>
      </c>
      <c r="B31624" t="s">
        <v>21</v>
      </c>
      <c r="C31624">
        <v>9.3698100000000006E-2</v>
      </c>
      <c r="D31624">
        <v>0.38384483000000003</v>
      </c>
      <c r="E31624">
        <v>0.88986569999999998</v>
      </c>
      <c r="F31624">
        <v>-5.6573919999999998</v>
      </c>
    </row>
    <row r="31625" spans="1:6" x14ac:dyDescent="0.2">
      <c r="A31625" t="s">
        <v>63640</v>
      </c>
      <c r="B31625" t="s">
        <v>15886</v>
      </c>
      <c r="C31625">
        <v>7.3219300000000001E-2</v>
      </c>
      <c r="D31625">
        <v>0.38384531999999999</v>
      </c>
      <c r="E31625">
        <v>0.88986469999999995</v>
      </c>
      <c r="F31625">
        <v>-5.6573929999999999</v>
      </c>
    </row>
    <row r="31626" spans="1:6" x14ac:dyDescent="0.2">
      <c r="A31626" t="s">
        <v>63641</v>
      </c>
      <c r="B31626" t="s">
        <v>26792</v>
      </c>
      <c r="C31626">
        <v>0.1241376</v>
      </c>
      <c r="D31626">
        <v>0.38385302999999998</v>
      </c>
      <c r="E31626">
        <v>0.88985000000000003</v>
      </c>
      <c r="F31626">
        <v>-5.6574059999999999</v>
      </c>
    </row>
    <row r="31627" spans="1:6" x14ac:dyDescent="0.2">
      <c r="A31627" t="s">
        <v>63642</v>
      </c>
      <c r="B31627" t="s">
        <v>63643</v>
      </c>
      <c r="C31627">
        <v>6.2440500000000003E-2</v>
      </c>
      <c r="D31627">
        <v>0.38386599999999999</v>
      </c>
      <c r="E31627">
        <v>0.88982530000000004</v>
      </c>
      <c r="F31627">
        <v>-5.6574270000000002</v>
      </c>
    </row>
    <row r="31628" spans="1:6" x14ac:dyDescent="0.2">
      <c r="A31628" t="s">
        <v>63645</v>
      </c>
      <c r="B31628" t="s">
        <v>31978</v>
      </c>
      <c r="C31628">
        <v>9.2873899999999995E-2</v>
      </c>
      <c r="D31628">
        <v>0.38387624999999997</v>
      </c>
      <c r="E31628">
        <v>0.88980579999999998</v>
      </c>
      <c r="F31628">
        <v>-5.6574429999999998</v>
      </c>
    </row>
    <row r="31629" spans="1:6" x14ac:dyDescent="0.2">
      <c r="A31629" t="s">
        <v>63646</v>
      </c>
      <c r="B31629" t="s">
        <v>21</v>
      </c>
      <c r="C31629">
        <v>8.4085900000000005E-2</v>
      </c>
      <c r="D31629">
        <v>0.38388738</v>
      </c>
      <c r="E31629">
        <v>0.88978460000000004</v>
      </c>
      <c r="F31629">
        <v>-5.6574609999999996</v>
      </c>
    </row>
    <row r="31630" spans="1:6" x14ac:dyDescent="0.2">
      <c r="A31630" t="s">
        <v>63647</v>
      </c>
      <c r="B31630" t="s">
        <v>61982</v>
      </c>
      <c r="C31630">
        <v>-0.16158990000000001</v>
      </c>
      <c r="D31630">
        <v>0.38389897000000001</v>
      </c>
      <c r="E31630">
        <v>-0.88976250000000001</v>
      </c>
      <c r="F31630">
        <v>-5.6574799999999996</v>
      </c>
    </row>
    <row r="31631" spans="1:6" x14ac:dyDescent="0.2">
      <c r="A31631" t="s">
        <v>63648</v>
      </c>
      <c r="B31631" t="s">
        <v>21</v>
      </c>
      <c r="C31631">
        <v>-6.1672499999999998E-2</v>
      </c>
      <c r="D31631">
        <v>0.38392232999999998</v>
      </c>
      <c r="E31631">
        <v>-0.88971789999999995</v>
      </c>
      <c r="F31631">
        <v>-5.6575179999999996</v>
      </c>
    </row>
    <row r="31632" spans="1:6" x14ac:dyDescent="0.2">
      <c r="A31632" t="s">
        <v>63649</v>
      </c>
      <c r="B31632" t="s">
        <v>63650</v>
      </c>
      <c r="C31632">
        <v>8.9903700000000003E-2</v>
      </c>
      <c r="D31632">
        <v>0.38394161999999998</v>
      </c>
      <c r="E31632">
        <v>0.8896811</v>
      </c>
      <c r="F31632">
        <v>-5.6575490000000004</v>
      </c>
    </row>
    <row r="31633" spans="1:6" x14ac:dyDescent="0.2">
      <c r="A31633" t="s">
        <v>63652</v>
      </c>
      <c r="B31633" t="s">
        <v>21</v>
      </c>
      <c r="C31633">
        <v>7.5378000000000001E-2</v>
      </c>
      <c r="D31633">
        <v>0.38394834</v>
      </c>
      <c r="E31633">
        <v>0.88966829999999997</v>
      </c>
      <c r="F31633">
        <v>-5.6575600000000001</v>
      </c>
    </row>
    <row r="31634" spans="1:6" x14ac:dyDescent="0.2">
      <c r="A31634" t="s">
        <v>63653</v>
      </c>
      <c r="B31634" t="s">
        <v>29189</v>
      </c>
      <c r="C31634">
        <v>7.21049E-2</v>
      </c>
      <c r="D31634">
        <v>0.38397038</v>
      </c>
      <c r="E31634">
        <v>0.88962629999999998</v>
      </c>
      <c r="F31634">
        <v>-5.6575949999999997</v>
      </c>
    </row>
    <row r="31635" spans="1:6" x14ac:dyDescent="0.2">
      <c r="A31635" t="s">
        <v>63654</v>
      </c>
      <c r="B31635" t="s">
        <v>6781</v>
      </c>
      <c r="C31635">
        <v>7.3675000000000004E-2</v>
      </c>
      <c r="D31635">
        <v>0.38400185999999997</v>
      </c>
      <c r="E31635">
        <v>0.88956630000000003</v>
      </c>
      <c r="F31635">
        <v>-5.6576459999999997</v>
      </c>
    </row>
    <row r="31636" spans="1:6" x14ac:dyDescent="0.2">
      <c r="A31636" t="s">
        <v>63655</v>
      </c>
      <c r="B31636" t="s">
        <v>3209</v>
      </c>
      <c r="C31636">
        <v>0.1342343</v>
      </c>
      <c r="D31636">
        <v>0.38400490999999998</v>
      </c>
      <c r="E31636">
        <v>0.88956049999999998</v>
      </c>
      <c r="F31636">
        <v>-5.6576510000000004</v>
      </c>
    </row>
    <row r="31637" spans="1:6" x14ac:dyDescent="0.2">
      <c r="A31637" t="s">
        <v>63656</v>
      </c>
      <c r="B31637" t="s">
        <v>21</v>
      </c>
      <c r="C31637">
        <v>8.2240099999999997E-2</v>
      </c>
      <c r="D31637">
        <v>0.38401266000000001</v>
      </c>
      <c r="E31637">
        <v>0.88954569999999999</v>
      </c>
      <c r="F31637">
        <v>-5.6576630000000003</v>
      </c>
    </row>
    <row r="31638" spans="1:6" x14ac:dyDescent="0.2">
      <c r="A31638" t="s">
        <v>63657</v>
      </c>
      <c r="B31638" t="s">
        <v>63658</v>
      </c>
      <c r="C31638">
        <v>7.9523399999999994E-2</v>
      </c>
      <c r="D31638">
        <v>0.38402376999999999</v>
      </c>
      <c r="E31638">
        <v>0.88952450000000005</v>
      </c>
      <c r="F31638">
        <v>-5.6576810000000002</v>
      </c>
    </row>
    <row r="31639" spans="1:6" x14ac:dyDescent="0.2">
      <c r="A31639" t="s">
        <v>63660</v>
      </c>
      <c r="B31639" t="s">
        <v>3209</v>
      </c>
      <c r="C31639">
        <v>-8.4351999999999996E-2</v>
      </c>
      <c r="D31639">
        <v>0.38402416</v>
      </c>
      <c r="E31639">
        <v>-0.88952379999999998</v>
      </c>
      <c r="F31639">
        <v>-5.6576820000000003</v>
      </c>
    </row>
    <row r="31640" spans="1:6" x14ac:dyDescent="0.2">
      <c r="A31640" t="s">
        <v>63661</v>
      </c>
      <c r="B31640" t="s">
        <v>63662</v>
      </c>
      <c r="C31640">
        <v>7.4485999999999997E-2</v>
      </c>
      <c r="D31640">
        <v>0.38406903999999997</v>
      </c>
      <c r="E31640">
        <v>0.88943830000000002</v>
      </c>
      <c r="F31640">
        <v>-5.6577539999999997</v>
      </c>
    </row>
    <row r="31641" spans="1:6" x14ac:dyDescent="0.2">
      <c r="A31641" t="s">
        <v>63664</v>
      </c>
      <c r="B31641" t="s">
        <v>21</v>
      </c>
      <c r="C31641">
        <v>9.2682799999999996E-2</v>
      </c>
      <c r="D31641">
        <v>0.38408423000000003</v>
      </c>
      <c r="E31641">
        <v>0.88940929999999996</v>
      </c>
      <c r="F31641">
        <v>-5.6577789999999997</v>
      </c>
    </row>
    <row r="31642" spans="1:6" x14ac:dyDescent="0.2">
      <c r="A31642" t="s">
        <v>63665</v>
      </c>
      <c r="B31642" t="s">
        <v>5200</v>
      </c>
      <c r="C31642">
        <v>7.8221299999999994E-2</v>
      </c>
      <c r="D31642">
        <v>0.38409922000000002</v>
      </c>
      <c r="E31642">
        <v>0.88938070000000002</v>
      </c>
      <c r="F31642">
        <v>-5.6578030000000004</v>
      </c>
    </row>
    <row r="31643" spans="1:6" x14ac:dyDescent="0.2">
      <c r="A31643" t="s">
        <v>63666</v>
      </c>
      <c r="B31643" t="s">
        <v>63667</v>
      </c>
      <c r="C31643">
        <v>6.8848199999999998E-2</v>
      </c>
      <c r="D31643">
        <v>0.38410833999999999</v>
      </c>
      <c r="E31643">
        <v>0.88936340000000003</v>
      </c>
      <c r="F31643">
        <v>-5.6578179999999998</v>
      </c>
    </row>
    <row r="31644" spans="1:6" x14ac:dyDescent="0.2">
      <c r="A31644" t="s">
        <v>63669</v>
      </c>
      <c r="B31644" t="s">
        <v>63670</v>
      </c>
      <c r="C31644">
        <v>0.1315036</v>
      </c>
      <c r="D31644">
        <v>0.38411137000000001</v>
      </c>
      <c r="E31644">
        <v>0.88935759999999997</v>
      </c>
      <c r="F31644">
        <v>-5.6578229999999996</v>
      </c>
    </row>
    <row r="31645" spans="1:6" x14ac:dyDescent="0.2">
      <c r="A31645" t="s">
        <v>63672</v>
      </c>
      <c r="B31645" t="s">
        <v>42237</v>
      </c>
      <c r="C31645">
        <v>7.2084400000000007E-2</v>
      </c>
      <c r="D31645">
        <v>0.38413649999999999</v>
      </c>
      <c r="E31645">
        <v>0.88930969999999998</v>
      </c>
      <c r="F31645">
        <v>-5.6578629999999999</v>
      </c>
    </row>
    <row r="31646" spans="1:6" x14ac:dyDescent="0.2">
      <c r="A31646" t="s">
        <v>63673</v>
      </c>
      <c r="B31646" t="s">
        <v>63674</v>
      </c>
      <c r="C31646">
        <v>8.2645399999999994E-2</v>
      </c>
      <c r="D31646">
        <v>0.38414704</v>
      </c>
      <c r="E31646">
        <v>0.88928960000000001</v>
      </c>
      <c r="F31646">
        <v>-5.6578799999999996</v>
      </c>
    </row>
    <row r="31647" spans="1:6" x14ac:dyDescent="0.2">
      <c r="A31647" t="s">
        <v>63676</v>
      </c>
      <c r="B31647" t="s">
        <v>63677</v>
      </c>
      <c r="C31647">
        <v>-7.9640299999999997E-2</v>
      </c>
      <c r="D31647">
        <v>0.38416139999999999</v>
      </c>
      <c r="E31647">
        <v>-0.8892622</v>
      </c>
      <c r="F31647">
        <v>-5.6579030000000001</v>
      </c>
    </row>
    <row r="31648" spans="1:6" x14ac:dyDescent="0.2">
      <c r="A31648" t="s">
        <v>63679</v>
      </c>
      <c r="B31648" t="s">
        <v>61780</v>
      </c>
      <c r="C31648">
        <v>-8.6919700000000003E-2</v>
      </c>
      <c r="D31648">
        <v>0.38416536000000001</v>
      </c>
      <c r="E31648">
        <v>-0.88925469999999995</v>
      </c>
      <c r="F31648">
        <v>-5.6579100000000002</v>
      </c>
    </row>
    <row r="31649" spans="1:6" x14ac:dyDescent="0.2">
      <c r="A31649" t="s">
        <v>63680</v>
      </c>
      <c r="B31649" t="s">
        <v>14460</v>
      </c>
      <c r="C31649">
        <v>8.8873499999999994E-2</v>
      </c>
      <c r="D31649">
        <v>0.38417046999999999</v>
      </c>
      <c r="E31649">
        <v>0.88924499999999995</v>
      </c>
      <c r="F31649">
        <v>-5.6579179999999996</v>
      </c>
    </row>
    <row r="31650" spans="1:6" x14ac:dyDescent="0.2">
      <c r="A31650" t="s">
        <v>63681</v>
      </c>
      <c r="B31650" t="s">
        <v>21645</v>
      </c>
      <c r="C31650">
        <v>-6.1654599999999997E-2</v>
      </c>
      <c r="D31650">
        <v>0.38417772</v>
      </c>
      <c r="E31650">
        <v>-0.88923110000000005</v>
      </c>
      <c r="F31650">
        <v>-5.6579300000000003</v>
      </c>
    </row>
    <row r="31651" spans="1:6" x14ac:dyDescent="0.2">
      <c r="A31651" t="s">
        <v>63682</v>
      </c>
      <c r="B31651" t="s">
        <v>9021</v>
      </c>
      <c r="C31651">
        <v>-0.10255889999999999</v>
      </c>
      <c r="D31651">
        <v>0.38418119000000001</v>
      </c>
      <c r="E31651">
        <v>-0.88922449999999997</v>
      </c>
      <c r="F31651">
        <v>-5.6579350000000002</v>
      </c>
    </row>
    <row r="31652" spans="1:6" x14ac:dyDescent="0.2">
      <c r="A31652" t="s">
        <v>63683</v>
      </c>
      <c r="B31652" t="s">
        <v>21</v>
      </c>
      <c r="C31652">
        <v>-7.9865099999999994E-2</v>
      </c>
      <c r="D31652">
        <v>0.38422205999999998</v>
      </c>
      <c r="E31652">
        <v>-0.88914669999999996</v>
      </c>
      <c r="F31652">
        <v>-5.6580009999999996</v>
      </c>
    </row>
    <row r="31653" spans="1:6" x14ac:dyDescent="0.2">
      <c r="A31653" t="s">
        <v>63684</v>
      </c>
      <c r="B31653" t="s">
        <v>28127</v>
      </c>
      <c r="C31653">
        <v>9.8638100000000006E-2</v>
      </c>
      <c r="D31653">
        <v>0.38423547000000002</v>
      </c>
      <c r="E31653">
        <v>0.8891211</v>
      </c>
      <c r="F31653">
        <v>-5.658023</v>
      </c>
    </row>
    <row r="31654" spans="1:6" x14ac:dyDescent="0.2">
      <c r="A31654" t="s">
        <v>63685</v>
      </c>
      <c r="B31654" t="s">
        <v>63686</v>
      </c>
      <c r="C31654">
        <v>-6.7105799999999993E-2</v>
      </c>
      <c r="D31654">
        <v>0.38423755999999998</v>
      </c>
      <c r="E31654">
        <v>-0.88911709999999999</v>
      </c>
      <c r="F31654">
        <v>-5.6580260000000004</v>
      </c>
    </row>
    <row r="31655" spans="1:6" x14ac:dyDescent="0.2">
      <c r="A31655" t="s">
        <v>63688</v>
      </c>
      <c r="B31655" t="s">
        <v>37286</v>
      </c>
      <c r="C31655">
        <v>8.9147799999999999E-2</v>
      </c>
      <c r="D31655">
        <v>0.38424947999999998</v>
      </c>
      <c r="E31655">
        <v>0.88909439999999995</v>
      </c>
      <c r="F31655">
        <v>-5.6580450000000004</v>
      </c>
    </row>
    <row r="31656" spans="1:6" x14ac:dyDescent="0.2">
      <c r="A31656" t="s">
        <v>63689</v>
      </c>
      <c r="B31656" t="s">
        <v>63690</v>
      </c>
      <c r="C31656">
        <v>-9.3191599999999999E-2</v>
      </c>
      <c r="D31656">
        <v>0.38430239999999999</v>
      </c>
      <c r="E31656">
        <v>-0.88899360000000005</v>
      </c>
      <c r="F31656">
        <v>-5.658131</v>
      </c>
    </row>
    <row r="31657" spans="1:6" x14ac:dyDescent="0.2">
      <c r="A31657" t="s">
        <v>63692</v>
      </c>
      <c r="B31657" t="s">
        <v>8353</v>
      </c>
      <c r="C31657">
        <v>-6.3304899999999997E-2</v>
      </c>
      <c r="D31657">
        <v>0.38432172999999997</v>
      </c>
      <c r="E31657">
        <v>-0.88895679999999999</v>
      </c>
      <c r="F31657">
        <v>-5.6581619999999999</v>
      </c>
    </row>
    <row r="31658" spans="1:6" x14ac:dyDescent="0.2">
      <c r="A31658" t="s">
        <v>63693</v>
      </c>
      <c r="B31658" t="s">
        <v>63694</v>
      </c>
      <c r="C31658">
        <v>8.4023299999999995E-2</v>
      </c>
      <c r="D31658">
        <v>0.38438030000000001</v>
      </c>
      <c r="E31658">
        <v>0.8888452</v>
      </c>
      <c r="F31658">
        <v>-5.6582559999999997</v>
      </c>
    </row>
    <row r="31659" spans="1:6" x14ac:dyDescent="0.2">
      <c r="A31659" t="s">
        <v>63696</v>
      </c>
      <c r="B31659" t="s">
        <v>7192</v>
      </c>
      <c r="C31659">
        <v>5.7428399999999998E-2</v>
      </c>
      <c r="D31659">
        <v>0.38438931999999998</v>
      </c>
      <c r="E31659">
        <v>0.88882799999999995</v>
      </c>
      <c r="F31659">
        <v>-5.6582710000000001</v>
      </c>
    </row>
    <row r="31660" spans="1:6" x14ac:dyDescent="0.2">
      <c r="A31660" t="s">
        <v>63697</v>
      </c>
      <c r="B31660" t="s">
        <v>11374</v>
      </c>
      <c r="C31660">
        <v>7.0583900000000005E-2</v>
      </c>
      <c r="D31660">
        <v>0.38441059999999999</v>
      </c>
      <c r="E31660">
        <v>0.88878749999999995</v>
      </c>
      <c r="F31660">
        <v>-5.6583050000000004</v>
      </c>
    </row>
    <row r="31661" spans="1:6" x14ac:dyDescent="0.2">
      <c r="A31661" t="s">
        <v>63698</v>
      </c>
      <c r="B31661" t="s">
        <v>21</v>
      </c>
      <c r="C31661">
        <v>-9.7463400000000006E-2</v>
      </c>
      <c r="D31661">
        <v>0.38443113000000001</v>
      </c>
      <c r="E31661">
        <v>-0.88874830000000005</v>
      </c>
      <c r="F31661">
        <v>-5.6583379999999996</v>
      </c>
    </row>
    <row r="31662" spans="1:6" x14ac:dyDescent="0.2">
      <c r="A31662" t="s">
        <v>63699</v>
      </c>
      <c r="B31662" t="s">
        <v>15297</v>
      </c>
      <c r="C31662">
        <v>-7.0624999999999993E-2</v>
      </c>
      <c r="D31662">
        <v>0.38443820000000001</v>
      </c>
      <c r="E31662">
        <v>-0.88873489999999999</v>
      </c>
      <c r="F31662">
        <v>-5.6583500000000004</v>
      </c>
    </row>
    <row r="31663" spans="1:6" x14ac:dyDescent="0.2">
      <c r="A31663" t="s">
        <v>63700</v>
      </c>
      <c r="B31663" t="s">
        <v>63701</v>
      </c>
      <c r="C31663">
        <v>-0.12427820000000001</v>
      </c>
      <c r="D31663">
        <v>0.38448348999999998</v>
      </c>
      <c r="E31663">
        <v>-0.88864860000000001</v>
      </c>
      <c r="F31663">
        <v>-5.658423</v>
      </c>
    </row>
    <row r="31664" spans="1:6" x14ac:dyDescent="0.2">
      <c r="A31664" t="s">
        <v>63703</v>
      </c>
      <c r="B31664" t="s">
        <v>63704</v>
      </c>
      <c r="C31664">
        <v>5.8330800000000002E-2</v>
      </c>
      <c r="D31664">
        <v>0.38451121999999999</v>
      </c>
      <c r="E31664">
        <v>0.88859580000000005</v>
      </c>
      <c r="F31664">
        <v>-5.6584669999999999</v>
      </c>
    </row>
    <row r="31665" spans="1:6" x14ac:dyDescent="0.2">
      <c r="A31665" t="s">
        <v>63706</v>
      </c>
      <c r="B31665" t="s">
        <v>4085</v>
      </c>
      <c r="C31665">
        <v>0.1027651</v>
      </c>
      <c r="D31665">
        <v>0.38453094999999998</v>
      </c>
      <c r="E31665">
        <v>0.88855819999999996</v>
      </c>
      <c r="F31665">
        <v>-5.6584989999999999</v>
      </c>
    </row>
    <row r="31666" spans="1:6" x14ac:dyDescent="0.2">
      <c r="A31666" t="s">
        <v>63707</v>
      </c>
      <c r="B31666" t="s">
        <v>21</v>
      </c>
      <c r="C31666">
        <v>-0.21265439999999999</v>
      </c>
      <c r="D31666">
        <v>0.38458831999999998</v>
      </c>
      <c r="E31666">
        <v>-0.88844900000000004</v>
      </c>
      <c r="F31666">
        <v>-5.6585910000000004</v>
      </c>
    </row>
    <row r="31667" spans="1:6" x14ac:dyDescent="0.2">
      <c r="A31667" t="s">
        <v>63708</v>
      </c>
      <c r="B31667" t="s">
        <v>35662</v>
      </c>
      <c r="C31667">
        <v>0.1086307</v>
      </c>
      <c r="D31667">
        <v>0.38459082</v>
      </c>
      <c r="E31667">
        <v>0.88844420000000002</v>
      </c>
      <c r="F31667">
        <v>-5.658595</v>
      </c>
    </row>
    <row r="31668" spans="1:6" x14ac:dyDescent="0.2">
      <c r="A31668" t="s">
        <v>63709</v>
      </c>
      <c r="B31668" t="s">
        <v>63710</v>
      </c>
      <c r="C31668">
        <v>-7.5892100000000004E-2</v>
      </c>
      <c r="D31668">
        <v>0.38464661</v>
      </c>
      <c r="E31668">
        <v>-0.88833799999999996</v>
      </c>
      <c r="F31668">
        <v>-5.6586850000000002</v>
      </c>
    </row>
    <row r="31669" spans="1:6" x14ac:dyDescent="0.2">
      <c r="A31669" t="s">
        <v>63712</v>
      </c>
      <c r="B31669" t="s">
        <v>63713</v>
      </c>
      <c r="C31669">
        <v>-0.15208930000000001</v>
      </c>
      <c r="D31669">
        <v>0.38464978</v>
      </c>
      <c r="E31669">
        <v>-0.88833189999999995</v>
      </c>
      <c r="F31669">
        <v>-5.65869</v>
      </c>
    </row>
    <row r="31670" spans="1:6" x14ac:dyDescent="0.2">
      <c r="A31670" t="s">
        <v>63715</v>
      </c>
      <c r="B31670" t="s">
        <v>21</v>
      </c>
      <c r="C31670">
        <v>6.24848E-2</v>
      </c>
      <c r="D31670">
        <v>0.38469942000000001</v>
      </c>
      <c r="E31670">
        <v>0.88823739999999995</v>
      </c>
      <c r="F31670">
        <v>-5.6587699999999996</v>
      </c>
    </row>
    <row r="31671" spans="1:6" x14ac:dyDescent="0.2">
      <c r="A31671" t="s">
        <v>63716</v>
      </c>
      <c r="B31671" t="s">
        <v>63717</v>
      </c>
      <c r="C31671">
        <v>-0.24299000000000001</v>
      </c>
      <c r="D31671">
        <v>0.38470594000000002</v>
      </c>
      <c r="E31671">
        <v>-0.88822500000000004</v>
      </c>
      <c r="F31671">
        <v>-5.6587810000000003</v>
      </c>
    </row>
    <row r="31672" spans="1:6" x14ac:dyDescent="0.2">
      <c r="A31672" t="s">
        <v>63719</v>
      </c>
      <c r="B31672" t="s">
        <v>36560</v>
      </c>
      <c r="C31672">
        <v>8.6659E-2</v>
      </c>
      <c r="D31672">
        <v>0.38471606000000003</v>
      </c>
      <c r="E31672">
        <v>0.88820569999999999</v>
      </c>
      <c r="F31672">
        <v>-5.6587969999999999</v>
      </c>
    </row>
    <row r="31673" spans="1:6" x14ac:dyDescent="0.2">
      <c r="A31673" t="s">
        <v>63720</v>
      </c>
      <c r="B31673" t="s">
        <v>494</v>
      </c>
      <c r="C31673">
        <v>6.5341099999999999E-2</v>
      </c>
      <c r="D31673">
        <v>0.38474623000000002</v>
      </c>
      <c r="E31673">
        <v>0.8881483</v>
      </c>
      <c r="F31673">
        <v>-5.6588459999999996</v>
      </c>
    </row>
    <row r="31674" spans="1:6" x14ac:dyDescent="0.2">
      <c r="A31674" t="s">
        <v>63721</v>
      </c>
      <c r="B31674" t="s">
        <v>21</v>
      </c>
      <c r="C31674">
        <v>7.3948600000000003E-2</v>
      </c>
      <c r="D31674">
        <v>0.38477057999999997</v>
      </c>
      <c r="E31674">
        <v>0.88810199999999995</v>
      </c>
      <c r="F31674">
        <v>-5.6588849999999997</v>
      </c>
    </row>
    <row r="31675" spans="1:6" x14ac:dyDescent="0.2">
      <c r="A31675" t="s">
        <v>63722</v>
      </c>
      <c r="B31675" t="s">
        <v>55753</v>
      </c>
      <c r="C31675">
        <v>5.5612200000000001E-2</v>
      </c>
      <c r="D31675">
        <v>0.38477447999999997</v>
      </c>
      <c r="E31675">
        <v>0.88809450000000001</v>
      </c>
      <c r="F31675">
        <v>-5.6588909999999997</v>
      </c>
    </row>
    <row r="31676" spans="1:6" x14ac:dyDescent="0.2">
      <c r="A31676" t="s">
        <v>63723</v>
      </c>
      <c r="B31676" t="s">
        <v>63724</v>
      </c>
      <c r="C31676">
        <v>7.8636800000000007E-2</v>
      </c>
      <c r="D31676">
        <v>0.38483829000000003</v>
      </c>
      <c r="E31676">
        <v>0.88797309999999996</v>
      </c>
      <c r="F31676">
        <v>-5.6589939999999999</v>
      </c>
    </row>
    <row r="31677" spans="1:6" x14ac:dyDescent="0.2">
      <c r="A31677" t="s">
        <v>63726</v>
      </c>
      <c r="B31677" t="s">
        <v>63727</v>
      </c>
      <c r="C31677">
        <v>5.1055900000000001E-2</v>
      </c>
      <c r="D31677">
        <v>0.38484796999999998</v>
      </c>
      <c r="E31677">
        <v>0.88795460000000004</v>
      </c>
      <c r="F31677">
        <v>-5.6590090000000002</v>
      </c>
    </row>
    <row r="31678" spans="1:6" x14ac:dyDescent="0.2">
      <c r="A31678" t="s">
        <v>63729</v>
      </c>
      <c r="B31678" t="s">
        <v>35120</v>
      </c>
      <c r="C31678">
        <v>0.23455090000000001</v>
      </c>
      <c r="D31678">
        <v>0.38486266000000002</v>
      </c>
      <c r="E31678">
        <v>0.88792669999999996</v>
      </c>
      <c r="F31678">
        <v>-5.659033</v>
      </c>
    </row>
    <row r="31679" spans="1:6" x14ac:dyDescent="0.2">
      <c r="A31679" t="s">
        <v>63730</v>
      </c>
      <c r="B31679" t="s">
        <v>63731</v>
      </c>
      <c r="C31679">
        <v>7.5342800000000001E-2</v>
      </c>
      <c r="D31679">
        <v>0.38486877000000003</v>
      </c>
      <c r="E31679">
        <v>0.88791509999999996</v>
      </c>
      <c r="F31679">
        <v>-5.6590429999999996</v>
      </c>
    </row>
    <row r="31680" spans="1:6" x14ac:dyDescent="0.2">
      <c r="A31680" t="s">
        <v>63733</v>
      </c>
      <c r="B31680" t="s">
        <v>15294</v>
      </c>
      <c r="C31680">
        <v>0.12685969999999999</v>
      </c>
      <c r="D31680">
        <v>0.38488757000000001</v>
      </c>
      <c r="E31680">
        <v>0.88787930000000004</v>
      </c>
      <c r="F31680">
        <v>-5.6590730000000002</v>
      </c>
    </row>
    <row r="31681" spans="1:6" x14ac:dyDescent="0.2">
      <c r="A31681" t="s">
        <v>63734</v>
      </c>
      <c r="B31681" t="s">
        <v>63735</v>
      </c>
      <c r="C31681">
        <v>-7.6063699999999998E-2</v>
      </c>
      <c r="D31681">
        <v>0.38489392</v>
      </c>
      <c r="E31681">
        <v>-0.88786719999999997</v>
      </c>
      <c r="F31681">
        <v>-5.6590829999999999</v>
      </c>
    </row>
    <row r="31682" spans="1:6" x14ac:dyDescent="0.2">
      <c r="A31682" t="s">
        <v>63737</v>
      </c>
      <c r="B31682" t="s">
        <v>63738</v>
      </c>
      <c r="C31682">
        <v>7.9598699999999994E-2</v>
      </c>
      <c r="D31682">
        <v>0.38494244</v>
      </c>
      <c r="E31682">
        <v>0.88777479999999998</v>
      </c>
      <c r="F31682">
        <v>-5.6591610000000001</v>
      </c>
    </row>
    <row r="31683" spans="1:6" x14ac:dyDescent="0.2">
      <c r="A31683" t="s">
        <v>63740</v>
      </c>
      <c r="B31683" t="s">
        <v>820</v>
      </c>
      <c r="C31683">
        <v>-8.8798600000000005E-2</v>
      </c>
      <c r="D31683">
        <v>0.38495834000000001</v>
      </c>
      <c r="E31683">
        <v>-0.88774459999999999</v>
      </c>
      <c r="F31683">
        <v>-5.6591870000000002</v>
      </c>
    </row>
    <row r="31684" spans="1:6" x14ac:dyDescent="0.2">
      <c r="A31684" t="s">
        <v>63741</v>
      </c>
      <c r="B31684" t="s">
        <v>21</v>
      </c>
      <c r="C31684">
        <v>9.4828099999999999E-2</v>
      </c>
      <c r="D31684">
        <v>0.38496209999999997</v>
      </c>
      <c r="E31684">
        <v>0.88773740000000001</v>
      </c>
      <c r="F31684">
        <v>-5.6591930000000001</v>
      </c>
    </row>
    <row r="31685" spans="1:6" x14ac:dyDescent="0.2">
      <c r="A31685" t="s">
        <v>63742</v>
      </c>
      <c r="B31685" t="s">
        <v>21</v>
      </c>
      <c r="C31685">
        <v>-6.2870999999999996E-2</v>
      </c>
      <c r="D31685">
        <v>0.38502101</v>
      </c>
      <c r="E31685">
        <v>-0.88762529999999995</v>
      </c>
      <c r="F31685">
        <v>-5.6592880000000001</v>
      </c>
    </row>
    <row r="31686" spans="1:6" x14ac:dyDescent="0.2">
      <c r="A31686" t="s">
        <v>63743</v>
      </c>
      <c r="B31686" t="s">
        <v>21</v>
      </c>
      <c r="C31686">
        <v>5.3508399999999998E-2</v>
      </c>
      <c r="D31686">
        <v>0.38503703</v>
      </c>
      <c r="E31686">
        <v>0.88759480000000002</v>
      </c>
      <c r="F31686">
        <v>-5.659313</v>
      </c>
    </row>
    <row r="31687" spans="1:6" x14ac:dyDescent="0.2">
      <c r="A31687" t="s">
        <v>63744</v>
      </c>
      <c r="B31687" t="s">
        <v>21</v>
      </c>
      <c r="C31687">
        <v>-7.5637300000000005E-2</v>
      </c>
      <c r="D31687">
        <v>0.38511636999999999</v>
      </c>
      <c r="E31687">
        <v>-0.88744389999999995</v>
      </c>
      <c r="F31687">
        <v>-5.6594410000000002</v>
      </c>
    </row>
    <row r="31688" spans="1:6" x14ac:dyDescent="0.2">
      <c r="A31688" t="s">
        <v>63745</v>
      </c>
      <c r="B31688" t="s">
        <v>63746</v>
      </c>
      <c r="C31688">
        <v>-9.53759E-2</v>
      </c>
      <c r="D31688">
        <v>0.38514404000000002</v>
      </c>
      <c r="E31688">
        <v>-0.88739120000000005</v>
      </c>
      <c r="F31688">
        <v>-5.6594860000000002</v>
      </c>
    </row>
    <row r="31689" spans="1:6" x14ac:dyDescent="0.2">
      <c r="A31689" t="s">
        <v>63748</v>
      </c>
      <c r="B31689" t="s">
        <v>63749</v>
      </c>
      <c r="C31689">
        <v>0.110803</v>
      </c>
      <c r="D31689">
        <v>0.38518006999999999</v>
      </c>
      <c r="E31689">
        <v>0.88732270000000002</v>
      </c>
      <c r="F31689">
        <v>-5.6595430000000002</v>
      </c>
    </row>
    <row r="31690" spans="1:6" x14ac:dyDescent="0.2">
      <c r="A31690" t="s">
        <v>63751</v>
      </c>
      <c r="B31690" t="s">
        <v>36127</v>
      </c>
      <c r="C31690">
        <v>-7.2806899999999994E-2</v>
      </c>
      <c r="D31690">
        <v>0.38522782999999999</v>
      </c>
      <c r="E31690">
        <v>-0.88723180000000001</v>
      </c>
      <c r="F31690">
        <v>-5.6596200000000003</v>
      </c>
    </row>
    <row r="31691" spans="1:6" x14ac:dyDescent="0.2">
      <c r="A31691" t="s">
        <v>63752</v>
      </c>
      <c r="B31691" t="s">
        <v>24126</v>
      </c>
      <c r="C31691">
        <v>8.9077299999999998E-2</v>
      </c>
      <c r="D31691">
        <v>0.38523329000000001</v>
      </c>
      <c r="E31691">
        <v>0.8872215</v>
      </c>
      <c r="F31691">
        <v>-5.6596289999999998</v>
      </c>
    </row>
    <row r="31692" spans="1:6" x14ac:dyDescent="0.2">
      <c r="A31692" t="s">
        <v>63753</v>
      </c>
      <c r="B31692" t="s">
        <v>26820</v>
      </c>
      <c r="C31692">
        <v>9.3543699999999994E-2</v>
      </c>
      <c r="D31692">
        <v>0.38526400999999999</v>
      </c>
      <c r="E31692">
        <v>0.88716300000000003</v>
      </c>
      <c r="F31692">
        <v>-5.6596780000000004</v>
      </c>
    </row>
    <row r="31693" spans="1:6" x14ac:dyDescent="0.2">
      <c r="A31693" t="s">
        <v>63754</v>
      </c>
      <c r="B31693" t="s">
        <v>40949</v>
      </c>
      <c r="C31693">
        <v>7.9145599999999997E-2</v>
      </c>
      <c r="D31693">
        <v>0.38536356999999999</v>
      </c>
      <c r="E31693">
        <v>0.88697369999999998</v>
      </c>
      <c r="F31693">
        <v>-5.6598379999999997</v>
      </c>
    </row>
    <row r="31694" spans="1:6" x14ac:dyDescent="0.2">
      <c r="A31694" t="s">
        <v>63755</v>
      </c>
      <c r="B31694" t="s">
        <v>63756</v>
      </c>
      <c r="C31694">
        <v>0.2230666</v>
      </c>
      <c r="D31694">
        <v>0.38541210999999997</v>
      </c>
      <c r="E31694">
        <v>0.88688140000000004</v>
      </c>
      <c r="F31694">
        <v>-5.6599159999999999</v>
      </c>
    </row>
    <row r="31695" spans="1:6" x14ac:dyDescent="0.2">
      <c r="A31695" t="s">
        <v>63758</v>
      </c>
      <c r="B31695" t="s">
        <v>51816</v>
      </c>
      <c r="C31695">
        <v>8.9615600000000004E-2</v>
      </c>
      <c r="D31695">
        <v>0.38543467999999997</v>
      </c>
      <c r="E31695">
        <v>0.88683849999999997</v>
      </c>
      <c r="F31695">
        <v>-5.6599519999999997</v>
      </c>
    </row>
    <row r="31696" spans="1:6" x14ac:dyDescent="0.2">
      <c r="A31696" t="s">
        <v>63759</v>
      </c>
      <c r="B31696" t="s">
        <v>18770</v>
      </c>
      <c r="C31696">
        <v>6.0609999999999997E-2</v>
      </c>
      <c r="D31696">
        <v>0.38546496000000002</v>
      </c>
      <c r="E31696">
        <v>0.88678089999999998</v>
      </c>
      <c r="F31696">
        <v>-5.6600010000000003</v>
      </c>
    </row>
    <row r="31697" spans="1:6" x14ac:dyDescent="0.2">
      <c r="A31697" t="s">
        <v>63760</v>
      </c>
      <c r="B31697" t="s">
        <v>63761</v>
      </c>
      <c r="C31697">
        <v>8.6862099999999998E-2</v>
      </c>
      <c r="D31697">
        <v>0.38548914000000001</v>
      </c>
      <c r="E31697">
        <v>0.88673489999999999</v>
      </c>
      <c r="F31697">
        <v>-5.6600400000000004</v>
      </c>
    </row>
    <row r="31698" spans="1:6" x14ac:dyDescent="0.2">
      <c r="A31698" t="s">
        <v>63763</v>
      </c>
      <c r="B31698" t="s">
        <v>63764</v>
      </c>
      <c r="C31698">
        <v>-0.1175138</v>
      </c>
      <c r="D31698">
        <v>0.38552277000000001</v>
      </c>
      <c r="E31698">
        <v>-0.88667099999999999</v>
      </c>
      <c r="F31698">
        <v>-5.660094</v>
      </c>
    </row>
    <row r="31699" spans="1:6" x14ac:dyDescent="0.2">
      <c r="A31699" t="s">
        <v>63766</v>
      </c>
      <c r="B31699" t="s">
        <v>33408</v>
      </c>
      <c r="C31699">
        <v>9.3624200000000005E-2</v>
      </c>
      <c r="D31699">
        <v>0.38554326</v>
      </c>
      <c r="E31699">
        <v>0.88663199999999998</v>
      </c>
      <c r="F31699">
        <v>-5.6601270000000001</v>
      </c>
    </row>
    <row r="31700" spans="1:6" x14ac:dyDescent="0.2">
      <c r="A31700" t="s">
        <v>63767</v>
      </c>
      <c r="B31700" t="s">
        <v>15513</v>
      </c>
      <c r="C31700">
        <v>8.6385199999999995E-2</v>
      </c>
      <c r="D31700">
        <v>0.38555307999999999</v>
      </c>
      <c r="E31700">
        <v>0.88661330000000005</v>
      </c>
      <c r="F31700">
        <v>-5.6601419999999996</v>
      </c>
    </row>
    <row r="31701" spans="1:6" x14ac:dyDescent="0.2">
      <c r="A31701" t="s">
        <v>63768</v>
      </c>
      <c r="B31701" t="s">
        <v>49108</v>
      </c>
      <c r="C31701">
        <v>6.3503900000000002E-2</v>
      </c>
      <c r="D31701">
        <v>0.38557960000000002</v>
      </c>
      <c r="E31701">
        <v>0.88656290000000004</v>
      </c>
      <c r="F31701">
        <v>-5.6601850000000002</v>
      </c>
    </row>
    <row r="31702" spans="1:6" x14ac:dyDescent="0.2">
      <c r="A31702" t="s">
        <v>63769</v>
      </c>
      <c r="B31702" t="s">
        <v>21</v>
      </c>
      <c r="C31702">
        <v>5.0301899999999997E-2</v>
      </c>
      <c r="D31702">
        <v>0.38560917</v>
      </c>
      <c r="E31702">
        <v>0.88650669999999998</v>
      </c>
      <c r="F31702">
        <v>-5.6602319999999997</v>
      </c>
    </row>
    <row r="31703" spans="1:6" x14ac:dyDescent="0.2">
      <c r="A31703" t="s">
        <v>63770</v>
      </c>
      <c r="B31703" t="s">
        <v>21</v>
      </c>
      <c r="C31703">
        <v>9.0109099999999998E-2</v>
      </c>
      <c r="D31703">
        <v>0.38561723999999997</v>
      </c>
      <c r="E31703">
        <v>0.88649140000000004</v>
      </c>
      <c r="F31703">
        <v>-5.6602449999999997</v>
      </c>
    </row>
    <row r="31704" spans="1:6" x14ac:dyDescent="0.2">
      <c r="A31704" t="s">
        <v>63771</v>
      </c>
      <c r="B31704" t="s">
        <v>41094</v>
      </c>
      <c r="C31704">
        <v>0.1035812</v>
      </c>
      <c r="D31704">
        <v>0.38562378000000003</v>
      </c>
      <c r="E31704">
        <v>0.88647889999999996</v>
      </c>
      <c r="F31704">
        <v>-5.6602560000000004</v>
      </c>
    </row>
    <row r="31705" spans="1:6" x14ac:dyDescent="0.2">
      <c r="A31705" t="s">
        <v>63772</v>
      </c>
      <c r="B31705" t="s">
        <v>2711</v>
      </c>
      <c r="C31705">
        <v>-7.6245199999999999E-2</v>
      </c>
      <c r="D31705">
        <v>0.38563762000000001</v>
      </c>
      <c r="E31705">
        <v>-0.88645260000000003</v>
      </c>
      <c r="F31705">
        <v>-5.6602779999999999</v>
      </c>
    </row>
    <row r="31706" spans="1:6" x14ac:dyDescent="0.2">
      <c r="A31706" t="s">
        <v>63773</v>
      </c>
      <c r="B31706" t="s">
        <v>63774</v>
      </c>
      <c r="C31706">
        <v>8.3619600000000002E-2</v>
      </c>
      <c r="D31706">
        <v>0.38566690999999997</v>
      </c>
      <c r="E31706">
        <v>0.88639690000000004</v>
      </c>
      <c r="F31706">
        <v>-5.6603250000000003</v>
      </c>
    </row>
    <row r="31707" spans="1:6" x14ac:dyDescent="0.2">
      <c r="A31707" t="s">
        <v>63776</v>
      </c>
      <c r="B31707" t="s">
        <v>38422</v>
      </c>
      <c r="C31707">
        <v>7.2200500000000001E-2</v>
      </c>
      <c r="D31707">
        <v>0.38567971000000001</v>
      </c>
      <c r="E31707">
        <v>0.88637259999999995</v>
      </c>
      <c r="F31707">
        <v>-5.6603459999999997</v>
      </c>
    </row>
    <row r="31708" spans="1:6" x14ac:dyDescent="0.2">
      <c r="A31708" t="s">
        <v>63777</v>
      </c>
      <c r="B31708" t="s">
        <v>60636</v>
      </c>
      <c r="C31708">
        <v>-0.29892479999999999</v>
      </c>
      <c r="D31708">
        <v>0.38572719999999999</v>
      </c>
      <c r="E31708">
        <v>-0.88628240000000003</v>
      </c>
      <c r="F31708">
        <v>-5.6604219999999996</v>
      </c>
    </row>
    <row r="31709" spans="1:6" x14ac:dyDescent="0.2">
      <c r="A31709" t="s">
        <v>63778</v>
      </c>
      <c r="B31709" t="s">
        <v>63779</v>
      </c>
      <c r="C31709">
        <v>-7.47839E-2</v>
      </c>
      <c r="D31709">
        <v>0.38573991000000002</v>
      </c>
      <c r="E31709">
        <v>-0.8862582</v>
      </c>
      <c r="F31709">
        <v>-5.6604419999999998</v>
      </c>
    </row>
    <row r="31710" spans="1:6" x14ac:dyDescent="0.2">
      <c r="A31710" t="s">
        <v>63781</v>
      </c>
      <c r="B31710" t="s">
        <v>63782</v>
      </c>
      <c r="C31710">
        <v>7.0305400000000004E-2</v>
      </c>
      <c r="D31710">
        <v>0.38577363999999997</v>
      </c>
      <c r="E31710">
        <v>0.88619409999999998</v>
      </c>
      <c r="F31710">
        <v>-5.6604960000000002</v>
      </c>
    </row>
    <row r="31711" spans="1:6" x14ac:dyDescent="0.2">
      <c r="A31711" t="s">
        <v>63784</v>
      </c>
      <c r="B31711" t="s">
        <v>21</v>
      </c>
      <c r="C31711">
        <v>9.4017199999999995E-2</v>
      </c>
      <c r="D31711">
        <v>0.38581327999999998</v>
      </c>
      <c r="E31711">
        <v>0.88611879999999998</v>
      </c>
      <c r="F31711">
        <v>-5.6605600000000003</v>
      </c>
    </row>
    <row r="31712" spans="1:6" x14ac:dyDescent="0.2">
      <c r="A31712" t="s">
        <v>63785</v>
      </c>
      <c r="B31712" t="s">
        <v>63786</v>
      </c>
      <c r="C31712">
        <v>-5.52097E-2</v>
      </c>
      <c r="D31712">
        <v>0.38581955000000001</v>
      </c>
      <c r="E31712">
        <v>-0.88610690000000003</v>
      </c>
      <c r="F31712">
        <v>-5.6605699999999999</v>
      </c>
    </row>
    <row r="31713" spans="1:6" x14ac:dyDescent="0.2">
      <c r="A31713" t="s">
        <v>63788</v>
      </c>
      <c r="B31713" t="s">
        <v>21</v>
      </c>
      <c r="C31713">
        <v>7.59489E-2</v>
      </c>
      <c r="D31713">
        <v>0.38586238</v>
      </c>
      <c r="E31713">
        <v>0.88602550000000002</v>
      </c>
      <c r="F31713">
        <v>-5.6606389999999998</v>
      </c>
    </row>
    <row r="31714" spans="1:6" x14ac:dyDescent="0.2">
      <c r="A31714" t="s">
        <v>63789</v>
      </c>
      <c r="B31714" t="s">
        <v>22936</v>
      </c>
      <c r="C31714">
        <v>-9.2875600000000003E-2</v>
      </c>
      <c r="D31714">
        <v>0.38586945</v>
      </c>
      <c r="E31714">
        <v>-0.88601200000000002</v>
      </c>
      <c r="F31714">
        <v>-5.6606500000000004</v>
      </c>
    </row>
    <row r="31715" spans="1:6" x14ac:dyDescent="0.2">
      <c r="A31715" t="s">
        <v>63790</v>
      </c>
      <c r="B31715" t="s">
        <v>63791</v>
      </c>
      <c r="C31715">
        <v>0.1013672</v>
      </c>
      <c r="D31715">
        <v>0.38587743000000002</v>
      </c>
      <c r="E31715">
        <v>0.88599689999999998</v>
      </c>
      <c r="F31715">
        <v>-5.6606629999999996</v>
      </c>
    </row>
    <row r="31716" spans="1:6" x14ac:dyDescent="0.2">
      <c r="A31716" t="s">
        <v>63793</v>
      </c>
      <c r="B31716" t="s">
        <v>21</v>
      </c>
      <c r="C31716">
        <v>6.8825200000000003E-2</v>
      </c>
      <c r="D31716">
        <v>0.38589828999999998</v>
      </c>
      <c r="E31716">
        <v>0.8859572</v>
      </c>
      <c r="F31716">
        <v>-5.6606959999999997</v>
      </c>
    </row>
    <row r="31717" spans="1:6" x14ac:dyDescent="0.2">
      <c r="A31717" t="s">
        <v>63794</v>
      </c>
      <c r="B31717" t="s">
        <v>38032</v>
      </c>
      <c r="C31717">
        <v>8.5300299999999996E-2</v>
      </c>
      <c r="D31717">
        <v>0.38589973999999999</v>
      </c>
      <c r="E31717">
        <v>0.88595449999999998</v>
      </c>
      <c r="F31717">
        <v>-5.660698</v>
      </c>
    </row>
    <row r="31718" spans="1:6" x14ac:dyDescent="0.2">
      <c r="A31718" t="s">
        <v>63795</v>
      </c>
      <c r="B31718" t="s">
        <v>63796</v>
      </c>
      <c r="C31718">
        <v>-6.1333800000000001E-2</v>
      </c>
      <c r="D31718">
        <v>0.38596891</v>
      </c>
      <c r="E31718">
        <v>-0.88582309999999997</v>
      </c>
      <c r="F31718">
        <v>-5.6608090000000004</v>
      </c>
    </row>
    <row r="31719" spans="1:6" x14ac:dyDescent="0.2">
      <c r="A31719" t="s">
        <v>63798</v>
      </c>
      <c r="B31719" t="s">
        <v>21</v>
      </c>
      <c r="C31719">
        <v>-5.1526599999999999E-2</v>
      </c>
      <c r="D31719">
        <v>0.38597696999999997</v>
      </c>
      <c r="E31719">
        <v>-0.88580780000000003</v>
      </c>
      <c r="F31719">
        <v>-5.6608219999999996</v>
      </c>
    </row>
    <row r="31720" spans="1:6" x14ac:dyDescent="0.2">
      <c r="A31720" t="s">
        <v>63799</v>
      </c>
      <c r="B31720" t="s">
        <v>34800</v>
      </c>
      <c r="C31720">
        <v>-8.4103300000000006E-2</v>
      </c>
      <c r="D31720">
        <v>0.38600515000000002</v>
      </c>
      <c r="E31720">
        <v>-0.88575420000000005</v>
      </c>
      <c r="F31720">
        <v>-5.6608669999999996</v>
      </c>
    </row>
    <row r="31721" spans="1:6" x14ac:dyDescent="0.2">
      <c r="A31721" t="s">
        <v>63800</v>
      </c>
      <c r="B31721" t="s">
        <v>46539</v>
      </c>
      <c r="C31721">
        <v>-0.24439089999999999</v>
      </c>
      <c r="D31721">
        <v>0.38602846000000002</v>
      </c>
      <c r="E31721">
        <v>-0.88570990000000005</v>
      </c>
      <c r="F31721">
        <v>-5.6609049999999996</v>
      </c>
    </row>
    <row r="31722" spans="1:6" x14ac:dyDescent="0.2">
      <c r="A31722" t="s">
        <v>63801</v>
      </c>
      <c r="B31722" t="s">
        <v>63802</v>
      </c>
      <c r="C31722">
        <v>0.15665109999999999</v>
      </c>
      <c r="D31722">
        <v>0.38604687999999998</v>
      </c>
      <c r="E31722">
        <v>0.88567490000000004</v>
      </c>
      <c r="F31722">
        <v>-5.6609340000000001</v>
      </c>
    </row>
    <row r="31723" spans="1:6" x14ac:dyDescent="0.2">
      <c r="A31723" t="s">
        <v>63804</v>
      </c>
      <c r="B31723" t="s">
        <v>21</v>
      </c>
      <c r="C31723">
        <v>7.9027E-2</v>
      </c>
      <c r="D31723">
        <v>0.38605115000000001</v>
      </c>
      <c r="E31723">
        <v>0.88566679999999998</v>
      </c>
      <c r="F31723">
        <v>-5.6609410000000002</v>
      </c>
    </row>
    <row r="31724" spans="1:6" x14ac:dyDescent="0.2">
      <c r="A31724" t="s">
        <v>63805</v>
      </c>
      <c r="B31724" t="s">
        <v>63806</v>
      </c>
      <c r="C31724">
        <v>7.0732000000000003E-2</v>
      </c>
      <c r="D31724">
        <v>0.38607188999999997</v>
      </c>
      <c r="E31724">
        <v>0.88562739999999995</v>
      </c>
      <c r="F31724">
        <v>-5.6609740000000004</v>
      </c>
    </row>
    <row r="31725" spans="1:6" x14ac:dyDescent="0.2">
      <c r="A31725" t="s">
        <v>63808</v>
      </c>
      <c r="B31725" t="s">
        <v>8546</v>
      </c>
      <c r="C31725">
        <v>-8.8091299999999997E-2</v>
      </c>
      <c r="D31725">
        <v>0.38610550999999999</v>
      </c>
      <c r="E31725">
        <v>-0.88556360000000001</v>
      </c>
      <c r="F31725">
        <v>-5.6610279999999999</v>
      </c>
    </row>
    <row r="31726" spans="1:6" x14ac:dyDescent="0.2">
      <c r="A31726" t="s">
        <v>63809</v>
      </c>
      <c r="B31726" t="s">
        <v>63810</v>
      </c>
      <c r="C31726">
        <v>0.1018936</v>
      </c>
      <c r="D31726">
        <v>0.38612338000000002</v>
      </c>
      <c r="E31726">
        <v>0.88552960000000003</v>
      </c>
      <c r="F31726">
        <v>-5.6610569999999996</v>
      </c>
    </row>
    <row r="31727" spans="1:6" x14ac:dyDescent="0.2">
      <c r="A31727" t="s">
        <v>63812</v>
      </c>
      <c r="B31727" t="s">
        <v>21</v>
      </c>
      <c r="C31727">
        <v>6.9519999999999998E-2</v>
      </c>
      <c r="D31727">
        <v>0.38616602</v>
      </c>
      <c r="E31727">
        <v>0.88544869999999998</v>
      </c>
      <c r="F31727">
        <v>-5.6611250000000002</v>
      </c>
    </row>
    <row r="31728" spans="1:6" x14ac:dyDescent="0.2">
      <c r="A31728" t="s">
        <v>63813</v>
      </c>
      <c r="B31728" t="s">
        <v>21</v>
      </c>
      <c r="C31728">
        <v>-7.8655100000000006E-2</v>
      </c>
      <c r="D31728">
        <v>0.38617726000000002</v>
      </c>
      <c r="E31728">
        <v>-0.88542730000000003</v>
      </c>
      <c r="F31728">
        <v>-5.661143</v>
      </c>
    </row>
    <row r="31729" spans="1:6" x14ac:dyDescent="0.2">
      <c r="A31729" t="s">
        <v>63814</v>
      </c>
      <c r="B31729" t="s">
        <v>48050</v>
      </c>
      <c r="C31729">
        <v>-0.1049128</v>
      </c>
      <c r="D31729">
        <v>0.38618622000000002</v>
      </c>
      <c r="E31729">
        <v>-0.88541029999999998</v>
      </c>
      <c r="F31729">
        <v>-5.6611570000000002</v>
      </c>
    </row>
    <row r="31730" spans="1:6" x14ac:dyDescent="0.2">
      <c r="A31730" t="s">
        <v>63815</v>
      </c>
      <c r="B31730" t="s">
        <v>48856</v>
      </c>
      <c r="C31730">
        <v>7.4061699999999994E-2</v>
      </c>
      <c r="D31730">
        <v>0.38621444999999999</v>
      </c>
      <c r="E31730">
        <v>0.8853567</v>
      </c>
      <c r="F31730">
        <v>-5.6612020000000003</v>
      </c>
    </row>
    <row r="31731" spans="1:6" x14ac:dyDescent="0.2">
      <c r="A31731" t="s">
        <v>63816</v>
      </c>
      <c r="B31731" t="s">
        <v>7883</v>
      </c>
      <c r="C31731">
        <v>0.14354069999999999</v>
      </c>
      <c r="D31731">
        <v>0.38623727000000002</v>
      </c>
      <c r="E31731">
        <v>0.88531340000000003</v>
      </c>
      <c r="F31731">
        <v>-5.6612390000000001</v>
      </c>
    </row>
    <row r="31732" spans="1:6" x14ac:dyDescent="0.2">
      <c r="A31732" t="s">
        <v>63817</v>
      </c>
      <c r="B31732" t="s">
        <v>21</v>
      </c>
      <c r="C31732">
        <v>6.8543599999999996E-2</v>
      </c>
      <c r="D31732">
        <v>0.38623980000000002</v>
      </c>
      <c r="E31732">
        <v>0.8853086</v>
      </c>
      <c r="F31732">
        <v>-5.6612429999999998</v>
      </c>
    </row>
    <row r="31733" spans="1:6" x14ac:dyDescent="0.2">
      <c r="A31733" t="s">
        <v>63818</v>
      </c>
      <c r="B31733" t="s">
        <v>26620</v>
      </c>
      <c r="C31733">
        <v>-6.6061300000000003E-2</v>
      </c>
      <c r="D31733">
        <v>0.38624498000000002</v>
      </c>
      <c r="E31733">
        <v>-0.88529869999999999</v>
      </c>
      <c r="F31733">
        <v>-5.661251</v>
      </c>
    </row>
    <row r="31734" spans="1:6" x14ac:dyDescent="0.2">
      <c r="A31734" t="s">
        <v>63819</v>
      </c>
      <c r="B31734" t="s">
        <v>41267</v>
      </c>
      <c r="C31734">
        <v>-8.98143E-2</v>
      </c>
      <c r="D31734">
        <v>0.38625503</v>
      </c>
      <c r="E31734">
        <v>-0.88527960000000006</v>
      </c>
      <c r="F31734">
        <v>-5.6612669999999996</v>
      </c>
    </row>
    <row r="31735" spans="1:6" x14ac:dyDescent="0.2">
      <c r="A31735" t="s">
        <v>63820</v>
      </c>
      <c r="B31735" t="s">
        <v>3525</v>
      </c>
      <c r="C31735">
        <v>-7.0633899999999999E-2</v>
      </c>
      <c r="D31735">
        <v>0.38626505</v>
      </c>
      <c r="E31735">
        <v>-0.88526059999999995</v>
      </c>
      <c r="F31735">
        <v>-5.6612830000000001</v>
      </c>
    </row>
    <row r="31736" spans="1:6" x14ac:dyDescent="0.2">
      <c r="A31736" t="s">
        <v>63821</v>
      </c>
      <c r="B31736" t="s">
        <v>63822</v>
      </c>
      <c r="C31736">
        <v>7.7043100000000003E-2</v>
      </c>
      <c r="D31736">
        <v>0.38628253000000001</v>
      </c>
      <c r="E31736">
        <v>0.8852274</v>
      </c>
      <c r="F31736">
        <v>-5.6613110000000004</v>
      </c>
    </row>
    <row r="31737" spans="1:6" x14ac:dyDescent="0.2">
      <c r="A31737" t="s">
        <v>63824</v>
      </c>
      <c r="B31737" t="s">
        <v>63825</v>
      </c>
      <c r="C31737">
        <v>-0.10676529999999999</v>
      </c>
      <c r="D31737">
        <v>0.38628328000000001</v>
      </c>
      <c r="E31737">
        <v>-0.88522599999999996</v>
      </c>
      <c r="F31737">
        <v>-5.6613129999999998</v>
      </c>
    </row>
    <row r="31738" spans="1:6" x14ac:dyDescent="0.2">
      <c r="A31738" t="s">
        <v>63827</v>
      </c>
      <c r="B31738" t="s">
        <v>24231</v>
      </c>
      <c r="C31738">
        <v>9.4134399999999993E-2</v>
      </c>
      <c r="D31738">
        <v>0.38630307000000003</v>
      </c>
      <c r="E31738">
        <v>0.88518839999999999</v>
      </c>
      <c r="F31738">
        <v>-5.6613439999999997</v>
      </c>
    </row>
    <row r="31739" spans="1:6" x14ac:dyDescent="0.2">
      <c r="A31739" t="s">
        <v>63828</v>
      </c>
      <c r="B31739" t="s">
        <v>4277</v>
      </c>
      <c r="C31739">
        <v>8.8404099999999999E-2</v>
      </c>
      <c r="D31739">
        <v>0.38631661</v>
      </c>
      <c r="E31739">
        <v>0.88516269999999997</v>
      </c>
      <c r="F31739">
        <v>-5.6613660000000001</v>
      </c>
    </row>
    <row r="31740" spans="1:6" x14ac:dyDescent="0.2">
      <c r="A31740" t="s">
        <v>63829</v>
      </c>
      <c r="B31740" t="s">
        <v>53885</v>
      </c>
      <c r="C31740">
        <v>-9.1031399999999998E-2</v>
      </c>
      <c r="D31740">
        <v>0.38643444999999998</v>
      </c>
      <c r="E31740">
        <v>-0.88493900000000003</v>
      </c>
      <c r="F31740">
        <v>-5.6615549999999999</v>
      </c>
    </row>
    <row r="31741" spans="1:6" x14ac:dyDescent="0.2">
      <c r="A31741" t="s">
        <v>63830</v>
      </c>
      <c r="B31741" t="s">
        <v>27331</v>
      </c>
      <c r="C31741">
        <v>9.65892E-2</v>
      </c>
      <c r="D31741">
        <v>0.38645007999999997</v>
      </c>
      <c r="E31741">
        <v>0.88490930000000001</v>
      </c>
      <c r="F31741">
        <v>-5.6615799999999998</v>
      </c>
    </row>
    <row r="31742" spans="1:6" x14ac:dyDescent="0.2">
      <c r="A31742" t="s">
        <v>63831</v>
      </c>
      <c r="B31742" t="s">
        <v>42868</v>
      </c>
      <c r="C31742">
        <v>0.1335664</v>
      </c>
      <c r="D31742">
        <v>0.38646522</v>
      </c>
      <c r="E31742">
        <v>0.88488060000000002</v>
      </c>
      <c r="F31742">
        <v>-5.6616039999999996</v>
      </c>
    </row>
    <row r="31743" spans="1:6" x14ac:dyDescent="0.2">
      <c r="A31743" t="s">
        <v>63832</v>
      </c>
      <c r="B31743" t="s">
        <v>7192</v>
      </c>
      <c r="C31743">
        <v>0.10913580000000001</v>
      </c>
      <c r="D31743">
        <v>0.38650054</v>
      </c>
      <c r="E31743">
        <v>0.88481350000000003</v>
      </c>
      <c r="F31743">
        <v>-5.6616600000000004</v>
      </c>
    </row>
    <row r="31744" spans="1:6" x14ac:dyDescent="0.2">
      <c r="A31744" t="s">
        <v>63833</v>
      </c>
      <c r="B31744" t="s">
        <v>56032</v>
      </c>
      <c r="C31744">
        <v>7.7986700000000006E-2</v>
      </c>
      <c r="D31744">
        <v>0.38650995999999999</v>
      </c>
      <c r="E31744">
        <v>0.88479569999999996</v>
      </c>
      <c r="F31744">
        <v>-5.6616749999999998</v>
      </c>
    </row>
    <row r="31745" spans="1:6" x14ac:dyDescent="0.2">
      <c r="A31745" t="s">
        <v>63834</v>
      </c>
      <c r="B31745" t="s">
        <v>63835</v>
      </c>
      <c r="C31745">
        <v>0.1167793</v>
      </c>
      <c r="D31745">
        <v>0.38653767999999999</v>
      </c>
      <c r="E31745">
        <v>0.88474299999999995</v>
      </c>
      <c r="F31745">
        <v>-5.6617199999999999</v>
      </c>
    </row>
    <row r="31746" spans="1:6" x14ac:dyDescent="0.2">
      <c r="A31746" t="s">
        <v>63837</v>
      </c>
      <c r="B31746" t="s">
        <v>63838</v>
      </c>
      <c r="C31746">
        <v>8.0777299999999996E-2</v>
      </c>
      <c r="D31746">
        <v>0.38656140999999999</v>
      </c>
      <c r="E31746">
        <v>0.88469799999999998</v>
      </c>
      <c r="F31746">
        <v>-5.6617579999999998</v>
      </c>
    </row>
    <row r="31747" spans="1:6" x14ac:dyDescent="0.2">
      <c r="A31747" t="s">
        <v>63840</v>
      </c>
      <c r="B31747" t="s">
        <v>63841</v>
      </c>
      <c r="C31747">
        <v>-7.7589900000000003E-2</v>
      </c>
      <c r="D31747">
        <v>0.38664616000000002</v>
      </c>
      <c r="E31747">
        <v>-0.88453720000000002</v>
      </c>
      <c r="F31747">
        <v>-5.6618930000000001</v>
      </c>
    </row>
    <row r="31748" spans="1:6" x14ac:dyDescent="0.2">
      <c r="A31748" t="s">
        <v>63843</v>
      </c>
      <c r="B31748" t="s">
        <v>63844</v>
      </c>
      <c r="C31748">
        <v>5.7761800000000002E-2</v>
      </c>
      <c r="D31748">
        <v>0.38666426999999998</v>
      </c>
      <c r="E31748">
        <v>0.88450280000000003</v>
      </c>
      <c r="F31748">
        <v>-5.6619219999999997</v>
      </c>
    </row>
    <row r="31749" spans="1:6" x14ac:dyDescent="0.2">
      <c r="A31749" t="s">
        <v>63846</v>
      </c>
      <c r="B31749" t="s">
        <v>23824</v>
      </c>
      <c r="C31749">
        <v>9.7093399999999996E-2</v>
      </c>
      <c r="D31749">
        <v>0.38666666</v>
      </c>
      <c r="E31749">
        <v>0.88449829999999996</v>
      </c>
      <c r="F31749">
        <v>-5.6619260000000002</v>
      </c>
    </row>
    <row r="31750" spans="1:6" x14ac:dyDescent="0.2">
      <c r="A31750" t="s">
        <v>63847</v>
      </c>
      <c r="B31750" t="s">
        <v>33626</v>
      </c>
      <c r="C31750">
        <v>9.0041599999999999E-2</v>
      </c>
      <c r="D31750">
        <v>0.38668122999999999</v>
      </c>
      <c r="E31750">
        <v>0.8844706</v>
      </c>
      <c r="F31750">
        <v>-5.6619489999999999</v>
      </c>
    </row>
    <row r="31751" spans="1:6" x14ac:dyDescent="0.2">
      <c r="A31751" t="s">
        <v>63848</v>
      </c>
      <c r="B31751" t="s">
        <v>63849</v>
      </c>
      <c r="C31751">
        <v>-7.1239800000000006E-2</v>
      </c>
      <c r="D31751">
        <v>0.38669767999999999</v>
      </c>
      <c r="E31751">
        <v>-0.88443939999999999</v>
      </c>
      <c r="F31751">
        <v>-5.661975</v>
      </c>
    </row>
    <row r="31752" spans="1:6" x14ac:dyDescent="0.2">
      <c r="A31752" t="s">
        <v>63851</v>
      </c>
      <c r="B31752" t="s">
        <v>63852</v>
      </c>
      <c r="C31752">
        <v>-7.7590900000000004E-2</v>
      </c>
      <c r="D31752">
        <v>0.38674765</v>
      </c>
      <c r="E31752">
        <v>-0.88434460000000004</v>
      </c>
      <c r="F31752">
        <v>-5.6620549999999996</v>
      </c>
    </row>
    <row r="31753" spans="1:6" x14ac:dyDescent="0.2">
      <c r="A31753" t="s">
        <v>63854</v>
      </c>
      <c r="B31753" t="s">
        <v>49069</v>
      </c>
      <c r="C31753">
        <v>0.13994619999999999</v>
      </c>
      <c r="D31753">
        <v>0.38676194000000003</v>
      </c>
      <c r="E31753">
        <v>0.88431749999999998</v>
      </c>
      <c r="F31753">
        <v>-5.6620780000000002</v>
      </c>
    </row>
    <row r="31754" spans="1:6" x14ac:dyDescent="0.2">
      <c r="A31754" t="s">
        <v>63855</v>
      </c>
      <c r="B31754" t="s">
        <v>4377</v>
      </c>
      <c r="C31754">
        <v>-6.9239300000000004E-2</v>
      </c>
      <c r="D31754">
        <v>0.38676479000000002</v>
      </c>
      <c r="E31754">
        <v>-0.88431210000000005</v>
      </c>
      <c r="F31754">
        <v>-5.662083</v>
      </c>
    </row>
    <row r="31755" spans="1:6" x14ac:dyDescent="0.2">
      <c r="A31755" t="s">
        <v>63856</v>
      </c>
      <c r="B31755" t="s">
        <v>21</v>
      </c>
      <c r="C31755">
        <v>-0.1058017</v>
      </c>
      <c r="D31755">
        <v>0.38677537000000001</v>
      </c>
      <c r="E31755">
        <v>-0.88429199999999997</v>
      </c>
      <c r="F31755">
        <v>-5.6620999999999997</v>
      </c>
    </row>
    <row r="31756" spans="1:6" x14ac:dyDescent="0.2">
      <c r="A31756" t="s">
        <v>63857</v>
      </c>
      <c r="B31756" t="s">
        <v>63858</v>
      </c>
      <c r="C31756">
        <v>0.10413559999999999</v>
      </c>
      <c r="D31756">
        <v>0.38680104999999998</v>
      </c>
      <c r="E31756">
        <v>0.88424329999999995</v>
      </c>
      <c r="F31756">
        <v>-5.6621410000000001</v>
      </c>
    </row>
    <row r="31757" spans="1:6" x14ac:dyDescent="0.2">
      <c r="A31757" t="s">
        <v>63860</v>
      </c>
      <c r="B31757" t="s">
        <v>29941</v>
      </c>
      <c r="C31757">
        <v>-9.5142199999999996E-2</v>
      </c>
      <c r="D31757">
        <v>0.38681644999999998</v>
      </c>
      <c r="E31757">
        <v>-0.8842141</v>
      </c>
      <c r="F31757">
        <v>-5.6621649999999999</v>
      </c>
    </row>
    <row r="31758" spans="1:6" x14ac:dyDescent="0.2">
      <c r="A31758" t="s">
        <v>63861</v>
      </c>
      <c r="B31758" t="s">
        <v>43456</v>
      </c>
      <c r="C31758">
        <v>-8.8377800000000006E-2</v>
      </c>
      <c r="D31758">
        <v>0.38683117</v>
      </c>
      <c r="E31758">
        <v>-0.88418620000000003</v>
      </c>
      <c r="F31758">
        <v>-5.6621889999999997</v>
      </c>
    </row>
    <row r="31759" spans="1:6" x14ac:dyDescent="0.2">
      <c r="A31759" t="s">
        <v>63862</v>
      </c>
      <c r="B31759" t="s">
        <v>30915</v>
      </c>
      <c r="C31759">
        <v>-5.3278100000000002E-2</v>
      </c>
      <c r="D31759">
        <v>0.38685565999999999</v>
      </c>
      <c r="E31759">
        <v>-0.88413969999999997</v>
      </c>
      <c r="F31759">
        <v>-5.6622279999999998</v>
      </c>
    </row>
    <row r="31760" spans="1:6" x14ac:dyDescent="0.2">
      <c r="A31760" t="s">
        <v>63863</v>
      </c>
      <c r="B31760" t="s">
        <v>21</v>
      </c>
      <c r="C31760">
        <v>9.2543600000000004E-2</v>
      </c>
      <c r="D31760">
        <v>0.38689594999999999</v>
      </c>
      <c r="E31760">
        <v>0.8840633</v>
      </c>
      <c r="F31760">
        <v>-5.6622919999999999</v>
      </c>
    </row>
    <row r="31761" spans="1:6" x14ac:dyDescent="0.2">
      <c r="A31761" t="s">
        <v>63864</v>
      </c>
      <c r="B31761" t="s">
        <v>63865</v>
      </c>
      <c r="C31761">
        <v>0.1227058</v>
      </c>
      <c r="D31761">
        <v>0.38693986000000002</v>
      </c>
      <c r="E31761">
        <v>0.88397999999999999</v>
      </c>
      <c r="F31761">
        <v>-5.6623619999999999</v>
      </c>
    </row>
    <row r="31762" spans="1:6" x14ac:dyDescent="0.2">
      <c r="A31762" t="s">
        <v>63867</v>
      </c>
      <c r="B31762" t="s">
        <v>21</v>
      </c>
      <c r="C31762">
        <v>8.6909600000000004E-2</v>
      </c>
      <c r="D31762">
        <v>0.38694687</v>
      </c>
      <c r="E31762">
        <v>0.88396669999999999</v>
      </c>
      <c r="F31762">
        <v>-5.6623729999999997</v>
      </c>
    </row>
    <row r="31763" spans="1:6" x14ac:dyDescent="0.2">
      <c r="A31763" t="s">
        <v>63868</v>
      </c>
      <c r="B31763" t="s">
        <v>63869</v>
      </c>
      <c r="C31763">
        <v>9.5698400000000003E-2</v>
      </c>
      <c r="D31763">
        <v>0.38697451999999999</v>
      </c>
      <c r="E31763">
        <v>0.88391430000000004</v>
      </c>
      <c r="F31763">
        <v>-5.6624179999999997</v>
      </c>
    </row>
    <row r="31764" spans="1:6" x14ac:dyDescent="0.2">
      <c r="A31764" t="s">
        <v>63871</v>
      </c>
      <c r="B31764" t="s">
        <v>57418</v>
      </c>
      <c r="C31764">
        <v>7.7119300000000002E-2</v>
      </c>
      <c r="D31764">
        <v>0.38705300999999998</v>
      </c>
      <c r="E31764">
        <v>0.88376540000000003</v>
      </c>
      <c r="F31764">
        <v>-5.6625430000000003</v>
      </c>
    </row>
    <row r="31765" spans="1:6" x14ac:dyDescent="0.2">
      <c r="A31765" t="s">
        <v>63872</v>
      </c>
      <c r="B31765" t="s">
        <v>32032</v>
      </c>
      <c r="C31765">
        <v>8.6108699999999996E-2</v>
      </c>
      <c r="D31765">
        <v>0.38706748000000002</v>
      </c>
      <c r="E31765">
        <v>0.88373800000000002</v>
      </c>
      <c r="F31765">
        <v>-5.662566</v>
      </c>
    </row>
    <row r="31766" spans="1:6" x14ac:dyDescent="0.2">
      <c r="A31766" t="s">
        <v>63873</v>
      </c>
      <c r="B31766" t="s">
        <v>36715</v>
      </c>
      <c r="C31766">
        <v>-0.16441520000000001</v>
      </c>
      <c r="D31766">
        <v>0.38707696000000003</v>
      </c>
      <c r="E31766">
        <v>-0.88371999999999995</v>
      </c>
      <c r="F31766">
        <v>-5.6625810000000003</v>
      </c>
    </row>
    <row r="31767" spans="1:6" x14ac:dyDescent="0.2">
      <c r="A31767" t="s">
        <v>63874</v>
      </c>
      <c r="B31767" t="s">
        <v>21</v>
      </c>
      <c r="C31767">
        <v>8.3987900000000004E-2</v>
      </c>
      <c r="D31767">
        <v>0.38711366000000003</v>
      </c>
      <c r="E31767">
        <v>0.88365039999999995</v>
      </c>
      <c r="F31767">
        <v>-5.6626399999999997</v>
      </c>
    </row>
    <row r="31768" spans="1:6" x14ac:dyDescent="0.2">
      <c r="A31768" t="s">
        <v>63875</v>
      </c>
      <c r="B31768" t="s">
        <v>2458</v>
      </c>
      <c r="C31768">
        <v>-9.1240000000000002E-2</v>
      </c>
      <c r="D31768">
        <v>0.38716498999999999</v>
      </c>
      <c r="E31768">
        <v>-0.88355309999999998</v>
      </c>
      <c r="F31768">
        <v>-5.6627219999999996</v>
      </c>
    </row>
    <row r="31769" spans="1:6" x14ac:dyDescent="0.2">
      <c r="A31769" t="s">
        <v>63876</v>
      </c>
      <c r="B31769" t="s">
        <v>26045</v>
      </c>
      <c r="C31769">
        <v>-0.12863720000000001</v>
      </c>
      <c r="D31769">
        <v>0.38716991000000001</v>
      </c>
      <c r="E31769">
        <v>-0.88354370000000004</v>
      </c>
      <c r="F31769">
        <v>-5.6627289999999997</v>
      </c>
    </row>
    <row r="31770" spans="1:6" x14ac:dyDescent="0.2">
      <c r="A31770" t="s">
        <v>63877</v>
      </c>
      <c r="B31770" t="s">
        <v>21</v>
      </c>
      <c r="C31770">
        <v>5.5380199999999997E-2</v>
      </c>
      <c r="D31770">
        <v>0.38717846</v>
      </c>
      <c r="E31770">
        <v>0.88352750000000002</v>
      </c>
      <c r="F31770">
        <v>-5.6627429999999999</v>
      </c>
    </row>
    <row r="31771" spans="1:6" x14ac:dyDescent="0.2">
      <c r="A31771" t="s">
        <v>63878</v>
      </c>
      <c r="B31771" t="s">
        <v>21</v>
      </c>
      <c r="C31771">
        <v>5.2451100000000001E-2</v>
      </c>
      <c r="D31771">
        <v>0.3871869</v>
      </c>
      <c r="E31771">
        <v>0.88351150000000001</v>
      </c>
      <c r="F31771">
        <v>-5.6627559999999999</v>
      </c>
    </row>
    <row r="31772" spans="1:6" x14ac:dyDescent="0.2">
      <c r="A31772" t="s">
        <v>63879</v>
      </c>
      <c r="B31772" t="s">
        <v>21</v>
      </c>
      <c r="C31772">
        <v>8.1002400000000002E-2</v>
      </c>
      <c r="D31772">
        <v>0.38718768999999997</v>
      </c>
      <c r="E31772">
        <v>0.88351000000000002</v>
      </c>
      <c r="F31772">
        <v>-5.6627580000000002</v>
      </c>
    </row>
    <row r="31773" spans="1:6" x14ac:dyDescent="0.2">
      <c r="A31773" t="s">
        <v>63880</v>
      </c>
      <c r="B31773" t="s">
        <v>63881</v>
      </c>
      <c r="C31773">
        <v>0.134689</v>
      </c>
      <c r="D31773">
        <v>0.38719710000000002</v>
      </c>
      <c r="E31773">
        <v>0.88349219999999995</v>
      </c>
      <c r="F31773">
        <v>-5.6627729999999996</v>
      </c>
    </row>
    <row r="31774" spans="1:6" x14ac:dyDescent="0.2">
      <c r="A31774" t="s">
        <v>63883</v>
      </c>
      <c r="B31774" t="s">
        <v>63884</v>
      </c>
      <c r="C31774">
        <v>0.1388635</v>
      </c>
      <c r="D31774">
        <v>0.38724208999999998</v>
      </c>
      <c r="E31774">
        <v>0.88340689999999999</v>
      </c>
      <c r="F31774">
        <v>-5.6628449999999999</v>
      </c>
    </row>
    <row r="31775" spans="1:6" x14ac:dyDescent="0.2">
      <c r="A31775" t="s">
        <v>63886</v>
      </c>
      <c r="B31775" t="s">
        <v>7455</v>
      </c>
      <c r="C31775">
        <v>-0.11204310000000001</v>
      </c>
      <c r="D31775">
        <v>0.38724497000000002</v>
      </c>
      <c r="E31775">
        <v>-0.8834014</v>
      </c>
      <c r="F31775">
        <v>-5.6628489999999996</v>
      </c>
    </row>
    <row r="31776" spans="1:6" x14ac:dyDescent="0.2">
      <c r="A31776" t="s">
        <v>63887</v>
      </c>
      <c r="B31776" t="s">
        <v>63888</v>
      </c>
      <c r="C31776">
        <v>7.2838399999999998E-2</v>
      </c>
      <c r="D31776">
        <v>0.38725309000000002</v>
      </c>
      <c r="E31776">
        <v>0.88338609999999995</v>
      </c>
      <c r="F31776">
        <v>-5.6628619999999996</v>
      </c>
    </row>
    <row r="31777" spans="1:6" x14ac:dyDescent="0.2">
      <c r="A31777" t="s">
        <v>63890</v>
      </c>
      <c r="B31777" t="s">
        <v>63891</v>
      </c>
      <c r="C31777">
        <v>-6.8916699999999997E-2</v>
      </c>
      <c r="D31777">
        <v>0.38727449000000003</v>
      </c>
      <c r="E31777">
        <v>-0.88334550000000001</v>
      </c>
      <c r="F31777">
        <v>-5.6628959999999999</v>
      </c>
    </row>
    <row r="31778" spans="1:6" x14ac:dyDescent="0.2">
      <c r="A31778" t="s">
        <v>63893</v>
      </c>
      <c r="B31778" t="s">
        <v>63894</v>
      </c>
      <c r="C31778">
        <v>9.3940999999999997E-2</v>
      </c>
      <c r="D31778">
        <v>0.38730279000000001</v>
      </c>
      <c r="E31778">
        <v>0.88329179999999996</v>
      </c>
      <c r="F31778">
        <v>-5.662941</v>
      </c>
    </row>
    <row r="31779" spans="1:6" x14ac:dyDescent="0.2">
      <c r="A31779" t="s">
        <v>63896</v>
      </c>
      <c r="B31779" t="s">
        <v>21</v>
      </c>
      <c r="C31779">
        <v>6.9931599999999997E-2</v>
      </c>
      <c r="D31779">
        <v>0.38731458000000002</v>
      </c>
      <c r="E31779">
        <v>0.88326950000000004</v>
      </c>
      <c r="F31779">
        <v>-5.66296</v>
      </c>
    </row>
    <row r="31780" spans="1:6" x14ac:dyDescent="0.2">
      <c r="A31780" t="s">
        <v>63897</v>
      </c>
      <c r="B31780" t="s">
        <v>36217</v>
      </c>
      <c r="C31780">
        <v>8.3066000000000001E-2</v>
      </c>
      <c r="D31780">
        <v>0.38735405000000001</v>
      </c>
      <c r="E31780">
        <v>0.8831947</v>
      </c>
      <c r="F31780">
        <v>-5.6630229999999999</v>
      </c>
    </row>
    <row r="31781" spans="1:6" x14ac:dyDescent="0.2">
      <c r="A31781" t="s">
        <v>63898</v>
      </c>
      <c r="B31781" t="s">
        <v>38930</v>
      </c>
      <c r="C31781">
        <v>0.12963359999999999</v>
      </c>
      <c r="D31781">
        <v>0.38735713999999999</v>
      </c>
      <c r="E31781">
        <v>0.8831888</v>
      </c>
      <c r="F31781">
        <v>-5.6630279999999997</v>
      </c>
    </row>
    <row r="31782" spans="1:6" x14ac:dyDescent="0.2">
      <c r="A31782" t="s">
        <v>63899</v>
      </c>
      <c r="B31782" t="s">
        <v>47081</v>
      </c>
      <c r="C31782">
        <v>-6.4221500000000001E-2</v>
      </c>
      <c r="D31782">
        <v>0.38737654999999999</v>
      </c>
      <c r="E31782">
        <v>-0.88315200000000005</v>
      </c>
      <c r="F31782">
        <v>-5.6630589999999996</v>
      </c>
    </row>
    <row r="31783" spans="1:6" x14ac:dyDescent="0.2">
      <c r="A31783" t="s">
        <v>63900</v>
      </c>
      <c r="B31783" t="s">
        <v>63901</v>
      </c>
      <c r="C31783">
        <v>-8.4215399999999996E-2</v>
      </c>
      <c r="D31783">
        <v>0.38743610000000001</v>
      </c>
      <c r="E31783">
        <v>-0.88303920000000002</v>
      </c>
      <c r="F31783">
        <v>-5.6631539999999996</v>
      </c>
    </row>
    <row r="31784" spans="1:6" x14ac:dyDescent="0.2">
      <c r="A31784" t="s">
        <v>63903</v>
      </c>
      <c r="B31784" t="s">
        <v>63904</v>
      </c>
      <c r="C31784">
        <v>-7.3717400000000002E-2</v>
      </c>
      <c r="D31784">
        <v>0.38746524999999998</v>
      </c>
      <c r="E31784">
        <v>-0.88298390000000004</v>
      </c>
      <c r="F31784">
        <v>-5.6631999999999998</v>
      </c>
    </row>
    <row r="31785" spans="1:6" x14ac:dyDescent="0.2">
      <c r="A31785" t="s">
        <v>63906</v>
      </c>
      <c r="B31785" t="s">
        <v>63907</v>
      </c>
      <c r="C31785">
        <v>9.4966099999999998E-2</v>
      </c>
      <c r="D31785">
        <v>0.38746778999999998</v>
      </c>
      <c r="E31785">
        <v>0.88297910000000002</v>
      </c>
      <c r="F31785">
        <v>-5.6632040000000003</v>
      </c>
    </row>
    <row r="31786" spans="1:6" x14ac:dyDescent="0.2">
      <c r="A31786" t="s">
        <v>63909</v>
      </c>
      <c r="B31786" t="s">
        <v>54386</v>
      </c>
      <c r="C31786">
        <v>7.5268199999999993E-2</v>
      </c>
      <c r="D31786">
        <v>0.38749369</v>
      </c>
      <c r="E31786">
        <v>0.88293010000000005</v>
      </c>
      <c r="F31786">
        <v>-5.663246</v>
      </c>
    </row>
    <row r="31787" spans="1:6" x14ac:dyDescent="0.2">
      <c r="A31787" t="s">
        <v>63910</v>
      </c>
      <c r="B31787" t="s">
        <v>26512</v>
      </c>
      <c r="C31787">
        <v>-8.2518099999999997E-2</v>
      </c>
      <c r="D31787">
        <v>0.38750300999999998</v>
      </c>
      <c r="E31787">
        <v>-0.88291240000000004</v>
      </c>
      <c r="F31787">
        <v>-5.6632600000000002</v>
      </c>
    </row>
    <row r="31788" spans="1:6" x14ac:dyDescent="0.2">
      <c r="A31788" t="s">
        <v>63911</v>
      </c>
      <c r="B31788" t="s">
        <v>34028</v>
      </c>
      <c r="C31788">
        <v>0.173986</v>
      </c>
      <c r="D31788">
        <v>0.38751303999999998</v>
      </c>
      <c r="E31788">
        <v>0.88289340000000005</v>
      </c>
      <c r="F31788">
        <v>-5.6632759999999998</v>
      </c>
    </row>
    <row r="31789" spans="1:6" x14ac:dyDescent="0.2">
      <c r="A31789" t="s">
        <v>63912</v>
      </c>
      <c r="B31789" t="s">
        <v>5000</v>
      </c>
      <c r="C31789">
        <v>-7.1542499999999995E-2</v>
      </c>
      <c r="D31789">
        <v>0.38751711</v>
      </c>
      <c r="E31789">
        <v>-0.8828857</v>
      </c>
      <c r="F31789">
        <v>-5.6632829999999998</v>
      </c>
    </row>
    <row r="31790" spans="1:6" x14ac:dyDescent="0.2">
      <c r="A31790" t="s">
        <v>63913</v>
      </c>
      <c r="B31790" t="s">
        <v>9493</v>
      </c>
      <c r="C31790">
        <v>-0.1440739</v>
      </c>
      <c r="D31790">
        <v>0.38755463000000001</v>
      </c>
      <c r="E31790">
        <v>-0.8828146</v>
      </c>
      <c r="F31790">
        <v>-5.6633430000000002</v>
      </c>
    </row>
    <row r="31791" spans="1:6" x14ac:dyDescent="0.2">
      <c r="A31791" t="s">
        <v>63914</v>
      </c>
      <c r="B31791" t="s">
        <v>41866</v>
      </c>
      <c r="C31791">
        <v>-0.1388567</v>
      </c>
      <c r="D31791">
        <v>0.38757361000000001</v>
      </c>
      <c r="E31791">
        <v>-0.88277859999999997</v>
      </c>
      <c r="F31791">
        <v>-5.663373</v>
      </c>
    </row>
    <row r="31792" spans="1:6" x14ac:dyDescent="0.2">
      <c r="A31792" t="s">
        <v>63915</v>
      </c>
      <c r="B31792" t="s">
        <v>5612</v>
      </c>
      <c r="C31792">
        <v>9.2527300000000007E-2</v>
      </c>
      <c r="D31792">
        <v>0.38758355</v>
      </c>
      <c r="E31792">
        <v>0.88275979999999998</v>
      </c>
      <c r="F31792">
        <v>-5.6633889999999996</v>
      </c>
    </row>
    <row r="31793" spans="1:6" x14ac:dyDescent="0.2">
      <c r="A31793" t="s">
        <v>63916</v>
      </c>
      <c r="B31793" t="s">
        <v>21</v>
      </c>
      <c r="C31793">
        <v>5.06693E-2</v>
      </c>
      <c r="D31793">
        <v>0.38761897000000001</v>
      </c>
      <c r="E31793">
        <v>0.8826927</v>
      </c>
      <c r="F31793">
        <v>-5.6634450000000003</v>
      </c>
    </row>
    <row r="31794" spans="1:6" x14ac:dyDescent="0.2">
      <c r="A31794" t="s">
        <v>63917</v>
      </c>
      <c r="B31794" t="s">
        <v>63918</v>
      </c>
      <c r="C31794">
        <v>-8.0400700000000005E-2</v>
      </c>
      <c r="D31794">
        <v>0.38764130000000002</v>
      </c>
      <c r="E31794">
        <v>-0.88265039999999995</v>
      </c>
      <c r="F31794">
        <v>-5.663481</v>
      </c>
    </row>
    <row r="31795" spans="1:6" x14ac:dyDescent="0.2">
      <c r="A31795" t="s">
        <v>63920</v>
      </c>
      <c r="B31795" t="s">
        <v>21312</v>
      </c>
      <c r="C31795">
        <v>-0.20246420000000001</v>
      </c>
      <c r="D31795">
        <v>0.38765117999999998</v>
      </c>
      <c r="E31795">
        <v>-0.88263170000000002</v>
      </c>
      <c r="F31795">
        <v>-5.6634960000000003</v>
      </c>
    </row>
    <row r="31796" spans="1:6" x14ac:dyDescent="0.2">
      <c r="A31796" t="s">
        <v>63921</v>
      </c>
      <c r="B31796" t="s">
        <v>21</v>
      </c>
      <c r="C31796">
        <v>0.10034120000000001</v>
      </c>
      <c r="D31796">
        <v>0.38770135</v>
      </c>
      <c r="E31796">
        <v>0.8825366</v>
      </c>
      <c r="F31796">
        <v>-5.6635759999999999</v>
      </c>
    </row>
    <row r="31797" spans="1:6" x14ac:dyDescent="0.2">
      <c r="A31797" t="s">
        <v>63922</v>
      </c>
      <c r="B31797" t="s">
        <v>11875</v>
      </c>
      <c r="C31797">
        <v>0.17968700000000001</v>
      </c>
      <c r="D31797">
        <v>0.38771673000000001</v>
      </c>
      <c r="E31797">
        <v>0.8825075</v>
      </c>
      <c r="F31797">
        <v>-5.6636009999999999</v>
      </c>
    </row>
    <row r="31798" spans="1:6" x14ac:dyDescent="0.2">
      <c r="A31798" t="s">
        <v>63923</v>
      </c>
      <c r="B31798" t="s">
        <v>63924</v>
      </c>
      <c r="C31798">
        <v>-7.2095999999999993E-2</v>
      </c>
      <c r="D31798">
        <v>0.38771968000000001</v>
      </c>
      <c r="E31798">
        <v>-0.88250189999999995</v>
      </c>
      <c r="F31798">
        <v>-5.6636059999999997</v>
      </c>
    </row>
    <row r="31799" spans="1:6" x14ac:dyDescent="0.2">
      <c r="A31799" t="s">
        <v>63926</v>
      </c>
      <c r="B31799" t="s">
        <v>15969</v>
      </c>
      <c r="C31799">
        <v>0.13600799999999999</v>
      </c>
      <c r="D31799">
        <v>0.38773342999999999</v>
      </c>
      <c r="E31799">
        <v>0.88247589999999998</v>
      </c>
      <c r="F31799">
        <v>-5.663627</v>
      </c>
    </row>
    <row r="31800" spans="1:6" x14ac:dyDescent="0.2">
      <c r="A31800" t="s">
        <v>63927</v>
      </c>
      <c r="B31800" t="s">
        <v>63928</v>
      </c>
      <c r="C31800">
        <v>9.8587400000000006E-2</v>
      </c>
      <c r="D31800">
        <v>0.38776875999999999</v>
      </c>
      <c r="E31800">
        <v>0.88240890000000005</v>
      </c>
      <c r="F31800">
        <v>-5.6636839999999999</v>
      </c>
    </row>
    <row r="31801" spans="1:6" x14ac:dyDescent="0.2">
      <c r="A31801" t="s">
        <v>63930</v>
      </c>
      <c r="B31801" t="s">
        <v>63931</v>
      </c>
      <c r="C31801">
        <v>6.6724699999999998E-2</v>
      </c>
      <c r="D31801">
        <v>0.38777931999999998</v>
      </c>
      <c r="E31801">
        <v>0.88238890000000003</v>
      </c>
      <c r="F31801">
        <v>-5.6637000000000004</v>
      </c>
    </row>
    <row r="31802" spans="1:6" x14ac:dyDescent="0.2">
      <c r="A31802" t="s">
        <v>63933</v>
      </c>
      <c r="B31802" t="s">
        <v>1905</v>
      </c>
      <c r="C31802">
        <v>8.0517900000000003E-2</v>
      </c>
      <c r="D31802">
        <v>0.38778235</v>
      </c>
      <c r="E31802">
        <v>0.88238320000000003</v>
      </c>
      <c r="F31802">
        <v>-5.6637050000000002</v>
      </c>
    </row>
    <row r="31803" spans="1:6" x14ac:dyDescent="0.2">
      <c r="A31803" t="s">
        <v>63934</v>
      </c>
      <c r="B31803" t="s">
        <v>63935</v>
      </c>
      <c r="C31803">
        <v>-8.2386899999999999E-2</v>
      </c>
      <c r="D31803">
        <v>0.38778354999999998</v>
      </c>
      <c r="E31803">
        <v>-0.88238090000000002</v>
      </c>
      <c r="F31803">
        <v>-5.6637069999999996</v>
      </c>
    </row>
    <row r="31804" spans="1:6" x14ac:dyDescent="0.2">
      <c r="A31804" t="s">
        <v>63937</v>
      </c>
      <c r="B31804" t="s">
        <v>63938</v>
      </c>
      <c r="C31804">
        <v>6.4883099999999999E-2</v>
      </c>
      <c r="D31804">
        <v>0.38782204999999997</v>
      </c>
      <c r="E31804">
        <v>0.88230799999999998</v>
      </c>
      <c r="F31804">
        <v>-5.6637680000000001</v>
      </c>
    </row>
    <row r="31805" spans="1:6" x14ac:dyDescent="0.2">
      <c r="A31805" t="s">
        <v>63940</v>
      </c>
      <c r="B31805" t="s">
        <v>63941</v>
      </c>
      <c r="C31805">
        <v>9.0264200000000003E-2</v>
      </c>
      <c r="D31805">
        <v>0.38782948</v>
      </c>
      <c r="E31805">
        <v>0.88229389999999996</v>
      </c>
      <c r="F31805">
        <v>-5.66378</v>
      </c>
    </row>
    <row r="31806" spans="1:6" x14ac:dyDescent="0.2">
      <c r="A31806" t="s">
        <v>63943</v>
      </c>
      <c r="B31806" t="s">
        <v>63944</v>
      </c>
      <c r="C31806">
        <v>5.19692E-2</v>
      </c>
      <c r="D31806">
        <v>0.38785640999999998</v>
      </c>
      <c r="E31806">
        <v>0.882243</v>
      </c>
      <c r="F31806">
        <v>-5.6638229999999998</v>
      </c>
    </row>
    <row r="31807" spans="1:6" x14ac:dyDescent="0.2">
      <c r="A31807" t="s">
        <v>63946</v>
      </c>
      <c r="B31807" t="s">
        <v>27400</v>
      </c>
      <c r="C31807">
        <v>7.85193E-2</v>
      </c>
      <c r="D31807">
        <v>0.38786199999999998</v>
      </c>
      <c r="E31807">
        <v>0.88223240000000003</v>
      </c>
      <c r="F31807">
        <v>-5.6638320000000002</v>
      </c>
    </row>
    <row r="31808" spans="1:6" x14ac:dyDescent="0.2">
      <c r="A31808" t="s">
        <v>63947</v>
      </c>
      <c r="B31808" t="s">
        <v>14345</v>
      </c>
      <c r="C31808">
        <v>-6.4969200000000005E-2</v>
      </c>
      <c r="D31808">
        <v>0.38787042999999999</v>
      </c>
      <c r="E31808">
        <v>-0.88221640000000001</v>
      </c>
      <c r="F31808">
        <v>-5.6638450000000002</v>
      </c>
    </row>
    <row r="31809" spans="1:6" x14ac:dyDescent="0.2">
      <c r="A31809" t="s">
        <v>63948</v>
      </c>
      <c r="B31809" t="s">
        <v>32455</v>
      </c>
      <c r="C31809">
        <v>8.7519100000000002E-2</v>
      </c>
      <c r="D31809">
        <v>0.38790203000000001</v>
      </c>
      <c r="E31809">
        <v>0.88215659999999996</v>
      </c>
      <c r="F31809">
        <v>-5.6638960000000003</v>
      </c>
    </row>
    <row r="31810" spans="1:6" x14ac:dyDescent="0.2">
      <c r="A31810" t="s">
        <v>63949</v>
      </c>
      <c r="B31810" t="s">
        <v>63950</v>
      </c>
      <c r="C31810">
        <v>-6.2649399999999994E-2</v>
      </c>
      <c r="D31810">
        <v>0.38792187</v>
      </c>
      <c r="E31810">
        <v>-0.88211899999999999</v>
      </c>
      <c r="F31810">
        <v>-5.6639270000000002</v>
      </c>
    </row>
    <row r="31811" spans="1:6" x14ac:dyDescent="0.2">
      <c r="A31811" t="s">
        <v>63952</v>
      </c>
      <c r="B31811" t="s">
        <v>63953</v>
      </c>
      <c r="C31811">
        <v>6.7443699999999995E-2</v>
      </c>
      <c r="D31811">
        <v>0.38792523000000001</v>
      </c>
      <c r="E31811">
        <v>0.88211260000000002</v>
      </c>
      <c r="F31811">
        <v>-5.6639330000000001</v>
      </c>
    </row>
    <row r="31812" spans="1:6" x14ac:dyDescent="0.2">
      <c r="A31812" t="s">
        <v>63955</v>
      </c>
      <c r="B31812" t="s">
        <v>63956</v>
      </c>
      <c r="C31812">
        <v>-8.5571499999999995E-2</v>
      </c>
      <c r="D31812">
        <v>0.38793780999999999</v>
      </c>
      <c r="E31812">
        <v>-0.88208880000000001</v>
      </c>
      <c r="F31812">
        <v>-5.6639530000000002</v>
      </c>
    </row>
    <row r="31813" spans="1:6" x14ac:dyDescent="0.2">
      <c r="A31813" t="s">
        <v>63958</v>
      </c>
      <c r="B31813" t="s">
        <v>21</v>
      </c>
      <c r="C31813">
        <v>5.9155399999999997E-2</v>
      </c>
      <c r="D31813">
        <v>0.38798653</v>
      </c>
      <c r="E31813">
        <v>0.88199660000000002</v>
      </c>
      <c r="F31813">
        <v>-5.6640300000000003</v>
      </c>
    </row>
    <row r="31814" spans="1:6" x14ac:dyDescent="0.2">
      <c r="A31814" t="s">
        <v>63959</v>
      </c>
      <c r="B31814" t="s">
        <v>50470</v>
      </c>
      <c r="C31814">
        <v>9.4718899999999995E-2</v>
      </c>
      <c r="D31814">
        <v>0.38799175000000002</v>
      </c>
      <c r="E31814">
        <v>0.88198670000000001</v>
      </c>
      <c r="F31814">
        <v>-5.6640379999999997</v>
      </c>
    </row>
    <row r="31815" spans="1:6" x14ac:dyDescent="0.2">
      <c r="A31815" t="s">
        <v>63960</v>
      </c>
      <c r="B31815" t="s">
        <v>37889</v>
      </c>
      <c r="C31815">
        <v>4.7348000000000001E-2</v>
      </c>
      <c r="D31815">
        <v>0.38799272000000001</v>
      </c>
      <c r="E31815">
        <v>0.88198489999999996</v>
      </c>
      <c r="F31815">
        <v>-5.66404</v>
      </c>
    </row>
    <row r="31816" spans="1:6" x14ac:dyDescent="0.2">
      <c r="A31816" t="s">
        <v>63961</v>
      </c>
      <c r="B31816" t="s">
        <v>63962</v>
      </c>
      <c r="C31816">
        <v>-5.0801100000000002E-2</v>
      </c>
      <c r="D31816">
        <v>0.38800761</v>
      </c>
      <c r="E31816">
        <v>-0.88195670000000004</v>
      </c>
      <c r="F31816">
        <v>-5.6640639999999998</v>
      </c>
    </row>
    <row r="31817" spans="1:6" x14ac:dyDescent="0.2">
      <c r="A31817" t="s">
        <v>63964</v>
      </c>
      <c r="B31817" t="s">
        <v>21290</v>
      </c>
      <c r="C31817">
        <v>8.4859799999999999E-2</v>
      </c>
      <c r="D31817">
        <v>0.38802196</v>
      </c>
      <c r="E31817">
        <v>0.88192950000000003</v>
      </c>
      <c r="F31817">
        <v>-5.6640870000000003</v>
      </c>
    </row>
    <row r="31818" spans="1:6" x14ac:dyDescent="0.2">
      <c r="A31818" t="s">
        <v>63965</v>
      </c>
      <c r="B31818" t="s">
        <v>21306</v>
      </c>
      <c r="C31818">
        <v>-0.15400050000000001</v>
      </c>
      <c r="D31818">
        <v>0.38804959</v>
      </c>
      <c r="E31818">
        <v>-0.88187720000000003</v>
      </c>
      <c r="F31818">
        <v>-5.6641300000000001</v>
      </c>
    </row>
    <row r="31819" spans="1:6" x14ac:dyDescent="0.2">
      <c r="A31819" t="s">
        <v>63966</v>
      </c>
      <c r="B31819" t="s">
        <v>63967</v>
      </c>
      <c r="C31819">
        <v>-0.115369</v>
      </c>
      <c r="D31819">
        <v>0.38804991999999999</v>
      </c>
      <c r="E31819">
        <v>-0.88187660000000001</v>
      </c>
      <c r="F31819">
        <v>-5.6641310000000002</v>
      </c>
    </row>
    <row r="31820" spans="1:6" x14ac:dyDescent="0.2">
      <c r="A31820" t="s">
        <v>63969</v>
      </c>
      <c r="B31820" t="s">
        <v>11285</v>
      </c>
      <c r="C31820">
        <v>-5.2415000000000003E-2</v>
      </c>
      <c r="D31820">
        <v>0.38806394999999999</v>
      </c>
      <c r="E31820">
        <v>-0.88185000000000002</v>
      </c>
      <c r="F31820">
        <v>-5.6641529999999998</v>
      </c>
    </row>
    <row r="31821" spans="1:6" x14ac:dyDescent="0.2">
      <c r="A31821" t="s">
        <v>63970</v>
      </c>
      <c r="B31821" t="s">
        <v>63971</v>
      </c>
      <c r="C31821">
        <v>0.1047641</v>
      </c>
      <c r="D31821">
        <v>0.38809523000000001</v>
      </c>
      <c r="E31821">
        <v>0.88179079999999999</v>
      </c>
      <c r="F31821">
        <v>-5.6642029999999997</v>
      </c>
    </row>
    <row r="31822" spans="1:6" x14ac:dyDescent="0.2">
      <c r="A31822" t="s">
        <v>63973</v>
      </c>
      <c r="B31822" t="s">
        <v>21</v>
      </c>
      <c r="C31822">
        <v>9.1461399999999998E-2</v>
      </c>
      <c r="D31822">
        <v>0.38811958000000002</v>
      </c>
      <c r="E31822">
        <v>0.88174470000000005</v>
      </c>
      <c r="F31822">
        <v>-5.6642419999999998</v>
      </c>
    </row>
    <row r="31823" spans="1:6" x14ac:dyDescent="0.2">
      <c r="A31823" t="s">
        <v>63974</v>
      </c>
      <c r="B31823" t="s">
        <v>25862</v>
      </c>
      <c r="C31823">
        <v>-0.13919670000000001</v>
      </c>
      <c r="D31823">
        <v>0.38814795000000002</v>
      </c>
      <c r="E31823">
        <v>-0.881691</v>
      </c>
      <c r="F31823">
        <v>-5.6642869999999998</v>
      </c>
    </row>
    <row r="31824" spans="1:6" x14ac:dyDescent="0.2">
      <c r="A31824" t="s">
        <v>63975</v>
      </c>
      <c r="B31824" t="s">
        <v>63976</v>
      </c>
      <c r="C31824">
        <v>7.8669199999999995E-2</v>
      </c>
      <c r="D31824">
        <v>0.38815097999999998</v>
      </c>
      <c r="E31824">
        <v>0.88168530000000001</v>
      </c>
      <c r="F31824">
        <v>-5.6642919999999997</v>
      </c>
    </row>
    <row r="31825" spans="1:6" x14ac:dyDescent="0.2">
      <c r="A31825" t="s">
        <v>63978</v>
      </c>
      <c r="B31825" t="s">
        <v>63979</v>
      </c>
      <c r="C31825">
        <v>-0.26606079999999999</v>
      </c>
      <c r="D31825">
        <v>0.38815523000000002</v>
      </c>
      <c r="E31825">
        <v>-0.88167720000000005</v>
      </c>
      <c r="F31825">
        <v>-5.6642979999999996</v>
      </c>
    </row>
    <row r="31826" spans="1:6" x14ac:dyDescent="0.2">
      <c r="A31826" t="s">
        <v>63981</v>
      </c>
      <c r="B31826" t="s">
        <v>46457</v>
      </c>
      <c r="C31826">
        <v>8.5795499999999997E-2</v>
      </c>
      <c r="D31826">
        <v>0.38821117999999999</v>
      </c>
      <c r="E31826">
        <v>0.88157129999999995</v>
      </c>
      <c r="F31826">
        <v>-5.6643869999999996</v>
      </c>
    </row>
    <row r="31827" spans="1:6" x14ac:dyDescent="0.2">
      <c r="A31827" t="s">
        <v>63982</v>
      </c>
      <c r="B31827" t="s">
        <v>63983</v>
      </c>
      <c r="C31827">
        <v>5.7179199999999999E-2</v>
      </c>
      <c r="D31827">
        <v>0.38822688999999999</v>
      </c>
      <c r="E31827">
        <v>0.88154160000000004</v>
      </c>
      <c r="F31827">
        <v>-5.6644119999999996</v>
      </c>
    </row>
    <row r="31828" spans="1:6" x14ac:dyDescent="0.2">
      <c r="A31828" t="s">
        <v>63985</v>
      </c>
      <c r="B31828" t="s">
        <v>21</v>
      </c>
      <c r="C31828">
        <v>7.4978100000000006E-2</v>
      </c>
      <c r="D31828">
        <v>0.38824093999999998</v>
      </c>
      <c r="E31828">
        <v>0.88151500000000005</v>
      </c>
      <c r="F31828">
        <v>-5.6644350000000001</v>
      </c>
    </row>
    <row r="31829" spans="1:6" x14ac:dyDescent="0.2">
      <c r="A31829" t="s">
        <v>63986</v>
      </c>
      <c r="B31829" t="s">
        <v>54551</v>
      </c>
      <c r="C31829">
        <v>-5.7715700000000002E-2</v>
      </c>
      <c r="D31829">
        <v>0.38824563000000001</v>
      </c>
      <c r="E31829">
        <v>-0.88150609999999996</v>
      </c>
      <c r="F31829">
        <v>-5.6644420000000002</v>
      </c>
    </row>
    <row r="31830" spans="1:6" x14ac:dyDescent="0.2">
      <c r="A31830" t="s">
        <v>63987</v>
      </c>
      <c r="B31830" t="s">
        <v>63988</v>
      </c>
      <c r="C31830">
        <v>-0.14643229999999999</v>
      </c>
      <c r="D31830">
        <v>0.38825955000000001</v>
      </c>
      <c r="E31830">
        <v>-0.88147980000000004</v>
      </c>
      <c r="F31830">
        <v>-5.6644639999999997</v>
      </c>
    </row>
    <row r="31831" spans="1:6" x14ac:dyDescent="0.2">
      <c r="A31831" t="s">
        <v>63990</v>
      </c>
      <c r="B31831" t="s">
        <v>63991</v>
      </c>
      <c r="C31831">
        <v>0.1243744</v>
      </c>
      <c r="D31831">
        <v>0.38827391</v>
      </c>
      <c r="E31831">
        <v>0.88145260000000003</v>
      </c>
      <c r="F31831">
        <v>-5.6644870000000003</v>
      </c>
    </row>
    <row r="31832" spans="1:6" x14ac:dyDescent="0.2">
      <c r="A31832" t="s">
        <v>63993</v>
      </c>
      <c r="B31832" t="s">
        <v>63994</v>
      </c>
      <c r="C31832">
        <v>7.34287E-2</v>
      </c>
      <c r="D31832">
        <v>0.38828154999999998</v>
      </c>
      <c r="E31832">
        <v>0.8814381</v>
      </c>
      <c r="F31832">
        <v>-5.6644990000000002</v>
      </c>
    </row>
    <row r="31833" spans="1:6" x14ac:dyDescent="0.2">
      <c r="A31833" t="s">
        <v>63996</v>
      </c>
      <c r="B31833" t="s">
        <v>63997</v>
      </c>
      <c r="C31833">
        <v>-6.4267500000000005E-2</v>
      </c>
      <c r="D31833">
        <v>0.3883334</v>
      </c>
      <c r="E31833">
        <v>-0.88134000000000001</v>
      </c>
      <c r="F31833">
        <v>-5.6645820000000002</v>
      </c>
    </row>
    <row r="31834" spans="1:6" x14ac:dyDescent="0.2">
      <c r="A31834" t="s">
        <v>63999</v>
      </c>
      <c r="B31834" t="s">
        <v>64000</v>
      </c>
      <c r="C31834">
        <v>5.0807100000000001E-2</v>
      </c>
      <c r="D31834">
        <v>0.38835106000000003</v>
      </c>
      <c r="E31834">
        <v>0.88130660000000005</v>
      </c>
      <c r="F31834">
        <v>-5.6646099999999997</v>
      </c>
    </row>
    <row r="31835" spans="1:6" x14ac:dyDescent="0.2">
      <c r="A31835" t="s">
        <v>64002</v>
      </c>
      <c r="B31835" t="s">
        <v>15767</v>
      </c>
      <c r="C31835">
        <v>-0.1811306</v>
      </c>
      <c r="D31835">
        <v>0.38837803999999998</v>
      </c>
      <c r="E31835">
        <v>-0.88125560000000003</v>
      </c>
      <c r="F31835">
        <v>-5.6646520000000002</v>
      </c>
    </row>
    <row r="31836" spans="1:6" x14ac:dyDescent="0.2">
      <c r="A31836" t="s">
        <v>64003</v>
      </c>
      <c r="B31836" t="s">
        <v>64004</v>
      </c>
      <c r="C31836">
        <v>-0.1426386</v>
      </c>
      <c r="D31836">
        <v>0.38839571000000001</v>
      </c>
      <c r="E31836">
        <v>-0.88122210000000001</v>
      </c>
      <c r="F31836">
        <v>-5.6646799999999997</v>
      </c>
    </row>
    <row r="31837" spans="1:6" x14ac:dyDescent="0.2">
      <c r="A31837" t="s">
        <v>64006</v>
      </c>
      <c r="B31837" t="s">
        <v>55915</v>
      </c>
      <c r="C31837">
        <v>0.13465060000000001</v>
      </c>
      <c r="D31837">
        <v>0.38841161000000002</v>
      </c>
      <c r="E31837">
        <v>0.88119199999999998</v>
      </c>
      <c r="F31837">
        <v>-5.6647059999999998</v>
      </c>
    </row>
    <row r="31838" spans="1:6" x14ac:dyDescent="0.2">
      <c r="A31838" t="s">
        <v>64007</v>
      </c>
      <c r="B31838" t="s">
        <v>49442</v>
      </c>
      <c r="C31838">
        <v>-0.1521574</v>
      </c>
      <c r="D31838">
        <v>0.38841594000000002</v>
      </c>
      <c r="E31838">
        <v>-0.88118379999999996</v>
      </c>
      <c r="F31838">
        <v>-5.6647129999999999</v>
      </c>
    </row>
    <row r="31839" spans="1:6" x14ac:dyDescent="0.2">
      <c r="A31839" t="s">
        <v>64008</v>
      </c>
      <c r="B31839" t="s">
        <v>3413</v>
      </c>
      <c r="C31839">
        <v>8.6424200000000007E-2</v>
      </c>
      <c r="D31839">
        <v>0.38843372999999998</v>
      </c>
      <c r="E31839">
        <v>0.88115019999999999</v>
      </c>
      <c r="F31839">
        <v>-5.6647410000000002</v>
      </c>
    </row>
    <row r="31840" spans="1:6" x14ac:dyDescent="0.2">
      <c r="A31840" t="s">
        <v>64009</v>
      </c>
      <c r="B31840" t="s">
        <v>931</v>
      </c>
      <c r="C31840">
        <v>0.159967</v>
      </c>
      <c r="D31840">
        <v>0.38844010000000001</v>
      </c>
      <c r="E31840">
        <v>0.88113819999999998</v>
      </c>
      <c r="F31840">
        <v>-5.6647509999999999</v>
      </c>
    </row>
    <row r="31841" spans="1:6" x14ac:dyDescent="0.2">
      <c r="A31841" t="s">
        <v>64010</v>
      </c>
      <c r="B31841" t="s">
        <v>27968</v>
      </c>
      <c r="C31841">
        <v>7.3123599999999997E-2</v>
      </c>
      <c r="D31841">
        <v>0.38846092999999998</v>
      </c>
      <c r="E31841">
        <v>0.88109870000000001</v>
      </c>
      <c r="F31841">
        <v>-5.664784</v>
      </c>
    </row>
    <row r="31842" spans="1:6" x14ac:dyDescent="0.2">
      <c r="A31842" t="s">
        <v>64011</v>
      </c>
      <c r="B31842" t="s">
        <v>64012</v>
      </c>
      <c r="C31842">
        <v>6.4117400000000005E-2</v>
      </c>
      <c r="D31842">
        <v>0.38846922</v>
      </c>
      <c r="E31842">
        <v>0.88108310000000001</v>
      </c>
      <c r="F31842">
        <v>-5.6647970000000001</v>
      </c>
    </row>
    <row r="31843" spans="1:6" x14ac:dyDescent="0.2">
      <c r="A31843" t="s">
        <v>64014</v>
      </c>
      <c r="B31843" t="s">
        <v>18146</v>
      </c>
      <c r="C31843">
        <v>8.4101700000000001E-2</v>
      </c>
      <c r="D31843">
        <v>0.38848737999999999</v>
      </c>
      <c r="E31843">
        <v>0.88104870000000002</v>
      </c>
      <c r="F31843">
        <v>-5.6648259999999997</v>
      </c>
    </row>
    <row r="31844" spans="1:6" x14ac:dyDescent="0.2">
      <c r="A31844" t="s">
        <v>64015</v>
      </c>
      <c r="B31844" t="s">
        <v>56631</v>
      </c>
      <c r="C31844">
        <v>5.3170599999999998E-2</v>
      </c>
      <c r="D31844">
        <v>0.38850419000000003</v>
      </c>
      <c r="E31844">
        <v>0.88101689999999999</v>
      </c>
      <c r="F31844">
        <v>-5.6648529999999999</v>
      </c>
    </row>
    <row r="31845" spans="1:6" x14ac:dyDescent="0.2">
      <c r="A31845" t="s">
        <v>64016</v>
      </c>
      <c r="B31845" t="s">
        <v>4519</v>
      </c>
      <c r="C31845">
        <v>0.1550243</v>
      </c>
      <c r="D31845">
        <v>0.38850547000000002</v>
      </c>
      <c r="E31845">
        <v>0.88101450000000003</v>
      </c>
      <c r="F31845">
        <v>-5.6648550000000002</v>
      </c>
    </row>
    <row r="31846" spans="1:6" x14ac:dyDescent="0.2">
      <c r="A31846" t="s">
        <v>64017</v>
      </c>
      <c r="B31846" t="s">
        <v>21</v>
      </c>
      <c r="C31846">
        <v>0.1464609</v>
      </c>
      <c r="D31846">
        <v>0.38852667000000002</v>
      </c>
      <c r="E31846">
        <v>0.88097440000000005</v>
      </c>
      <c r="F31846">
        <v>-5.6648880000000004</v>
      </c>
    </row>
    <row r="31847" spans="1:6" x14ac:dyDescent="0.2">
      <c r="A31847" t="s">
        <v>64018</v>
      </c>
      <c r="B31847" t="s">
        <v>64019</v>
      </c>
      <c r="C31847">
        <v>-6.9210300000000002E-2</v>
      </c>
      <c r="D31847">
        <v>0.38853083999999999</v>
      </c>
      <c r="E31847">
        <v>-0.88096649999999999</v>
      </c>
      <c r="F31847">
        <v>-5.6648949999999996</v>
      </c>
    </row>
    <row r="31848" spans="1:6" x14ac:dyDescent="0.2">
      <c r="A31848" t="s">
        <v>64021</v>
      </c>
      <c r="B31848" t="s">
        <v>64022</v>
      </c>
      <c r="C31848">
        <v>-8.9602500000000002E-2</v>
      </c>
      <c r="D31848">
        <v>0.38853200999999998</v>
      </c>
      <c r="E31848">
        <v>-0.88096430000000003</v>
      </c>
      <c r="F31848">
        <v>-5.6648969999999998</v>
      </c>
    </row>
    <row r="31849" spans="1:6" x14ac:dyDescent="0.2">
      <c r="A31849" t="s">
        <v>64024</v>
      </c>
      <c r="B31849" t="s">
        <v>64025</v>
      </c>
      <c r="C31849">
        <v>9.9334800000000001E-2</v>
      </c>
      <c r="D31849">
        <v>0.38853843999999998</v>
      </c>
      <c r="E31849">
        <v>0.88095210000000002</v>
      </c>
      <c r="F31849">
        <v>-5.6649070000000004</v>
      </c>
    </row>
    <row r="31850" spans="1:6" x14ac:dyDescent="0.2">
      <c r="A31850" t="s">
        <v>64027</v>
      </c>
      <c r="B31850" t="s">
        <v>64028</v>
      </c>
      <c r="C31850">
        <v>-0.14111309999999999</v>
      </c>
      <c r="D31850">
        <v>0.38855467999999999</v>
      </c>
      <c r="E31850">
        <v>-0.88092139999999997</v>
      </c>
      <c r="F31850">
        <v>-5.6649330000000004</v>
      </c>
    </row>
    <row r="31851" spans="1:6" x14ac:dyDescent="0.2">
      <c r="A31851" t="s">
        <v>64030</v>
      </c>
      <c r="B31851" t="s">
        <v>37297</v>
      </c>
      <c r="C31851">
        <v>0.1129589</v>
      </c>
      <c r="D31851">
        <v>0.38856627999999999</v>
      </c>
      <c r="E31851">
        <v>0.88089949999999995</v>
      </c>
      <c r="F31851">
        <v>-5.6649510000000003</v>
      </c>
    </row>
    <row r="31852" spans="1:6" x14ac:dyDescent="0.2">
      <c r="A31852" t="s">
        <v>64031</v>
      </c>
      <c r="B31852" t="s">
        <v>31990</v>
      </c>
      <c r="C31852">
        <v>-7.1121100000000007E-2</v>
      </c>
      <c r="D31852">
        <v>0.38857625000000001</v>
      </c>
      <c r="E31852">
        <v>-0.88088060000000001</v>
      </c>
      <c r="F31852">
        <v>-5.6649669999999999</v>
      </c>
    </row>
    <row r="31853" spans="1:6" x14ac:dyDescent="0.2">
      <c r="A31853" t="s">
        <v>64032</v>
      </c>
      <c r="B31853" t="s">
        <v>32415</v>
      </c>
      <c r="C31853">
        <v>0.12527099999999999</v>
      </c>
      <c r="D31853">
        <v>0.38858097000000003</v>
      </c>
      <c r="E31853">
        <v>0.88087170000000004</v>
      </c>
      <c r="F31853">
        <v>-5.6649750000000001</v>
      </c>
    </row>
    <row r="31854" spans="1:6" x14ac:dyDescent="0.2">
      <c r="A31854" t="s">
        <v>64033</v>
      </c>
      <c r="B31854" t="s">
        <v>555</v>
      </c>
      <c r="C31854">
        <v>8.2513699999999995E-2</v>
      </c>
      <c r="D31854">
        <v>0.3885826</v>
      </c>
      <c r="E31854">
        <v>0.8808686</v>
      </c>
      <c r="F31854">
        <v>-5.6649770000000004</v>
      </c>
    </row>
    <row r="31855" spans="1:6" x14ac:dyDescent="0.2">
      <c r="A31855" t="s">
        <v>64034</v>
      </c>
      <c r="B31855" t="s">
        <v>31228</v>
      </c>
      <c r="C31855">
        <v>-8.8182099999999999E-2</v>
      </c>
      <c r="D31855">
        <v>0.38858797</v>
      </c>
      <c r="E31855">
        <v>-0.88085840000000004</v>
      </c>
      <c r="F31855">
        <v>-5.6649859999999999</v>
      </c>
    </row>
    <row r="31856" spans="1:6" x14ac:dyDescent="0.2">
      <c r="A31856" t="s">
        <v>64035</v>
      </c>
      <c r="B31856" t="s">
        <v>64036</v>
      </c>
      <c r="C31856">
        <v>0.138686</v>
      </c>
      <c r="D31856">
        <v>0.38861236999999998</v>
      </c>
      <c r="E31856">
        <v>0.88081229999999999</v>
      </c>
      <c r="F31856">
        <v>-5.6650239999999998</v>
      </c>
    </row>
    <row r="31857" spans="1:6" x14ac:dyDescent="0.2">
      <c r="A31857" t="s">
        <v>64038</v>
      </c>
      <c r="B31857" t="s">
        <v>64039</v>
      </c>
      <c r="C31857">
        <v>9.4484899999999997E-2</v>
      </c>
      <c r="D31857">
        <v>0.38861698</v>
      </c>
      <c r="E31857">
        <v>0.88080360000000002</v>
      </c>
      <c r="F31857">
        <v>-5.6650320000000001</v>
      </c>
    </row>
    <row r="31858" spans="1:6" x14ac:dyDescent="0.2">
      <c r="A31858" t="s">
        <v>64041</v>
      </c>
      <c r="B31858" t="s">
        <v>21</v>
      </c>
      <c r="C31858">
        <v>6.1284999999999999E-2</v>
      </c>
      <c r="D31858">
        <v>0.38865678999999997</v>
      </c>
      <c r="E31858">
        <v>0.88072830000000002</v>
      </c>
      <c r="F31858">
        <v>-5.665095</v>
      </c>
    </row>
    <row r="31859" spans="1:6" x14ac:dyDescent="0.2">
      <c r="A31859" t="s">
        <v>64042</v>
      </c>
      <c r="B31859" t="s">
        <v>36059</v>
      </c>
      <c r="C31859">
        <v>0.1160537</v>
      </c>
      <c r="D31859">
        <v>0.38865920999999998</v>
      </c>
      <c r="E31859">
        <v>0.8807237</v>
      </c>
      <c r="F31859">
        <v>-5.6650989999999997</v>
      </c>
    </row>
    <row r="31860" spans="1:6" x14ac:dyDescent="0.2">
      <c r="A31860" t="s">
        <v>64043</v>
      </c>
      <c r="B31860" t="s">
        <v>4579</v>
      </c>
      <c r="C31860">
        <v>7.5736499999999998E-2</v>
      </c>
      <c r="D31860">
        <v>0.38867189000000002</v>
      </c>
      <c r="E31860">
        <v>0.88069969999999997</v>
      </c>
      <c r="F31860">
        <v>-5.6651189999999998</v>
      </c>
    </row>
    <row r="31861" spans="1:6" x14ac:dyDescent="0.2">
      <c r="A31861" t="s">
        <v>64044</v>
      </c>
      <c r="B31861" t="s">
        <v>17215</v>
      </c>
      <c r="C31861">
        <v>8.86319E-2</v>
      </c>
      <c r="D31861">
        <v>0.38868403000000001</v>
      </c>
      <c r="E31861">
        <v>0.88067680000000004</v>
      </c>
      <c r="F31861">
        <v>-5.6651379999999998</v>
      </c>
    </row>
    <row r="31862" spans="1:6" x14ac:dyDescent="0.2">
      <c r="A31862" t="s">
        <v>64045</v>
      </c>
      <c r="B31862" t="s">
        <v>64046</v>
      </c>
      <c r="C31862">
        <v>-7.4686900000000001E-2</v>
      </c>
      <c r="D31862">
        <v>0.38870342000000002</v>
      </c>
      <c r="E31862">
        <v>-0.88064010000000004</v>
      </c>
      <c r="F31862">
        <v>-5.6651689999999997</v>
      </c>
    </row>
    <row r="31863" spans="1:6" x14ac:dyDescent="0.2">
      <c r="A31863" t="s">
        <v>64048</v>
      </c>
      <c r="B31863" t="s">
        <v>64049</v>
      </c>
      <c r="C31863">
        <v>6.9791000000000006E-2</v>
      </c>
      <c r="D31863">
        <v>0.38870465999999998</v>
      </c>
      <c r="E31863">
        <v>0.88063780000000003</v>
      </c>
      <c r="F31863">
        <v>-5.665171</v>
      </c>
    </row>
    <row r="31864" spans="1:6" x14ac:dyDescent="0.2">
      <c r="A31864" t="s">
        <v>64051</v>
      </c>
      <c r="B31864" t="s">
        <v>64052</v>
      </c>
      <c r="C31864">
        <v>8.1748699999999994E-2</v>
      </c>
      <c r="D31864">
        <v>0.38875693</v>
      </c>
      <c r="E31864">
        <v>0.88053890000000001</v>
      </c>
      <c r="F31864">
        <v>-5.665254</v>
      </c>
    </row>
    <row r="31865" spans="1:6" x14ac:dyDescent="0.2">
      <c r="A31865" t="s">
        <v>64054</v>
      </c>
      <c r="B31865" t="s">
        <v>21</v>
      </c>
      <c r="C31865">
        <v>7.3899199999999998E-2</v>
      </c>
      <c r="D31865">
        <v>0.38876728999999999</v>
      </c>
      <c r="E31865">
        <v>0.8805193</v>
      </c>
      <c r="F31865">
        <v>-5.6652699999999996</v>
      </c>
    </row>
    <row r="31866" spans="1:6" x14ac:dyDescent="0.2">
      <c r="A31866" t="s">
        <v>64055</v>
      </c>
      <c r="B31866" t="s">
        <v>56754</v>
      </c>
      <c r="C31866">
        <v>8.0802899999999997E-2</v>
      </c>
      <c r="D31866">
        <v>0.38876874</v>
      </c>
      <c r="E31866">
        <v>0.88051659999999998</v>
      </c>
      <c r="F31866">
        <v>-5.6652719999999999</v>
      </c>
    </row>
    <row r="31867" spans="1:6" x14ac:dyDescent="0.2">
      <c r="A31867" t="s">
        <v>64056</v>
      </c>
      <c r="B31867" t="s">
        <v>21</v>
      </c>
      <c r="C31867">
        <v>-6.8976099999999999E-2</v>
      </c>
      <c r="D31867">
        <v>0.38876933000000002</v>
      </c>
      <c r="E31867">
        <v>-0.88051550000000001</v>
      </c>
      <c r="F31867">
        <v>-5.665273</v>
      </c>
    </row>
    <row r="31868" spans="1:6" x14ac:dyDescent="0.2">
      <c r="A31868" t="s">
        <v>64057</v>
      </c>
      <c r="B31868" t="s">
        <v>64058</v>
      </c>
      <c r="C31868">
        <v>0.1132562</v>
      </c>
      <c r="D31868">
        <v>0.38878742999999999</v>
      </c>
      <c r="E31868">
        <v>0.88048119999999996</v>
      </c>
      <c r="F31868">
        <v>-5.6653019999999996</v>
      </c>
    </row>
    <row r="31869" spans="1:6" x14ac:dyDescent="0.2">
      <c r="A31869" t="s">
        <v>64060</v>
      </c>
      <c r="B31869" t="s">
        <v>64061</v>
      </c>
      <c r="C31869">
        <v>7.8108999999999998E-2</v>
      </c>
      <c r="D31869">
        <v>0.38886377999999999</v>
      </c>
      <c r="E31869">
        <v>0.88033689999999998</v>
      </c>
      <c r="F31869">
        <v>-5.6654229999999997</v>
      </c>
    </row>
    <row r="31870" spans="1:6" x14ac:dyDescent="0.2">
      <c r="A31870" t="s">
        <v>64063</v>
      </c>
      <c r="B31870" t="s">
        <v>64064</v>
      </c>
      <c r="C31870">
        <v>-6.3299400000000006E-2</v>
      </c>
      <c r="D31870">
        <v>0.38887699999999997</v>
      </c>
      <c r="E31870">
        <v>-0.88031190000000004</v>
      </c>
      <c r="F31870">
        <v>-5.6654439999999999</v>
      </c>
    </row>
    <row r="31871" spans="1:6" x14ac:dyDescent="0.2">
      <c r="A31871" t="s">
        <v>64066</v>
      </c>
      <c r="B31871" t="s">
        <v>64067</v>
      </c>
      <c r="C31871">
        <v>-0.14568809999999999</v>
      </c>
      <c r="D31871">
        <v>0.38896014000000001</v>
      </c>
      <c r="E31871">
        <v>-0.88015469999999996</v>
      </c>
      <c r="F31871">
        <v>-5.6655759999999997</v>
      </c>
    </row>
    <row r="31872" spans="1:6" x14ac:dyDescent="0.2">
      <c r="A31872" t="s">
        <v>64069</v>
      </c>
      <c r="B31872" t="s">
        <v>64070</v>
      </c>
      <c r="C31872">
        <v>-5.7808400000000003E-2</v>
      </c>
      <c r="D31872">
        <v>0.38896406</v>
      </c>
      <c r="E31872">
        <v>-0.88014729999999997</v>
      </c>
      <c r="F31872">
        <v>-5.6655819999999997</v>
      </c>
    </row>
    <row r="31873" spans="1:6" x14ac:dyDescent="0.2">
      <c r="A31873" t="s">
        <v>64072</v>
      </c>
      <c r="B31873" t="s">
        <v>6560</v>
      </c>
      <c r="C31873">
        <v>8.1676600000000002E-2</v>
      </c>
      <c r="D31873">
        <v>0.38896596</v>
      </c>
      <c r="E31873">
        <v>0.88014369999999997</v>
      </c>
      <c r="F31873">
        <v>-5.6655850000000001</v>
      </c>
    </row>
    <row r="31874" spans="1:6" x14ac:dyDescent="0.2">
      <c r="A31874" t="s">
        <v>64073</v>
      </c>
      <c r="B31874" t="s">
        <v>21</v>
      </c>
      <c r="C31874">
        <v>-5.7899199999999998E-2</v>
      </c>
      <c r="D31874">
        <v>0.38896755</v>
      </c>
      <c r="E31874">
        <v>-0.8801407</v>
      </c>
      <c r="F31874">
        <v>-5.6655879999999996</v>
      </c>
    </row>
    <row r="31875" spans="1:6" x14ac:dyDescent="0.2">
      <c r="A31875" t="s">
        <v>64074</v>
      </c>
      <c r="B31875" t="s">
        <v>21</v>
      </c>
      <c r="C31875">
        <v>0.1145076</v>
      </c>
      <c r="D31875">
        <v>0.38896953000000001</v>
      </c>
      <c r="E31875">
        <v>0.88013699999999995</v>
      </c>
      <c r="F31875">
        <v>-5.665591</v>
      </c>
    </row>
    <row r="31876" spans="1:6" x14ac:dyDescent="0.2">
      <c r="A31876" t="s">
        <v>64075</v>
      </c>
      <c r="B31876" t="s">
        <v>35996</v>
      </c>
      <c r="C31876">
        <v>-6.2067299999999999E-2</v>
      </c>
      <c r="D31876">
        <v>0.38899973999999998</v>
      </c>
      <c r="E31876">
        <v>-0.88007990000000003</v>
      </c>
      <c r="F31876">
        <v>-5.6656389999999996</v>
      </c>
    </row>
    <row r="31877" spans="1:6" x14ac:dyDescent="0.2">
      <c r="A31877" t="s">
        <v>64076</v>
      </c>
      <c r="B31877" t="s">
        <v>11112</v>
      </c>
      <c r="C31877">
        <v>8.1205200000000005E-2</v>
      </c>
      <c r="D31877">
        <v>0.38902474999999997</v>
      </c>
      <c r="E31877">
        <v>0.88003260000000005</v>
      </c>
      <c r="F31877">
        <v>-5.6656779999999998</v>
      </c>
    </row>
    <row r="31878" spans="1:6" x14ac:dyDescent="0.2">
      <c r="A31878" t="s">
        <v>64077</v>
      </c>
      <c r="B31878" t="s">
        <v>64078</v>
      </c>
      <c r="C31878">
        <v>7.3617500000000002E-2</v>
      </c>
      <c r="D31878">
        <v>0.38902572000000002</v>
      </c>
      <c r="E31878">
        <v>0.8800308</v>
      </c>
      <c r="F31878">
        <v>-5.66568</v>
      </c>
    </row>
    <row r="31879" spans="1:6" x14ac:dyDescent="0.2">
      <c r="A31879" t="s">
        <v>64080</v>
      </c>
      <c r="B31879" t="s">
        <v>18838</v>
      </c>
      <c r="C31879">
        <v>-0.1063827</v>
      </c>
      <c r="D31879">
        <v>0.38902585000000001</v>
      </c>
      <c r="E31879">
        <v>-0.88003050000000005</v>
      </c>
      <c r="F31879">
        <v>-5.66568</v>
      </c>
    </row>
    <row r="31880" spans="1:6" x14ac:dyDescent="0.2">
      <c r="A31880" t="s">
        <v>64081</v>
      </c>
      <c r="B31880" t="s">
        <v>21</v>
      </c>
      <c r="C31880">
        <v>8.7355299999999997E-2</v>
      </c>
      <c r="D31880">
        <v>0.3890419</v>
      </c>
      <c r="E31880">
        <v>0.88000020000000001</v>
      </c>
      <c r="F31880">
        <v>-5.665705</v>
      </c>
    </row>
    <row r="31881" spans="1:6" x14ac:dyDescent="0.2">
      <c r="A31881" t="s">
        <v>64082</v>
      </c>
      <c r="B31881" t="s">
        <v>5761</v>
      </c>
      <c r="C31881">
        <v>9.7944400000000001E-2</v>
      </c>
      <c r="D31881">
        <v>0.38905458999999998</v>
      </c>
      <c r="E31881">
        <v>0.87997619999999999</v>
      </c>
      <c r="F31881">
        <v>-5.6657260000000003</v>
      </c>
    </row>
    <row r="31882" spans="1:6" x14ac:dyDescent="0.2">
      <c r="A31882" t="s">
        <v>64083</v>
      </c>
      <c r="B31882" t="s">
        <v>21</v>
      </c>
      <c r="C31882">
        <v>7.5615500000000002E-2</v>
      </c>
      <c r="D31882">
        <v>0.3890595</v>
      </c>
      <c r="E31882">
        <v>0.8799669</v>
      </c>
      <c r="F31882">
        <v>-5.6657330000000004</v>
      </c>
    </row>
    <row r="31883" spans="1:6" x14ac:dyDescent="0.2">
      <c r="A31883" t="s">
        <v>64084</v>
      </c>
      <c r="B31883" t="s">
        <v>64085</v>
      </c>
      <c r="C31883">
        <v>-7.3003200000000004E-2</v>
      </c>
      <c r="D31883">
        <v>0.38907475000000002</v>
      </c>
      <c r="E31883">
        <v>-0.87993809999999995</v>
      </c>
      <c r="F31883">
        <v>-5.6657580000000003</v>
      </c>
    </row>
    <row r="31884" spans="1:6" x14ac:dyDescent="0.2">
      <c r="A31884" t="s">
        <v>64087</v>
      </c>
      <c r="B31884" t="s">
        <v>11841</v>
      </c>
      <c r="C31884">
        <v>-0.12872159999999999</v>
      </c>
      <c r="D31884">
        <v>0.38913871999999999</v>
      </c>
      <c r="E31884">
        <v>-0.87981719999999997</v>
      </c>
      <c r="F31884">
        <v>-5.6658590000000002</v>
      </c>
    </row>
    <row r="31885" spans="1:6" x14ac:dyDescent="0.2">
      <c r="A31885" t="s">
        <v>64088</v>
      </c>
      <c r="B31885" t="s">
        <v>21</v>
      </c>
      <c r="C31885">
        <v>8.5468699999999995E-2</v>
      </c>
      <c r="D31885">
        <v>0.38922889999999999</v>
      </c>
      <c r="E31885">
        <v>0.87964679999999995</v>
      </c>
      <c r="F31885">
        <v>-5.6660019999999998</v>
      </c>
    </row>
    <row r="31886" spans="1:6" x14ac:dyDescent="0.2">
      <c r="A31886" t="s">
        <v>64089</v>
      </c>
      <c r="B31886" t="s">
        <v>64090</v>
      </c>
      <c r="C31886">
        <v>-0.1262704</v>
      </c>
      <c r="D31886">
        <v>0.38923699</v>
      </c>
      <c r="E31886">
        <v>-0.87963159999999996</v>
      </c>
      <c r="F31886">
        <v>-5.6660139999999997</v>
      </c>
    </row>
    <row r="31887" spans="1:6" x14ac:dyDescent="0.2">
      <c r="A31887" t="s">
        <v>64092</v>
      </c>
      <c r="B31887" t="s">
        <v>34766</v>
      </c>
      <c r="C31887">
        <v>6.4970700000000006E-2</v>
      </c>
      <c r="D31887">
        <v>0.38926437000000003</v>
      </c>
      <c r="E31887">
        <v>0.87957980000000002</v>
      </c>
      <c r="F31887">
        <v>-5.6660579999999996</v>
      </c>
    </row>
    <row r="31888" spans="1:6" x14ac:dyDescent="0.2">
      <c r="A31888" t="s">
        <v>64093</v>
      </c>
      <c r="B31888" t="s">
        <v>38118</v>
      </c>
      <c r="C31888">
        <v>0.18452370000000001</v>
      </c>
      <c r="D31888">
        <v>0.38926641000000001</v>
      </c>
      <c r="E31888">
        <v>0.87957600000000002</v>
      </c>
      <c r="F31888">
        <v>-5.666061</v>
      </c>
    </row>
    <row r="31889" spans="1:6" x14ac:dyDescent="0.2">
      <c r="A31889" t="s">
        <v>64094</v>
      </c>
      <c r="B31889" t="s">
        <v>64095</v>
      </c>
      <c r="C31889">
        <v>7.3479500000000003E-2</v>
      </c>
      <c r="D31889">
        <v>0.38934205</v>
      </c>
      <c r="E31889">
        <v>0.87943309999999997</v>
      </c>
      <c r="F31889">
        <v>-5.6661809999999999</v>
      </c>
    </row>
    <row r="31890" spans="1:6" x14ac:dyDescent="0.2">
      <c r="A31890" t="s">
        <v>64097</v>
      </c>
      <c r="B31890" t="s">
        <v>21</v>
      </c>
      <c r="C31890">
        <v>-7.9480300000000004E-2</v>
      </c>
      <c r="D31890">
        <v>0.38934853000000003</v>
      </c>
      <c r="E31890">
        <v>-0.8794208</v>
      </c>
      <c r="F31890">
        <v>-5.6661910000000004</v>
      </c>
    </row>
    <row r="31891" spans="1:6" x14ac:dyDescent="0.2">
      <c r="A31891" t="s">
        <v>64098</v>
      </c>
      <c r="B31891" t="s">
        <v>21</v>
      </c>
      <c r="C31891">
        <v>7.6420000000000002E-2</v>
      </c>
      <c r="D31891">
        <v>0.3893588</v>
      </c>
      <c r="E31891">
        <v>0.8794014</v>
      </c>
      <c r="F31891">
        <v>-5.666207</v>
      </c>
    </row>
    <row r="31892" spans="1:6" x14ac:dyDescent="0.2">
      <c r="A31892" t="s">
        <v>64099</v>
      </c>
      <c r="B31892" t="s">
        <v>21</v>
      </c>
      <c r="C31892">
        <v>0.10249750000000001</v>
      </c>
      <c r="D31892">
        <v>0.38935920000000002</v>
      </c>
      <c r="E31892">
        <v>0.87940070000000004</v>
      </c>
      <c r="F31892">
        <v>-5.6662080000000001</v>
      </c>
    </row>
    <row r="31893" spans="1:6" x14ac:dyDescent="0.2">
      <c r="A31893" t="s">
        <v>64100</v>
      </c>
      <c r="B31893" t="s">
        <v>5656</v>
      </c>
      <c r="C31893">
        <v>8.3367300000000005E-2</v>
      </c>
      <c r="D31893">
        <v>0.38936918999999998</v>
      </c>
      <c r="E31893">
        <v>0.87938179999999999</v>
      </c>
      <c r="F31893">
        <v>-5.6662239999999997</v>
      </c>
    </row>
    <row r="31894" spans="1:6" x14ac:dyDescent="0.2">
      <c r="A31894" t="s">
        <v>64101</v>
      </c>
      <c r="B31894" t="s">
        <v>64102</v>
      </c>
      <c r="C31894">
        <v>6.9994700000000007E-2</v>
      </c>
      <c r="D31894">
        <v>0.38937006000000002</v>
      </c>
      <c r="E31894">
        <v>0.87938019999999995</v>
      </c>
      <c r="F31894">
        <v>-5.6662249999999998</v>
      </c>
    </row>
    <row r="31895" spans="1:6" x14ac:dyDescent="0.2">
      <c r="A31895" t="s">
        <v>64104</v>
      </c>
      <c r="B31895" t="s">
        <v>5718</v>
      </c>
      <c r="C31895">
        <v>-0.1392728</v>
      </c>
      <c r="D31895">
        <v>0.3893896</v>
      </c>
      <c r="E31895">
        <v>-0.87934330000000005</v>
      </c>
      <c r="F31895">
        <v>-5.6662559999999997</v>
      </c>
    </row>
    <row r="31896" spans="1:6" x14ac:dyDescent="0.2">
      <c r="A31896" t="s">
        <v>64105</v>
      </c>
      <c r="B31896" t="s">
        <v>21</v>
      </c>
      <c r="C31896">
        <v>0.10337789999999999</v>
      </c>
      <c r="D31896">
        <v>0.38942023999999997</v>
      </c>
      <c r="E31896">
        <v>0.87928539999999999</v>
      </c>
      <c r="F31896">
        <v>-5.6663040000000002</v>
      </c>
    </row>
    <row r="31897" spans="1:6" x14ac:dyDescent="0.2">
      <c r="A31897" t="s">
        <v>64106</v>
      </c>
      <c r="B31897" t="s">
        <v>64107</v>
      </c>
      <c r="C31897">
        <v>6.2261400000000001E-2</v>
      </c>
      <c r="D31897">
        <v>0.38948254999999998</v>
      </c>
      <c r="E31897">
        <v>0.8791677</v>
      </c>
      <c r="F31897">
        <v>-5.6664029999999999</v>
      </c>
    </row>
    <row r="31898" spans="1:6" x14ac:dyDescent="0.2">
      <c r="A31898" t="s">
        <v>64109</v>
      </c>
      <c r="B31898" t="s">
        <v>53339</v>
      </c>
      <c r="C31898">
        <v>-7.4259800000000001E-2</v>
      </c>
      <c r="D31898">
        <v>0.38951580000000002</v>
      </c>
      <c r="E31898">
        <v>-0.87910489999999997</v>
      </c>
      <c r="F31898">
        <v>-5.6664560000000002</v>
      </c>
    </row>
    <row r="31899" spans="1:6" x14ac:dyDescent="0.2">
      <c r="A31899" t="s">
        <v>64110</v>
      </c>
      <c r="B31899" t="s">
        <v>20482</v>
      </c>
      <c r="C31899">
        <v>0.1036291</v>
      </c>
      <c r="D31899">
        <v>0.38952066000000002</v>
      </c>
      <c r="E31899">
        <v>0.87909570000000004</v>
      </c>
      <c r="F31899">
        <v>-5.6664630000000002</v>
      </c>
    </row>
    <row r="31900" spans="1:6" x14ac:dyDescent="0.2">
      <c r="A31900" t="s">
        <v>64111</v>
      </c>
      <c r="B31900" t="s">
        <v>64112</v>
      </c>
      <c r="C31900">
        <v>-9.2022800000000002E-2</v>
      </c>
      <c r="D31900">
        <v>0.38953117999999998</v>
      </c>
      <c r="E31900">
        <v>-0.87907590000000002</v>
      </c>
      <c r="F31900">
        <v>-5.66648</v>
      </c>
    </row>
    <row r="31901" spans="1:6" x14ac:dyDescent="0.2">
      <c r="A31901" t="s">
        <v>64114</v>
      </c>
      <c r="B31901" t="s">
        <v>64115</v>
      </c>
      <c r="C31901">
        <v>-6.0301800000000003E-2</v>
      </c>
      <c r="D31901">
        <v>0.38953316999999998</v>
      </c>
      <c r="E31901">
        <v>-0.87907210000000002</v>
      </c>
      <c r="F31901">
        <v>-5.6664830000000004</v>
      </c>
    </row>
    <row r="31902" spans="1:6" x14ac:dyDescent="0.2">
      <c r="A31902" t="s">
        <v>64117</v>
      </c>
      <c r="B31902" t="s">
        <v>21</v>
      </c>
      <c r="C31902">
        <v>6.7292699999999997E-2</v>
      </c>
      <c r="D31902">
        <v>0.38961462000000002</v>
      </c>
      <c r="E31902">
        <v>0.87891830000000004</v>
      </c>
      <c r="F31902">
        <v>-5.6666119999999998</v>
      </c>
    </row>
    <row r="31903" spans="1:6" x14ac:dyDescent="0.2">
      <c r="A31903" t="s">
        <v>64118</v>
      </c>
      <c r="B31903" t="s">
        <v>21</v>
      </c>
      <c r="C31903">
        <v>0.1084319</v>
      </c>
      <c r="D31903">
        <v>0.38963796000000001</v>
      </c>
      <c r="E31903">
        <v>0.8788743</v>
      </c>
      <c r="F31903">
        <v>-5.6666489999999996</v>
      </c>
    </row>
    <row r="31904" spans="1:6" x14ac:dyDescent="0.2">
      <c r="A31904" t="s">
        <v>64119</v>
      </c>
      <c r="B31904" t="s">
        <v>64120</v>
      </c>
      <c r="C31904">
        <v>7.8014299999999995E-2</v>
      </c>
      <c r="D31904">
        <v>0.38963967999999999</v>
      </c>
      <c r="E31904">
        <v>0.87887099999999996</v>
      </c>
      <c r="F31904">
        <v>-5.666652</v>
      </c>
    </row>
    <row r="31905" spans="1:6" x14ac:dyDescent="0.2">
      <c r="A31905" t="s">
        <v>64122</v>
      </c>
      <c r="B31905" t="s">
        <v>50546</v>
      </c>
      <c r="C31905">
        <v>5.2220799999999998E-2</v>
      </c>
      <c r="D31905">
        <v>0.38970363000000002</v>
      </c>
      <c r="E31905">
        <v>0.87875029999999998</v>
      </c>
      <c r="F31905">
        <v>-5.6667529999999999</v>
      </c>
    </row>
    <row r="31906" spans="1:6" x14ac:dyDescent="0.2">
      <c r="A31906" t="s">
        <v>64123</v>
      </c>
      <c r="B31906" t="s">
        <v>42462</v>
      </c>
      <c r="C31906">
        <v>-7.2323399999999996E-2</v>
      </c>
      <c r="D31906">
        <v>0.38972097999999999</v>
      </c>
      <c r="E31906">
        <v>-0.87871750000000004</v>
      </c>
      <c r="F31906">
        <v>-5.6667800000000002</v>
      </c>
    </row>
    <row r="31907" spans="1:6" x14ac:dyDescent="0.2">
      <c r="A31907" t="s">
        <v>64124</v>
      </c>
      <c r="B31907" t="s">
        <v>64125</v>
      </c>
      <c r="C31907">
        <v>9.0205199999999999E-2</v>
      </c>
      <c r="D31907">
        <v>0.38977181</v>
      </c>
      <c r="E31907">
        <v>0.8786216</v>
      </c>
      <c r="F31907">
        <v>-5.6668599999999998</v>
      </c>
    </row>
    <row r="31908" spans="1:6" x14ac:dyDescent="0.2">
      <c r="A31908" t="s">
        <v>64127</v>
      </c>
      <c r="B31908" t="s">
        <v>56324</v>
      </c>
      <c r="C31908">
        <v>-9.6796199999999999E-2</v>
      </c>
      <c r="D31908">
        <v>0.38978214999999999</v>
      </c>
      <c r="E31908">
        <v>-0.87860199999999999</v>
      </c>
      <c r="F31908">
        <v>-5.6668770000000004</v>
      </c>
    </row>
    <row r="31909" spans="1:6" x14ac:dyDescent="0.2">
      <c r="A31909" t="s">
        <v>64128</v>
      </c>
      <c r="B31909" t="s">
        <v>20260</v>
      </c>
      <c r="C31909">
        <v>6.24737E-2</v>
      </c>
      <c r="D31909">
        <v>0.38980473999999998</v>
      </c>
      <c r="E31909">
        <v>0.87855939999999999</v>
      </c>
      <c r="F31909">
        <v>-5.6669119999999999</v>
      </c>
    </row>
    <row r="31910" spans="1:6" x14ac:dyDescent="0.2">
      <c r="A31910" t="s">
        <v>64129</v>
      </c>
      <c r="B31910" t="s">
        <v>64130</v>
      </c>
      <c r="C31910">
        <v>8.17716E-2</v>
      </c>
      <c r="D31910">
        <v>0.38986879000000002</v>
      </c>
      <c r="E31910">
        <v>0.87843850000000001</v>
      </c>
      <c r="F31910">
        <v>-5.667014</v>
      </c>
    </row>
    <row r="31911" spans="1:6" x14ac:dyDescent="0.2">
      <c r="A31911" t="s">
        <v>64132</v>
      </c>
      <c r="B31911" t="s">
        <v>14090</v>
      </c>
      <c r="C31911">
        <v>-7.0251099999999997E-2</v>
      </c>
      <c r="D31911">
        <v>0.38987907999999999</v>
      </c>
      <c r="E31911">
        <v>-0.87841910000000001</v>
      </c>
      <c r="F31911">
        <v>-5.6670299999999996</v>
      </c>
    </row>
    <row r="31912" spans="1:6" x14ac:dyDescent="0.2">
      <c r="A31912" t="s">
        <v>64133</v>
      </c>
      <c r="B31912" t="s">
        <v>58895</v>
      </c>
      <c r="C31912">
        <v>6.3241599999999995E-2</v>
      </c>
      <c r="D31912">
        <v>0.38992374000000002</v>
      </c>
      <c r="E31912">
        <v>0.87833479999999997</v>
      </c>
      <c r="F31912">
        <v>-5.6670999999999996</v>
      </c>
    </row>
    <row r="31913" spans="1:6" x14ac:dyDescent="0.2">
      <c r="A31913" t="s">
        <v>64134</v>
      </c>
      <c r="B31913" t="s">
        <v>21033</v>
      </c>
      <c r="C31913">
        <v>7.9735399999999998E-2</v>
      </c>
      <c r="D31913">
        <v>0.38993682000000002</v>
      </c>
      <c r="E31913">
        <v>0.87831009999999998</v>
      </c>
      <c r="F31913">
        <v>-5.6671209999999999</v>
      </c>
    </row>
    <row r="31914" spans="1:6" x14ac:dyDescent="0.2">
      <c r="A31914" t="s">
        <v>64135</v>
      </c>
      <c r="B31914" t="s">
        <v>37014</v>
      </c>
      <c r="C31914">
        <v>-8.0351500000000006E-2</v>
      </c>
      <c r="D31914">
        <v>0.38997626000000002</v>
      </c>
      <c r="E31914">
        <v>-0.87823569999999995</v>
      </c>
      <c r="F31914">
        <v>-5.6671829999999996</v>
      </c>
    </row>
    <row r="31915" spans="1:6" x14ac:dyDescent="0.2">
      <c r="A31915" t="s">
        <v>64136</v>
      </c>
      <c r="B31915" t="s">
        <v>25158</v>
      </c>
      <c r="C31915">
        <v>6.6705600000000004E-2</v>
      </c>
      <c r="D31915">
        <v>0.38998009</v>
      </c>
      <c r="E31915">
        <v>0.87822849999999997</v>
      </c>
      <c r="F31915">
        <v>-5.6671889999999996</v>
      </c>
    </row>
    <row r="31916" spans="1:6" x14ac:dyDescent="0.2">
      <c r="A31916" t="s">
        <v>64137</v>
      </c>
      <c r="B31916" t="s">
        <v>14136</v>
      </c>
      <c r="C31916">
        <v>-9.4818E-2</v>
      </c>
      <c r="D31916">
        <v>0.39000843000000002</v>
      </c>
      <c r="E31916">
        <v>-0.87817500000000004</v>
      </c>
      <c r="F31916">
        <v>-5.6672339999999997</v>
      </c>
    </row>
    <row r="31917" spans="1:6" x14ac:dyDescent="0.2">
      <c r="A31917" t="s">
        <v>64138</v>
      </c>
      <c r="B31917" t="s">
        <v>64139</v>
      </c>
      <c r="C31917">
        <v>0.16104489999999999</v>
      </c>
      <c r="D31917">
        <v>0.39002675999999997</v>
      </c>
      <c r="E31917">
        <v>0.87814040000000004</v>
      </c>
      <c r="F31917">
        <v>-5.6672630000000002</v>
      </c>
    </row>
    <row r="31918" spans="1:6" x14ac:dyDescent="0.2">
      <c r="A31918" t="s">
        <v>64141</v>
      </c>
      <c r="B31918" t="s">
        <v>543</v>
      </c>
      <c r="C31918">
        <v>0.17141519999999999</v>
      </c>
      <c r="D31918">
        <v>0.39004898999999998</v>
      </c>
      <c r="E31918">
        <v>0.8780985</v>
      </c>
      <c r="F31918">
        <v>-5.6672979999999997</v>
      </c>
    </row>
    <row r="31919" spans="1:6" x14ac:dyDescent="0.2">
      <c r="A31919" t="s">
        <v>64142</v>
      </c>
      <c r="B31919" t="s">
        <v>64143</v>
      </c>
      <c r="C31919">
        <v>8.0495999999999998E-2</v>
      </c>
      <c r="D31919">
        <v>0.39006025</v>
      </c>
      <c r="E31919">
        <v>0.8780772</v>
      </c>
      <c r="F31919">
        <v>-5.6673159999999996</v>
      </c>
    </row>
    <row r="31920" spans="1:6" x14ac:dyDescent="0.2">
      <c r="A31920" t="s">
        <v>64145</v>
      </c>
      <c r="B31920" t="s">
        <v>24277</v>
      </c>
      <c r="C31920">
        <v>-0.1084461</v>
      </c>
      <c r="D31920">
        <v>0.39021969000000001</v>
      </c>
      <c r="E31920">
        <v>-0.87777640000000001</v>
      </c>
      <c r="F31920">
        <v>-5.6675680000000002</v>
      </c>
    </row>
    <row r="31921" spans="1:6" x14ac:dyDescent="0.2">
      <c r="A31921" t="s">
        <v>64146</v>
      </c>
      <c r="B31921" t="s">
        <v>64147</v>
      </c>
      <c r="C31921">
        <v>7.8895000000000007E-2</v>
      </c>
      <c r="D31921">
        <v>0.39022234</v>
      </c>
      <c r="E31921">
        <v>0.87777139999999998</v>
      </c>
      <c r="F31921">
        <v>-5.6675719999999998</v>
      </c>
    </row>
    <row r="31922" spans="1:6" x14ac:dyDescent="0.2">
      <c r="A31922" t="s">
        <v>64149</v>
      </c>
      <c r="B31922" t="s">
        <v>64150</v>
      </c>
      <c r="C31922">
        <v>5.6860099999999997E-2</v>
      </c>
      <c r="D31922">
        <v>0.39022764999999998</v>
      </c>
      <c r="E31922">
        <v>0.87776140000000002</v>
      </c>
      <c r="F31922">
        <v>-5.6675800000000001</v>
      </c>
    </row>
    <row r="31923" spans="1:6" x14ac:dyDescent="0.2">
      <c r="A31923" t="s">
        <v>64152</v>
      </c>
      <c r="B31923" t="s">
        <v>64153</v>
      </c>
      <c r="C31923">
        <v>9.3357399999999993E-2</v>
      </c>
      <c r="D31923">
        <v>0.39022768000000002</v>
      </c>
      <c r="E31923">
        <v>0.87776140000000002</v>
      </c>
      <c r="F31923">
        <v>-5.6675800000000001</v>
      </c>
    </row>
    <row r="31924" spans="1:6" x14ac:dyDescent="0.2">
      <c r="A31924" t="s">
        <v>64155</v>
      </c>
      <c r="B31924" t="s">
        <v>63869</v>
      </c>
      <c r="C31924">
        <v>6.49145E-2</v>
      </c>
      <c r="D31924">
        <v>0.39024534999999999</v>
      </c>
      <c r="E31924">
        <v>0.87772799999999995</v>
      </c>
      <c r="F31924">
        <v>-5.6676080000000004</v>
      </c>
    </row>
    <row r="31925" spans="1:6" x14ac:dyDescent="0.2">
      <c r="A31925" t="s">
        <v>64156</v>
      </c>
      <c r="B31925" t="s">
        <v>15605</v>
      </c>
      <c r="C31925">
        <v>-7.5211500000000001E-2</v>
      </c>
      <c r="D31925">
        <v>0.39026560999999999</v>
      </c>
      <c r="E31925">
        <v>-0.87768979999999996</v>
      </c>
      <c r="F31925">
        <v>-5.6676399999999996</v>
      </c>
    </row>
    <row r="31926" spans="1:6" x14ac:dyDescent="0.2">
      <c r="A31926" t="s">
        <v>64157</v>
      </c>
      <c r="B31926" t="s">
        <v>24454</v>
      </c>
      <c r="C31926">
        <v>-0.12737329999999999</v>
      </c>
      <c r="D31926">
        <v>0.39031332000000002</v>
      </c>
      <c r="E31926">
        <v>-0.87759980000000004</v>
      </c>
      <c r="F31926">
        <v>-5.6677150000000003</v>
      </c>
    </row>
    <row r="31927" spans="1:6" x14ac:dyDescent="0.2">
      <c r="A31927" t="s">
        <v>64158</v>
      </c>
      <c r="B31927" t="s">
        <v>11365</v>
      </c>
      <c r="C31927">
        <v>5.5771099999999997E-2</v>
      </c>
      <c r="D31927">
        <v>0.39034456000000001</v>
      </c>
      <c r="E31927">
        <v>0.87754089999999996</v>
      </c>
      <c r="F31927">
        <v>-5.667764</v>
      </c>
    </row>
    <row r="31928" spans="1:6" x14ac:dyDescent="0.2">
      <c r="A31928" t="s">
        <v>64159</v>
      </c>
      <c r="B31928" t="s">
        <v>6265</v>
      </c>
      <c r="C31928">
        <v>6.4063300000000004E-2</v>
      </c>
      <c r="D31928">
        <v>0.39035570000000003</v>
      </c>
      <c r="E31928">
        <v>0.87751990000000002</v>
      </c>
      <c r="F31928">
        <v>-5.6677819999999999</v>
      </c>
    </row>
    <row r="31929" spans="1:6" x14ac:dyDescent="0.2">
      <c r="A31929" t="s">
        <v>64160</v>
      </c>
      <c r="B31929" t="s">
        <v>64161</v>
      </c>
      <c r="C31929">
        <v>-8.6127300000000004E-2</v>
      </c>
      <c r="D31929">
        <v>0.39035627000000001</v>
      </c>
      <c r="E31929">
        <v>-0.87751889999999999</v>
      </c>
      <c r="F31929">
        <v>-5.667783</v>
      </c>
    </row>
    <row r="31930" spans="1:6" x14ac:dyDescent="0.2">
      <c r="A31930" t="s">
        <v>64163</v>
      </c>
      <c r="B31930" t="s">
        <v>64164</v>
      </c>
      <c r="C31930">
        <v>-7.6566300000000004E-2</v>
      </c>
      <c r="D31930">
        <v>0.39036399999999999</v>
      </c>
      <c r="E31930">
        <v>-0.87750430000000001</v>
      </c>
      <c r="F31930">
        <v>-5.6677949999999999</v>
      </c>
    </row>
    <row r="31931" spans="1:6" x14ac:dyDescent="0.2">
      <c r="A31931" t="s">
        <v>64166</v>
      </c>
      <c r="B31931" t="s">
        <v>21</v>
      </c>
      <c r="C31931">
        <v>6.9566799999999998E-2</v>
      </c>
      <c r="D31931">
        <v>0.39041825000000002</v>
      </c>
      <c r="E31931">
        <v>0.87740200000000002</v>
      </c>
      <c r="F31931">
        <v>-5.6678810000000004</v>
      </c>
    </row>
    <row r="31932" spans="1:6" x14ac:dyDescent="0.2">
      <c r="A31932" t="s">
        <v>64167</v>
      </c>
      <c r="B31932" t="s">
        <v>64168</v>
      </c>
      <c r="C31932">
        <v>7.3927800000000002E-2</v>
      </c>
      <c r="D31932">
        <v>0.39042496999999998</v>
      </c>
      <c r="E31932">
        <v>0.87738930000000004</v>
      </c>
      <c r="F31932">
        <v>-5.667891</v>
      </c>
    </row>
    <row r="31933" spans="1:6" x14ac:dyDescent="0.2">
      <c r="A31933" t="s">
        <v>64170</v>
      </c>
      <c r="B31933" t="s">
        <v>16052</v>
      </c>
      <c r="C31933">
        <v>8.0223600000000006E-2</v>
      </c>
      <c r="D31933">
        <v>0.39042618000000001</v>
      </c>
      <c r="E31933">
        <v>0.87738700000000003</v>
      </c>
      <c r="F31933">
        <v>-5.6678930000000003</v>
      </c>
    </row>
    <row r="31934" spans="1:6" x14ac:dyDescent="0.2">
      <c r="A31934" t="s">
        <v>64171</v>
      </c>
      <c r="B31934" t="s">
        <v>21</v>
      </c>
      <c r="C31934">
        <v>6.5791199999999994E-2</v>
      </c>
      <c r="D31934">
        <v>0.39043283000000001</v>
      </c>
      <c r="E31934">
        <v>0.87737449999999995</v>
      </c>
      <c r="F31934">
        <v>-5.6679040000000001</v>
      </c>
    </row>
    <row r="31935" spans="1:6" x14ac:dyDescent="0.2">
      <c r="A31935" t="s">
        <v>64172</v>
      </c>
      <c r="B31935" t="s">
        <v>12861</v>
      </c>
      <c r="C31935">
        <v>0.20761299999999999</v>
      </c>
      <c r="D31935">
        <v>0.39045713999999998</v>
      </c>
      <c r="E31935">
        <v>0.87732869999999996</v>
      </c>
      <c r="F31935">
        <v>-5.667942</v>
      </c>
    </row>
    <row r="31936" spans="1:6" x14ac:dyDescent="0.2">
      <c r="A31936" t="s">
        <v>64173</v>
      </c>
      <c r="B31936" t="s">
        <v>56670</v>
      </c>
      <c r="C31936">
        <v>-8.2811099999999999E-2</v>
      </c>
      <c r="D31936">
        <v>0.39048370999999998</v>
      </c>
      <c r="E31936">
        <v>-0.87727860000000002</v>
      </c>
      <c r="F31936">
        <v>-5.6679839999999997</v>
      </c>
    </row>
    <row r="31937" spans="1:6" x14ac:dyDescent="0.2">
      <c r="A31937" t="s">
        <v>64174</v>
      </c>
      <c r="B31937" t="s">
        <v>21</v>
      </c>
      <c r="C31937">
        <v>5.8977000000000002E-2</v>
      </c>
      <c r="D31937">
        <v>0.39050031000000002</v>
      </c>
      <c r="E31937">
        <v>0.87724729999999995</v>
      </c>
      <c r="F31937">
        <v>-5.6680099999999998</v>
      </c>
    </row>
    <row r="31938" spans="1:6" x14ac:dyDescent="0.2">
      <c r="A31938" t="s">
        <v>64175</v>
      </c>
      <c r="B31938" t="s">
        <v>45209</v>
      </c>
      <c r="C31938">
        <v>-0.13327549999999999</v>
      </c>
      <c r="D31938">
        <v>0.39054238000000002</v>
      </c>
      <c r="E31938">
        <v>-0.8771679</v>
      </c>
      <c r="F31938">
        <v>-5.6680760000000001</v>
      </c>
    </row>
    <row r="31939" spans="1:6" x14ac:dyDescent="0.2">
      <c r="A31939" t="s">
        <v>64176</v>
      </c>
      <c r="B31939" t="s">
        <v>64177</v>
      </c>
      <c r="C31939">
        <v>0.10272390000000001</v>
      </c>
      <c r="D31939">
        <v>0.39054347</v>
      </c>
      <c r="E31939">
        <v>0.87716590000000005</v>
      </c>
      <c r="F31939">
        <v>-5.6680780000000004</v>
      </c>
    </row>
    <row r="31940" spans="1:6" x14ac:dyDescent="0.2">
      <c r="A31940" t="s">
        <v>64179</v>
      </c>
      <c r="B31940" t="s">
        <v>23911</v>
      </c>
      <c r="C31940">
        <v>-6.5418900000000002E-2</v>
      </c>
      <c r="D31940">
        <v>0.39054979000000001</v>
      </c>
      <c r="E31940">
        <v>-0.87715399999999999</v>
      </c>
      <c r="F31940">
        <v>-5.668088</v>
      </c>
    </row>
    <row r="31941" spans="1:6" x14ac:dyDescent="0.2">
      <c r="A31941" t="s">
        <v>64180</v>
      </c>
      <c r="B31941" t="s">
        <v>64181</v>
      </c>
      <c r="C31941">
        <v>7.2698399999999996E-2</v>
      </c>
      <c r="D31941">
        <v>0.39056136000000002</v>
      </c>
      <c r="E31941">
        <v>0.87713220000000003</v>
      </c>
      <c r="F31941">
        <v>-5.6681059999999999</v>
      </c>
    </row>
    <row r="31942" spans="1:6" x14ac:dyDescent="0.2">
      <c r="A31942" t="s">
        <v>64183</v>
      </c>
      <c r="B31942" t="s">
        <v>21</v>
      </c>
      <c r="C31942">
        <v>-4.9229200000000001E-2</v>
      </c>
      <c r="D31942">
        <v>0.39058946999999999</v>
      </c>
      <c r="E31942">
        <v>-0.87707919999999995</v>
      </c>
      <c r="F31942">
        <v>-5.6681499999999998</v>
      </c>
    </row>
    <row r="31943" spans="1:6" x14ac:dyDescent="0.2">
      <c r="A31943" t="s">
        <v>64184</v>
      </c>
      <c r="B31943" t="s">
        <v>39572</v>
      </c>
      <c r="C31943">
        <v>-5.42225E-2</v>
      </c>
      <c r="D31943">
        <v>0.39061785999999998</v>
      </c>
      <c r="E31943">
        <v>-0.87702570000000002</v>
      </c>
      <c r="F31943">
        <v>-5.6681949999999999</v>
      </c>
    </row>
    <row r="31944" spans="1:6" x14ac:dyDescent="0.2">
      <c r="A31944" t="s">
        <v>64185</v>
      </c>
      <c r="B31944" t="s">
        <v>21</v>
      </c>
      <c r="C31944">
        <v>8.27547E-2</v>
      </c>
      <c r="D31944">
        <v>0.39064130000000002</v>
      </c>
      <c r="E31944">
        <v>0.87698149999999997</v>
      </c>
      <c r="F31944">
        <v>-5.6682319999999997</v>
      </c>
    </row>
    <row r="31945" spans="1:6" x14ac:dyDescent="0.2">
      <c r="A31945" t="s">
        <v>64186</v>
      </c>
      <c r="B31945" t="s">
        <v>60441</v>
      </c>
      <c r="C31945">
        <v>-9.6359700000000006E-2</v>
      </c>
      <c r="D31945">
        <v>0.39067355999999998</v>
      </c>
      <c r="E31945">
        <v>-0.8769207</v>
      </c>
      <c r="F31945">
        <v>-5.6682829999999997</v>
      </c>
    </row>
    <row r="31946" spans="1:6" x14ac:dyDescent="0.2">
      <c r="A31946" t="s">
        <v>64187</v>
      </c>
      <c r="B31946" t="s">
        <v>64188</v>
      </c>
      <c r="C31946">
        <v>-9.3034400000000003E-2</v>
      </c>
      <c r="D31946">
        <v>0.39072372999999999</v>
      </c>
      <c r="E31946">
        <v>-0.87682610000000005</v>
      </c>
      <c r="F31946">
        <v>-5.6683620000000001</v>
      </c>
    </row>
    <row r="31947" spans="1:6" x14ac:dyDescent="0.2">
      <c r="A31947" t="s">
        <v>64190</v>
      </c>
      <c r="B31947" t="s">
        <v>64191</v>
      </c>
      <c r="C31947">
        <v>-0.1092646</v>
      </c>
      <c r="D31947">
        <v>0.39078301999999998</v>
      </c>
      <c r="E31947">
        <v>-0.8767144</v>
      </c>
      <c r="F31947">
        <v>-5.6684549999999998</v>
      </c>
    </row>
    <row r="31948" spans="1:6" x14ac:dyDescent="0.2">
      <c r="A31948" t="s">
        <v>64193</v>
      </c>
      <c r="B31948" t="s">
        <v>42847</v>
      </c>
      <c r="C31948">
        <v>-7.3182899999999995E-2</v>
      </c>
      <c r="D31948">
        <v>0.39078927000000002</v>
      </c>
      <c r="E31948">
        <v>-0.8767026</v>
      </c>
      <c r="F31948">
        <v>-5.6684650000000003</v>
      </c>
    </row>
    <row r="31949" spans="1:6" x14ac:dyDescent="0.2">
      <c r="A31949" t="s">
        <v>64194</v>
      </c>
      <c r="B31949" t="s">
        <v>64195</v>
      </c>
      <c r="C31949">
        <v>-0.1031835</v>
      </c>
      <c r="D31949">
        <v>0.39079501</v>
      </c>
      <c r="E31949">
        <v>-0.87669180000000002</v>
      </c>
      <c r="F31949">
        <v>-5.6684739999999998</v>
      </c>
    </row>
    <row r="31950" spans="1:6" x14ac:dyDescent="0.2">
      <c r="A31950" t="s">
        <v>64197</v>
      </c>
      <c r="B31950" t="s">
        <v>14100</v>
      </c>
      <c r="C31950">
        <v>-8.7129499999999999E-2</v>
      </c>
      <c r="D31950">
        <v>0.39082023999999999</v>
      </c>
      <c r="E31950">
        <v>-0.87664419999999998</v>
      </c>
      <c r="F31950">
        <v>-5.6685140000000001</v>
      </c>
    </row>
    <row r="31951" spans="1:6" x14ac:dyDescent="0.2">
      <c r="A31951" t="s">
        <v>64198</v>
      </c>
      <c r="B31951" t="s">
        <v>31959</v>
      </c>
      <c r="C31951">
        <v>0.2470987</v>
      </c>
      <c r="D31951">
        <v>0.39083780000000001</v>
      </c>
      <c r="E31951">
        <v>0.87661120000000003</v>
      </c>
      <c r="F31951">
        <v>-5.6685420000000004</v>
      </c>
    </row>
    <row r="31952" spans="1:6" x14ac:dyDescent="0.2">
      <c r="A31952" t="s">
        <v>64199</v>
      </c>
      <c r="B31952" t="s">
        <v>36895</v>
      </c>
      <c r="C31952">
        <v>-5.5378400000000001E-2</v>
      </c>
      <c r="D31952">
        <v>0.39085644000000003</v>
      </c>
      <c r="E31952">
        <v>-0.87657600000000002</v>
      </c>
      <c r="F31952">
        <v>-5.668571</v>
      </c>
    </row>
    <row r="31953" spans="1:6" x14ac:dyDescent="0.2">
      <c r="A31953" t="s">
        <v>64200</v>
      </c>
      <c r="B31953" t="s">
        <v>64201</v>
      </c>
      <c r="C31953">
        <v>-5.0673700000000002E-2</v>
      </c>
      <c r="D31953">
        <v>0.39087557000000001</v>
      </c>
      <c r="E31953">
        <v>-0.87653999999999999</v>
      </c>
      <c r="F31953">
        <v>-5.6686009999999998</v>
      </c>
    </row>
    <row r="31954" spans="1:6" x14ac:dyDescent="0.2">
      <c r="A31954" t="s">
        <v>64203</v>
      </c>
      <c r="B31954" t="s">
        <v>20835</v>
      </c>
      <c r="C31954">
        <v>-0.14905579999999999</v>
      </c>
      <c r="D31954">
        <v>0.39090142999999999</v>
      </c>
      <c r="E31954">
        <v>-0.87649129999999997</v>
      </c>
      <c r="F31954">
        <v>-5.6686420000000002</v>
      </c>
    </row>
    <row r="31955" spans="1:6" x14ac:dyDescent="0.2">
      <c r="A31955" t="s">
        <v>64204</v>
      </c>
      <c r="B31955" t="s">
        <v>5634</v>
      </c>
      <c r="C31955">
        <v>6.7765300000000001E-2</v>
      </c>
      <c r="D31955">
        <v>0.39098001999999998</v>
      </c>
      <c r="E31955">
        <v>0.87634319999999999</v>
      </c>
      <c r="F31955">
        <v>-5.6687649999999996</v>
      </c>
    </row>
    <row r="31956" spans="1:6" x14ac:dyDescent="0.2">
      <c r="A31956" t="s">
        <v>64205</v>
      </c>
      <c r="B31956" t="s">
        <v>64206</v>
      </c>
      <c r="C31956">
        <v>0.107796</v>
      </c>
      <c r="D31956">
        <v>0.39099550999999999</v>
      </c>
      <c r="E31956">
        <v>0.87631400000000004</v>
      </c>
      <c r="F31956">
        <v>-5.6687900000000004</v>
      </c>
    </row>
    <row r="31957" spans="1:6" x14ac:dyDescent="0.2">
      <c r="A31957" t="s">
        <v>64208</v>
      </c>
      <c r="B31957" t="s">
        <v>8015</v>
      </c>
      <c r="C31957">
        <v>6.9697800000000004E-2</v>
      </c>
      <c r="D31957">
        <v>0.39104634999999999</v>
      </c>
      <c r="E31957">
        <v>0.87621830000000001</v>
      </c>
      <c r="F31957">
        <v>-5.6688700000000001</v>
      </c>
    </row>
    <row r="31958" spans="1:6" x14ac:dyDescent="0.2">
      <c r="A31958" t="s">
        <v>64209</v>
      </c>
      <c r="B31958" t="s">
        <v>64210</v>
      </c>
      <c r="C31958">
        <v>0.13981669999999999</v>
      </c>
      <c r="D31958">
        <v>0.39105329</v>
      </c>
      <c r="E31958">
        <v>0.87620520000000002</v>
      </c>
      <c r="F31958">
        <v>-5.6688809999999998</v>
      </c>
    </row>
    <row r="31959" spans="1:6" x14ac:dyDescent="0.2">
      <c r="A31959" t="s">
        <v>64212</v>
      </c>
      <c r="B31959" t="s">
        <v>21</v>
      </c>
      <c r="C31959">
        <v>5.5177400000000001E-2</v>
      </c>
      <c r="D31959">
        <v>0.39106017999999998</v>
      </c>
      <c r="E31959">
        <v>0.87619219999999998</v>
      </c>
      <c r="F31959">
        <v>-5.6688910000000003</v>
      </c>
    </row>
    <row r="31960" spans="1:6" x14ac:dyDescent="0.2">
      <c r="A31960" t="s">
        <v>64213</v>
      </c>
      <c r="B31960" t="s">
        <v>21</v>
      </c>
      <c r="C31960">
        <v>-7.7764299999999995E-2</v>
      </c>
      <c r="D31960">
        <v>0.39106110999999999</v>
      </c>
      <c r="E31960">
        <v>-0.87619049999999998</v>
      </c>
      <c r="F31960">
        <v>-5.6688929999999997</v>
      </c>
    </row>
    <row r="31961" spans="1:6" x14ac:dyDescent="0.2">
      <c r="A31961" t="s">
        <v>64214</v>
      </c>
      <c r="B31961" t="s">
        <v>64215</v>
      </c>
      <c r="C31961">
        <v>-0.14180319999999999</v>
      </c>
      <c r="D31961">
        <v>0.39106692999999998</v>
      </c>
      <c r="E31961">
        <v>-0.8761795</v>
      </c>
      <c r="F31961">
        <v>-5.6689020000000001</v>
      </c>
    </row>
    <row r="31962" spans="1:6" x14ac:dyDescent="0.2">
      <c r="A31962" t="s">
        <v>64217</v>
      </c>
      <c r="B31962" t="s">
        <v>64218</v>
      </c>
      <c r="C31962">
        <v>8.2924300000000006E-2</v>
      </c>
      <c r="D31962">
        <v>0.39106711999999999</v>
      </c>
      <c r="E31962">
        <v>0.87617909999999999</v>
      </c>
      <c r="F31962">
        <v>-5.6689020000000001</v>
      </c>
    </row>
    <row r="31963" spans="1:6" x14ac:dyDescent="0.2">
      <c r="A31963" t="s">
        <v>64220</v>
      </c>
      <c r="B31963" t="s">
        <v>54695</v>
      </c>
      <c r="C31963">
        <v>8.0532699999999999E-2</v>
      </c>
      <c r="D31963">
        <v>0.39110092000000002</v>
      </c>
      <c r="E31963">
        <v>0.87611550000000005</v>
      </c>
      <c r="F31963">
        <v>-5.6689550000000004</v>
      </c>
    </row>
    <row r="31964" spans="1:6" x14ac:dyDescent="0.2">
      <c r="A31964" t="s">
        <v>64221</v>
      </c>
      <c r="B31964" t="s">
        <v>43160</v>
      </c>
      <c r="C31964">
        <v>0.12015290000000001</v>
      </c>
      <c r="D31964">
        <v>0.39114412999999998</v>
      </c>
      <c r="E31964">
        <v>0.87603410000000004</v>
      </c>
      <c r="F31964">
        <v>-5.6690230000000001</v>
      </c>
    </row>
    <row r="31965" spans="1:6" x14ac:dyDescent="0.2">
      <c r="A31965" t="s">
        <v>64222</v>
      </c>
      <c r="B31965" t="s">
        <v>47381</v>
      </c>
      <c r="C31965">
        <v>-0.1536988</v>
      </c>
      <c r="D31965">
        <v>0.39116914000000003</v>
      </c>
      <c r="E31965">
        <v>-0.87598699999999996</v>
      </c>
      <c r="F31965">
        <v>-5.6690630000000004</v>
      </c>
    </row>
    <row r="31966" spans="1:6" x14ac:dyDescent="0.2">
      <c r="A31966" t="s">
        <v>64223</v>
      </c>
      <c r="B31966" t="s">
        <v>21</v>
      </c>
      <c r="C31966">
        <v>-7.0426299999999997E-2</v>
      </c>
      <c r="D31966">
        <v>0.39117759000000002</v>
      </c>
      <c r="E31966">
        <v>-0.8759711</v>
      </c>
      <c r="F31966">
        <v>-5.6690759999999996</v>
      </c>
    </row>
    <row r="31967" spans="1:6" x14ac:dyDescent="0.2">
      <c r="A31967" t="s">
        <v>64224</v>
      </c>
      <c r="B31967" t="s">
        <v>59455</v>
      </c>
      <c r="C31967">
        <v>6.6337699999999999E-2</v>
      </c>
      <c r="D31967">
        <v>0.39117994</v>
      </c>
      <c r="E31967">
        <v>0.87596669999999999</v>
      </c>
      <c r="F31967">
        <v>-5.6690800000000001</v>
      </c>
    </row>
    <row r="31968" spans="1:6" x14ac:dyDescent="0.2">
      <c r="A31968" t="s">
        <v>64225</v>
      </c>
      <c r="B31968" t="s">
        <v>64226</v>
      </c>
      <c r="C31968">
        <v>0.13875770000000001</v>
      </c>
      <c r="D31968">
        <v>0.39124755999999999</v>
      </c>
      <c r="E31968">
        <v>0.87583929999999999</v>
      </c>
      <c r="F31968">
        <v>-5.6691859999999998</v>
      </c>
    </row>
    <row r="31969" spans="1:6" x14ac:dyDescent="0.2">
      <c r="A31969" t="s">
        <v>64228</v>
      </c>
      <c r="B31969" t="s">
        <v>46517</v>
      </c>
      <c r="C31969">
        <v>0.13625699999999999</v>
      </c>
      <c r="D31969">
        <v>0.39125284999999999</v>
      </c>
      <c r="E31969">
        <v>0.87582939999999998</v>
      </c>
      <c r="F31969">
        <v>-5.6691940000000001</v>
      </c>
    </row>
    <row r="31970" spans="1:6" x14ac:dyDescent="0.2">
      <c r="A31970" t="s">
        <v>64229</v>
      </c>
      <c r="B31970" t="s">
        <v>64230</v>
      </c>
      <c r="C31970">
        <v>0.1077857</v>
      </c>
      <c r="D31970">
        <v>0.39129583000000001</v>
      </c>
      <c r="E31970">
        <v>0.87574839999999998</v>
      </c>
      <c r="F31970">
        <v>-5.6692619999999998</v>
      </c>
    </row>
    <row r="31971" spans="1:6" x14ac:dyDescent="0.2">
      <c r="A31971" t="s">
        <v>64232</v>
      </c>
      <c r="B31971" t="s">
        <v>64233</v>
      </c>
      <c r="C31971">
        <v>7.3426400000000003E-2</v>
      </c>
      <c r="D31971">
        <v>0.39133295000000001</v>
      </c>
      <c r="E31971">
        <v>0.87567859999999997</v>
      </c>
      <c r="F31971">
        <v>-5.6693199999999999</v>
      </c>
    </row>
    <row r="31972" spans="1:6" x14ac:dyDescent="0.2">
      <c r="A31972" t="s">
        <v>64235</v>
      </c>
      <c r="B31972" t="s">
        <v>8416</v>
      </c>
      <c r="C31972">
        <v>0.1101978</v>
      </c>
      <c r="D31972">
        <v>0.39135459</v>
      </c>
      <c r="E31972">
        <v>0.87563780000000002</v>
      </c>
      <c r="F31972">
        <v>-5.6693540000000002</v>
      </c>
    </row>
    <row r="31973" spans="1:6" x14ac:dyDescent="0.2">
      <c r="A31973" t="s">
        <v>64236</v>
      </c>
      <c r="B31973" t="s">
        <v>64237</v>
      </c>
      <c r="C31973">
        <v>6.7152699999999996E-2</v>
      </c>
      <c r="D31973">
        <v>0.39135530000000002</v>
      </c>
      <c r="E31973">
        <v>0.87563650000000004</v>
      </c>
      <c r="F31973">
        <v>-5.6693550000000004</v>
      </c>
    </row>
    <row r="31974" spans="1:6" x14ac:dyDescent="0.2">
      <c r="A31974" t="s">
        <v>64239</v>
      </c>
      <c r="B31974" t="s">
        <v>32661</v>
      </c>
      <c r="C31974">
        <v>-0.1090059</v>
      </c>
      <c r="D31974">
        <v>0.39137917</v>
      </c>
      <c r="E31974">
        <v>-0.87559149999999997</v>
      </c>
      <c r="F31974">
        <v>-5.6693930000000003</v>
      </c>
    </row>
    <row r="31975" spans="1:6" x14ac:dyDescent="0.2">
      <c r="A31975" t="s">
        <v>64240</v>
      </c>
      <c r="B31975" t="s">
        <v>2814</v>
      </c>
      <c r="C31975">
        <v>8.1362900000000002E-2</v>
      </c>
      <c r="D31975">
        <v>0.39140562000000001</v>
      </c>
      <c r="E31975">
        <v>0.87554169999999998</v>
      </c>
      <c r="F31975">
        <v>-5.6694339999999999</v>
      </c>
    </row>
    <row r="31976" spans="1:6" x14ac:dyDescent="0.2">
      <c r="A31976" t="s">
        <v>64241</v>
      </c>
      <c r="B31976" t="s">
        <v>21</v>
      </c>
      <c r="C31976">
        <v>6.2090199999999998E-2</v>
      </c>
      <c r="D31976">
        <v>0.39142162000000003</v>
      </c>
      <c r="E31976">
        <v>0.87551159999999995</v>
      </c>
      <c r="F31976">
        <v>-5.6694589999999998</v>
      </c>
    </row>
    <row r="31977" spans="1:6" x14ac:dyDescent="0.2">
      <c r="A31977" t="s">
        <v>64242</v>
      </c>
      <c r="B31977" t="s">
        <v>64243</v>
      </c>
      <c r="C31977">
        <v>8.2336000000000006E-2</v>
      </c>
      <c r="D31977">
        <v>0.39142474999999999</v>
      </c>
      <c r="E31977">
        <v>0.87550570000000005</v>
      </c>
      <c r="F31977">
        <v>-5.6694639999999996</v>
      </c>
    </row>
    <row r="31978" spans="1:6" x14ac:dyDescent="0.2">
      <c r="A31978" t="s">
        <v>64245</v>
      </c>
      <c r="B31978" t="s">
        <v>21</v>
      </c>
      <c r="C31978">
        <v>5.5204499999999997E-2</v>
      </c>
      <c r="D31978">
        <v>0.39144915000000002</v>
      </c>
      <c r="E31978">
        <v>0.87545980000000001</v>
      </c>
      <c r="F31978">
        <v>-5.6695029999999997</v>
      </c>
    </row>
    <row r="31979" spans="1:6" x14ac:dyDescent="0.2">
      <c r="A31979" t="s">
        <v>64246</v>
      </c>
      <c r="B31979" t="s">
        <v>64247</v>
      </c>
      <c r="C31979">
        <v>-6.2138100000000002E-2</v>
      </c>
      <c r="D31979">
        <v>0.39145039999999998</v>
      </c>
      <c r="E31979">
        <v>-0.87545740000000005</v>
      </c>
      <c r="F31979">
        <v>-5.669505</v>
      </c>
    </row>
    <row r="31980" spans="1:6" x14ac:dyDescent="0.2">
      <c r="A31980" t="s">
        <v>64249</v>
      </c>
      <c r="B31980" t="s">
        <v>12535</v>
      </c>
      <c r="C31980">
        <v>9.1844599999999998E-2</v>
      </c>
      <c r="D31980">
        <v>0.39145535999999997</v>
      </c>
      <c r="E31980">
        <v>0.87544809999999995</v>
      </c>
      <c r="F31980">
        <v>-5.6695120000000001</v>
      </c>
    </row>
    <row r="31981" spans="1:6" x14ac:dyDescent="0.2">
      <c r="A31981" t="s">
        <v>64250</v>
      </c>
      <c r="B31981" t="s">
        <v>21</v>
      </c>
      <c r="C31981">
        <v>8.0034599999999997E-2</v>
      </c>
      <c r="D31981">
        <v>0.39146254000000003</v>
      </c>
      <c r="E31981">
        <v>0.87543459999999995</v>
      </c>
      <c r="F31981">
        <v>-5.669524</v>
      </c>
    </row>
    <row r="31982" spans="1:6" x14ac:dyDescent="0.2">
      <c r="A31982" t="s">
        <v>64251</v>
      </c>
      <c r="B31982" t="s">
        <v>64252</v>
      </c>
      <c r="C31982">
        <v>-7.8678399999999996E-2</v>
      </c>
      <c r="D31982">
        <v>0.39146671</v>
      </c>
      <c r="E31982">
        <v>-0.8754267</v>
      </c>
      <c r="F31982">
        <v>-5.66953</v>
      </c>
    </row>
    <row r="31983" spans="1:6" x14ac:dyDescent="0.2">
      <c r="A31983" t="s">
        <v>64254</v>
      </c>
      <c r="B31983" t="s">
        <v>26001</v>
      </c>
      <c r="C31983">
        <v>0.1208641</v>
      </c>
      <c r="D31983">
        <v>0.39147756</v>
      </c>
      <c r="E31983">
        <v>0.87540629999999997</v>
      </c>
      <c r="F31983">
        <v>-5.6695469999999997</v>
      </c>
    </row>
    <row r="31984" spans="1:6" x14ac:dyDescent="0.2">
      <c r="A31984" t="s">
        <v>64255</v>
      </c>
      <c r="B31984" t="s">
        <v>21</v>
      </c>
      <c r="C31984">
        <v>7.8488600000000006E-2</v>
      </c>
      <c r="D31984">
        <v>0.39150718000000001</v>
      </c>
      <c r="E31984">
        <v>0.87535059999999998</v>
      </c>
      <c r="F31984">
        <v>-5.669594</v>
      </c>
    </row>
    <row r="31985" spans="1:6" x14ac:dyDescent="0.2">
      <c r="A31985" t="s">
        <v>64256</v>
      </c>
      <c r="B31985" t="s">
        <v>64257</v>
      </c>
      <c r="C31985">
        <v>5.74823E-2</v>
      </c>
      <c r="D31985">
        <v>0.39151209999999997</v>
      </c>
      <c r="E31985">
        <v>0.87534129999999999</v>
      </c>
      <c r="F31985">
        <v>-5.6696020000000003</v>
      </c>
    </row>
    <row r="31986" spans="1:6" x14ac:dyDescent="0.2">
      <c r="A31986" t="s">
        <v>64259</v>
      </c>
      <c r="B31986" t="s">
        <v>64260</v>
      </c>
      <c r="C31986">
        <v>6.8057500000000007E-2</v>
      </c>
      <c r="D31986">
        <v>0.39154179</v>
      </c>
      <c r="E31986">
        <v>0.87528539999999999</v>
      </c>
      <c r="F31986">
        <v>-5.6696479999999996</v>
      </c>
    </row>
    <row r="31987" spans="1:6" x14ac:dyDescent="0.2">
      <c r="A31987" t="s">
        <v>64262</v>
      </c>
      <c r="B31987" t="s">
        <v>8589</v>
      </c>
      <c r="C31987">
        <v>6.4733499999999999E-2</v>
      </c>
      <c r="D31987">
        <v>0.39155171999999999</v>
      </c>
      <c r="E31987">
        <v>0.87526669999999995</v>
      </c>
      <c r="F31987">
        <v>-5.669664</v>
      </c>
    </row>
    <row r="31988" spans="1:6" x14ac:dyDescent="0.2">
      <c r="A31988" t="s">
        <v>64263</v>
      </c>
      <c r="B31988" t="s">
        <v>64264</v>
      </c>
      <c r="C31988">
        <v>6.3962400000000003E-2</v>
      </c>
      <c r="D31988">
        <v>0.39158707999999998</v>
      </c>
      <c r="E31988">
        <v>0.87520019999999998</v>
      </c>
      <c r="F31988">
        <v>-5.6697189999999997</v>
      </c>
    </row>
    <row r="31989" spans="1:6" x14ac:dyDescent="0.2">
      <c r="A31989" t="s">
        <v>64266</v>
      </c>
      <c r="B31989" t="s">
        <v>21</v>
      </c>
      <c r="C31989">
        <v>0.13265830000000001</v>
      </c>
      <c r="D31989">
        <v>0.39160594999999998</v>
      </c>
      <c r="E31989">
        <v>0.87516470000000002</v>
      </c>
      <c r="F31989">
        <v>-5.6697490000000004</v>
      </c>
    </row>
    <row r="31990" spans="1:6" x14ac:dyDescent="0.2">
      <c r="A31990" t="s">
        <v>64267</v>
      </c>
      <c r="B31990" t="s">
        <v>21</v>
      </c>
      <c r="C31990">
        <v>9.5778500000000003E-2</v>
      </c>
      <c r="D31990">
        <v>0.39164663999999999</v>
      </c>
      <c r="E31990">
        <v>0.87508810000000004</v>
      </c>
      <c r="F31990">
        <v>-5.6698130000000004</v>
      </c>
    </row>
    <row r="31991" spans="1:6" x14ac:dyDescent="0.2">
      <c r="A31991" t="s">
        <v>64268</v>
      </c>
      <c r="B31991" t="s">
        <v>64269</v>
      </c>
      <c r="C31991">
        <v>7.7916899999999997E-2</v>
      </c>
      <c r="D31991">
        <v>0.3916811</v>
      </c>
      <c r="E31991">
        <v>0.87502329999999995</v>
      </c>
      <c r="F31991">
        <v>-5.669867</v>
      </c>
    </row>
    <row r="31992" spans="1:6" x14ac:dyDescent="0.2">
      <c r="A31992" t="s">
        <v>64271</v>
      </c>
      <c r="B31992" t="s">
        <v>14219</v>
      </c>
      <c r="C31992">
        <v>5.2414000000000002E-2</v>
      </c>
      <c r="D31992">
        <v>0.3917176</v>
      </c>
      <c r="E31992">
        <v>0.87495460000000003</v>
      </c>
      <c r="F31992">
        <v>-5.669924</v>
      </c>
    </row>
    <row r="31993" spans="1:6" x14ac:dyDescent="0.2">
      <c r="A31993" t="s">
        <v>64272</v>
      </c>
      <c r="B31993" t="s">
        <v>64273</v>
      </c>
      <c r="C31993">
        <v>0.11286</v>
      </c>
      <c r="D31993">
        <v>0.39173466000000001</v>
      </c>
      <c r="E31993">
        <v>0.87492250000000005</v>
      </c>
      <c r="F31993">
        <v>-5.6699510000000002</v>
      </c>
    </row>
    <row r="31994" spans="1:6" x14ac:dyDescent="0.2">
      <c r="A31994" t="s">
        <v>64275</v>
      </c>
      <c r="B31994" t="s">
        <v>64276</v>
      </c>
      <c r="C31994">
        <v>-8.9592599999999994E-2</v>
      </c>
      <c r="D31994">
        <v>0.39173732999999999</v>
      </c>
      <c r="E31994">
        <v>-0.87491750000000001</v>
      </c>
      <c r="F31994">
        <v>-5.6699549999999999</v>
      </c>
    </row>
    <row r="31995" spans="1:6" x14ac:dyDescent="0.2">
      <c r="A31995" t="s">
        <v>64278</v>
      </c>
      <c r="B31995" t="s">
        <v>21</v>
      </c>
      <c r="C31995">
        <v>9.8204399999999997E-2</v>
      </c>
      <c r="D31995">
        <v>0.391758</v>
      </c>
      <c r="E31995">
        <v>0.87487859999999995</v>
      </c>
      <c r="F31995">
        <v>-5.6699869999999999</v>
      </c>
    </row>
    <row r="31996" spans="1:6" x14ac:dyDescent="0.2">
      <c r="A31996" t="s">
        <v>64279</v>
      </c>
      <c r="B31996" t="s">
        <v>21</v>
      </c>
      <c r="C31996">
        <v>-6.3434699999999997E-2</v>
      </c>
      <c r="D31996">
        <v>0.39179676000000002</v>
      </c>
      <c r="E31996">
        <v>-0.87480570000000002</v>
      </c>
      <c r="F31996">
        <v>-5.6700480000000004</v>
      </c>
    </row>
    <row r="31997" spans="1:6" x14ac:dyDescent="0.2">
      <c r="A31997" t="s">
        <v>64280</v>
      </c>
      <c r="B31997" t="s">
        <v>64281</v>
      </c>
      <c r="C31997">
        <v>-9.9138900000000002E-2</v>
      </c>
      <c r="D31997">
        <v>0.39179888000000002</v>
      </c>
      <c r="E31997">
        <v>-0.87480170000000002</v>
      </c>
      <c r="F31997">
        <v>-5.6700520000000001</v>
      </c>
    </row>
    <row r="31998" spans="1:6" x14ac:dyDescent="0.2">
      <c r="A31998" t="s">
        <v>64283</v>
      </c>
      <c r="B31998" t="s">
        <v>29078</v>
      </c>
      <c r="C31998">
        <v>6.3945699999999994E-2</v>
      </c>
      <c r="D31998">
        <v>0.39181611</v>
      </c>
      <c r="E31998">
        <v>0.87476929999999997</v>
      </c>
      <c r="F31998">
        <v>-5.6700790000000003</v>
      </c>
    </row>
    <row r="31999" spans="1:6" x14ac:dyDescent="0.2">
      <c r="A31999" t="s">
        <v>64284</v>
      </c>
      <c r="B31999" t="s">
        <v>64285</v>
      </c>
      <c r="C31999">
        <v>8.8282299999999994E-2</v>
      </c>
      <c r="D31999">
        <v>0.39182129999999998</v>
      </c>
      <c r="E31999">
        <v>0.87475950000000002</v>
      </c>
      <c r="F31999">
        <v>-5.6700869999999997</v>
      </c>
    </row>
    <row r="32000" spans="1:6" x14ac:dyDescent="0.2">
      <c r="A32000" t="s">
        <v>64287</v>
      </c>
      <c r="B32000" t="s">
        <v>6542</v>
      </c>
      <c r="C32000">
        <v>8.0761200000000005E-2</v>
      </c>
      <c r="D32000">
        <v>0.39186415000000002</v>
      </c>
      <c r="E32000">
        <v>0.87467890000000004</v>
      </c>
      <c r="F32000">
        <v>-5.6701540000000001</v>
      </c>
    </row>
    <row r="32001" spans="1:6" x14ac:dyDescent="0.2">
      <c r="A32001" t="s">
        <v>64288</v>
      </c>
      <c r="B32001" t="s">
        <v>46806</v>
      </c>
      <c r="C32001">
        <v>-0.17168639999999999</v>
      </c>
      <c r="D32001">
        <v>0.39186999</v>
      </c>
      <c r="E32001">
        <v>-0.87466790000000005</v>
      </c>
      <c r="F32001">
        <v>-5.6701629999999996</v>
      </c>
    </row>
    <row r="32002" spans="1:6" x14ac:dyDescent="0.2">
      <c r="A32002" t="s">
        <v>64289</v>
      </c>
      <c r="B32002" t="s">
        <v>64290</v>
      </c>
      <c r="C32002">
        <v>5.3766399999999999E-2</v>
      </c>
      <c r="D32002">
        <v>0.39190151000000001</v>
      </c>
      <c r="E32002">
        <v>0.87460859999999996</v>
      </c>
      <c r="F32002">
        <v>-5.6702130000000004</v>
      </c>
    </row>
    <row r="32003" spans="1:6" x14ac:dyDescent="0.2">
      <c r="A32003" t="s">
        <v>64292</v>
      </c>
      <c r="B32003" t="s">
        <v>64293</v>
      </c>
      <c r="C32003">
        <v>6.8152699999999997E-2</v>
      </c>
      <c r="D32003">
        <v>0.39190194</v>
      </c>
      <c r="E32003">
        <v>0.87460780000000005</v>
      </c>
      <c r="F32003">
        <v>-5.6702130000000004</v>
      </c>
    </row>
    <row r="32004" spans="1:6" x14ac:dyDescent="0.2">
      <c r="A32004" t="s">
        <v>64295</v>
      </c>
      <c r="B32004" t="s">
        <v>64296</v>
      </c>
      <c r="C32004">
        <v>9.7597400000000001E-2</v>
      </c>
      <c r="D32004">
        <v>0.39194105000000001</v>
      </c>
      <c r="E32004">
        <v>0.87453429999999999</v>
      </c>
      <c r="F32004">
        <v>-5.670274</v>
      </c>
    </row>
    <row r="32005" spans="1:6" x14ac:dyDescent="0.2">
      <c r="A32005" t="s">
        <v>64298</v>
      </c>
      <c r="B32005" t="s">
        <v>64299</v>
      </c>
      <c r="C32005">
        <v>0.11021069999999999</v>
      </c>
      <c r="D32005">
        <v>0.39199930999999999</v>
      </c>
      <c r="E32005">
        <v>0.87442470000000005</v>
      </c>
      <c r="F32005">
        <v>-5.6703659999999996</v>
      </c>
    </row>
    <row r="32006" spans="1:6" x14ac:dyDescent="0.2">
      <c r="A32006" t="s">
        <v>64301</v>
      </c>
      <c r="B32006" t="s">
        <v>1861</v>
      </c>
      <c r="C32006">
        <v>-0.15226529999999999</v>
      </c>
      <c r="D32006">
        <v>0.39200374999999998</v>
      </c>
      <c r="E32006">
        <v>-0.87441630000000004</v>
      </c>
      <c r="F32006">
        <v>-5.6703729999999997</v>
      </c>
    </row>
    <row r="32007" spans="1:6" x14ac:dyDescent="0.2">
      <c r="A32007" t="s">
        <v>64302</v>
      </c>
      <c r="B32007" t="s">
        <v>21</v>
      </c>
      <c r="C32007">
        <v>7.9104099999999997E-2</v>
      </c>
      <c r="D32007">
        <v>0.39204178000000001</v>
      </c>
      <c r="E32007">
        <v>0.87434480000000003</v>
      </c>
      <c r="F32007">
        <v>-5.6704319999999999</v>
      </c>
    </row>
    <row r="32008" spans="1:6" x14ac:dyDescent="0.2">
      <c r="A32008" t="s">
        <v>64303</v>
      </c>
      <c r="B32008" t="s">
        <v>64304</v>
      </c>
      <c r="C32008">
        <v>-0.119465</v>
      </c>
      <c r="D32008">
        <v>0.39205044</v>
      </c>
      <c r="E32008">
        <v>-0.87432849999999995</v>
      </c>
      <c r="F32008">
        <v>-5.6704460000000001</v>
      </c>
    </row>
    <row r="32009" spans="1:6" x14ac:dyDescent="0.2">
      <c r="A32009" t="s">
        <v>64306</v>
      </c>
      <c r="B32009" t="s">
        <v>3305</v>
      </c>
      <c r="C32009">
        <v>-0.10251440000000001</v>
      </c>
      <c r="D32009">
        <v>0.39206534999999998</v>
      </c>
      <c r="E32009">
        <v>-0.87430050000000004</v>
      </c>
      <c r="F32009">
        <v>-5.6704689999999998</v>
      </c>
    </row>
    <row r="32010" spans="1:6" x14ac:dyDescent="0.2">
      <c r="A32010" t="s">
        <v>64307</v>
      </c>
      <c r="B32010" t="s">
        <v>64308</v>
      </c>
      <c r="C32010">
        <v>-8.8031899999999996E-2</v>
      </c>
      <c r="D32010">
        <v>0.39207275000000003</v>
      </c>
      <c r="E32010">
        <v>-0.87428660000000002</v>
      </c>
      <c r="F32010">
        <v>-5.6704809999999997</v>
      </c>
    </row>
    <row r="32011" spans="1:6" x14ac:dyDescent="0.2">
      <c r="A32011" t="s">
        <v>64310</v>
      </c>
      <c r="B32011" t="s">
        <v>25087</v>
      </c>
      <c r="C32011">
        <v>-5.58781E-2</v>
      </c>
      <c r="D32011">
        <v>0.39207466000000002</v>
      </c>
      <c r="E32011">
        <v>-0.87428300000000003</v>
      </c>
      <c r="F32011">
        <v>-5.6704840000000001</v>
      </c>
    </row>
    <row r="32012" spans="1:6" x14ac:dyDescent="0.2">
      <c r="A32012" t="s">
        <v>64311</v>
      </c>
      <c r="B32012" t="s">
        <v>21082</v>
      </c>
      <c r="C32012">
        <v>8.1127500000000005E-2</v>
      </c>
      <c r="D32012">
        <v>0.39209329999999998</v>
      </c>
      <c r="E32012">
        <v>0.87424789999999997</v>
      </c>
      <c r="F32012">
        <v>-5.6705129999999997</v>
      </c>
    </row>
    <row r="32013" spans="1:6" x14ac:dyDescent="0.2">
      <c r="A32013" t="s">
        <v>64312</v>
      </c>
      <c r="B32013" t="s">
        <v>2548</v>
      </c>
      <c r="C32013">
        <v>0.14673069999999999</v>
      </c>
      <c r="D32013">
        <v>0.39209922000000003</v>
      </c>
      <c r="E32013">
        <v>0.87423680000000004</v>
      </c>
      <c r="F32013">
        <v>-5.6705220000000001</v>
      </c>
    </row>
    <row r="32014" spans="1:6" x14ac:dyDescent="0.2">
      <c r="A32014" t="s">
        <v>64313</v>
      </c>
      <c r="B32014" t="s">
        <v>18733</v>
      </c>
      <c r="C32014">
        <v>0.10624069999999999</v>
      </c>
      <c r="D32014">
        <v>0.39210484000000001</v>
      </c>
      <c r="E32014">
        <v>0.87422619999999995</v>
      </c>
      <c r="F32014">
        <v>-5.6705310000000004</v>
      </c>
    </row>
    <row r="32015" spans="1:6" x14ac:dyDescent="0.2">
      <c r="A32015" t="s">
        <v>64314</v>
      </c>
      <c r="B32015" t="s">
        <v>64315</v>
      </c>
      <c r="C32015">
        <v>6.8336599999999997E-2</v>
      </c>
      <c r="D32015">
        <v>0.39212416999999999</v>
      </c>
      <c r="E32015">
        <v>0.87418989999999996</v>
      </c>
      <c r="F32015">
        <v>-5.6705610000000002</v>
      </c>
    </row>
    <row r="32016" spans="1:6" x14ac:dyDescent="0.2">
      <c r="A32016" t="s">
        <v>64317</v>
      </c>
      <c r="B32016" t="s">
        <v>64318</v>
      </c>
      <c r="C32016">
        <v>0.13798250000000001</v>
      </c>
      <c r="D32016">
        <v>0.39225555000000001</v>
      </c>
      <c r="E32016">
        <v>0.87394289999999997</v>
      </c>
      <c r="F32016">
        <v>-5.6707669999999997</v>
      </c>
    </row>
    <row r="32017" spans="1:6" x14ac:dyDescent="0.2">
      <c r="A32017" t="s">
        <v>64320</v>
      </c>
      <c r="B32017" t="s">
        <v>51443</v>
      </c>
      <c r="C32017">
        <v>9.6539299999999995E-2</v>
      </c>
      <c r="D32017">
        <v>0.39225927999999999</v>
      </c>
      <c r="E32017">
        <v>0.87393589999999999</v>
      </c>
      <c r="F32017">
        <v>-5.6707729999999996</v>
      </c>
    </row>
    <row r="32018" spans="1:6" x14ac:dyDescent="0.2">
      <c r="A32018" t="s">
        <v>64321</v>
      </c>
      <c r="B32018" t="s">
        <v>9603</v>
      </c>
      <c r="C32018">
        <v>0.1057247</v>
      </c>
      <c r="D32018">
        <v>0.39233161999999999</v>
      </c>
      <c r="E32018">
        <v>0.87379989999999996</v>
      </c>
      <c r="F32018">
        <v>-5.6708860000000003</v>
      </c>
    </row>
    <row r="32019" spans="1:6" x14ac:dyDescent="0.2">
      <c r="A32019" t="s">
        <v>64322</v>
      </c>
      <c r="B32019" t="s">
        <v>64323</v>
      </c>
      <c r="C32019">
        <v>-0.1299459</v>
      </c>
      <c r="D32019">
        <v>0.39233266</v>
      </c>
      <c r="E32019">
        <v>-0.87379799999999996</v>
      </c>
      <c r="F32019">
        <v>-5.6708879999999997</v>
      </c>
    </row>
    <row r="32020" spans="1:6" x14ac:dyDescent="0.2">
      <c r="A32020" t="s">
        <v>64325</v>
      </c>
      <c r="B32020" t="s">
        <v>64326</v>
      </c>
      <c r="C32020">
        <v>-0.11296109999999999</v>
      </c>
      <c r="D32020">
        <v>0.39235376999999999</v>
      </c>
      <c r="E32020">
        <v>-0.87375829999999999</v>
      </c>
      <c r="F32020">
        <v>-5.6709209999999999</v>
      </c>
    </row>
    <row r="32021" spans="1:6" x14ac:dyDescent="0.2">
      <c r="A32021" t="s">
        <v>64328</v>
      </c>
      <c r="B32021" t="s">
        <v>43721</v>
      </c>
      <c r="C32021">
        <v>-0.1919835</v>
      </c>
      <c r="D32021">
        <v>0.39238930999999999</v>
      </c>
      <c r="E32021">
        <v>-0.87369149999999995</v>
      </c>
      <c r="F32021">
        <v>-5.6709769999999997</v>
      </c>
    </row>
    <row r="32022" spans="1:6" x14ac:dyDescent="0.2">
      <c r="A32022" t="s">
        <v>64329</v>
      </c>
      <c r="B32022" t="s">
        <v>64330</v>
      </c>
      <c r="C32022">
        <v>0.17884639999999999</v>
      </c>
      <c r="D32022">
        <v>0.39240471999999998</v>
      </c>
      <c r="E32022">
        <v>0.87366250000000001</v>
      </c>
      <c r="F32022">
        <v>-5.6710010000000004</v>
      </c>
    </row>
    <row r="32023" spans="1:6" x14ac:dyDescent="0.2">
      <c r="A32023" t="s">
        <v>64332</v>
      </c>
      <c r="B32023" t="s">
        <v>41674</v>
      </c>
      <c r="C32023">
        <v>7.4342000000000005E-2</v>
      </c>
      <c r="D32023">
        <v>0.39240673999999998</v>
      </c>
      <c r="E32023">
        <v>0.87365870000000001</v>
      </c>
      <c r="F32023">
        <v>-5.6710039999999999</v>
      </c>
    </row>
    <row r="32024" spans="1:6" x14ac:dyDescent="0.2">
      <c r="A32024" t="s">
        <v>64333</v>
      </c>
      <c r="B32024" t="s">
        <v>49987</v>
      </c>
      <c r="C32024">
        <v>-7.0294499999999996E-2</v>
      </c>
      <c r="D32024">
        <v>0.39243784999999998</v>
      </c>
      <c r="E32024">
        <v>-0.87360020000000005</v>
      </c>
      <c r="F32024">
        <v>-5.6710529999999997</v>
      </c>
    </row>
    <row r="32025" spans="1:6" x14ac:dyDescent="0.2">
      <c r="A32025" t="s">
        <v>64334</v>
      </c>
      <c r="B32025" t="s">
        <v>52788</v>
      </c>
      <c r="C32025">
        <v>-0.11588710000000001</v>
      </c>
      <c r="D32025">
        <v>0.39244396999999998</v>
      </c>
      <c r="E32025">
        <v>-0.87358880000000005</v>
      </c>
      <c r="F32025">
        <v>-5.671062</v>
      </c>
    </row>
    <row r="32026" spans="1:6" x14ac:dyDescent="0.2">
      <c r="A32026" t="s">
        <v>64335</v>
      </c>
      <c r="B32026" t="s">
        <v>64336</v>
      </c>
      <c r="C32026">
        <v>-9.4381199999999998E-2</v>
      </c>
      <c r="D32026">
        <v>0.39260532999999997</v>
      </c>
      <c r="E32026">
        <v>-0.8732856</v>
      </c>
      <c r="F32026">
        <v>-5.6713149999999999</v>
      </c>
    </row>
    <row r="32027" spans="1:6" x14ac:dyDescent="0.2">
      <c r="A32027" t="s">
        <v>64338</v>
      </c>
      <c r="B32027" t="s">
        <v>64339</v>
      </c>
      <c r="C32027">
        <v>0.1062495</v>
      </c>
      <c r="D32027">
        <v>0.39262456000000001</v>
      </c>
      <c r="E32027">
        <v>0.87324939999999995</v>
      </c>
      <c r="F32027">
        <v>-5.6713449999999996</v>
      </c>
    </row>
    <row r="32028" spans="1:6" x14ac:dyDescent="0.2">
      <c r="A32028" t="s">
        <v>64341</v>
      </c>
      <c r="B32028" t="s">
        <v>64342</v>
      </c>
      <c r="C32028">
        <v>-0.2513804</v>
      </c>
      <c r="D32028">
        <v>0.39264296999999998</v>
      </c>
      <c r="E32028">
        <v>-0.87321490000000002</v>
      </c>
      <c r="F32028">
        <v>-5.671373</v>
      </c>
    </row>
    <row r="32029" spans="1:6" x14ac:dyDescent="0.2">
      <c r="A32029" t="s">
        <v>64344</v>
      </c>
      <c r="B32029" t="s">
        <v>36534</v>
      </c>
      <c r="C32029">
        <v>0.15828120000000001</v>
      </c>
      <c r="D32029">
        <v>0.39268164999999999</v>
      </c>
      <c r="E32029">
        <v>0.87314219999999998</v>
      </c>
      <c r="F32029">
        <v>-5.6714339999999996</v>
      </c>
    </row>
    <row r="32030" spans="1:6" x14ac:dyDescent="0.2">
      <c r="A32030" t="s">
        <v>64345</v>
      </c>
      <c r="B32030" t="s">
        <v>21</v>
      </c>
      <c r="C32030">
        <v>5.0711100000000002E-2</v>
      </c>
      <c r="D32030">
        <v>0.39269133000000001</v>
      </c>
      <c r="E32030">
        <v>0.87312400000000001</v>
      </c>
      <c r="F32030">
        <v>-5.671449</v>
      </c>
    </row>
    <row r="32031" spans="1:6" x14ac:dyDescent="0.2">
      <c r="A32031" t="s">
        <v>64346</v>
      </c>
      <c r="B32031" t="s">
        <v>20044</v>
      </c>
      <c r="C32031">
        <v>7.4608400000000005E-2</v>
      </c>
      <c r="D32031">
        <v>0.39269171000000003</v>
      </c>
      <c r="E32031">
        <v>0.87312330000000005</v>
      </c>
      <c r="F32031">
        <v>-5.6714500000000001</v>
      </c>
    </row>
    <row r="32032" spans="1:6" x14ac:dyDescent="0.2">
      <c r="A32032" t="s">
        <v>64347</v>
      </c>
      <c r="B32032" t="s">
        <v>64348</v>
      </c>
      <c r="C32032">
        <v>6.5385399999999996E-2</v>
      </c>
      <c r="D32032">
        <v>0.39270413999999998</v>
      </c>
      <c r="E32032">
        <v>0.87309990000000004</v>
      </c>
      <c r="F32032">
        <v>-5.6714690000000001</v>
      </c>
    </row>
    <row r="32033" spans="1:6" x14ac:dyDescent="0.2">
      <c r="A32033" t="s">
        <v>64350</v>
      </c>
      <c r="B32033" t="s">
        <v>64351</v>
      </c>
      <c r="C32033">
        <v>-5.9962300000000003E-2</v>
      </c>
      <c r="D32033">
        <v>0.39274603000000002</v>
      </c>
      <c r="E32033">
        <v>-0.8730213</v>
      </c>
      <c r="F32033">
        <v>-5.6715350000000004</v>
      </c>
    </row>
    <row r="32034" spans="1:6" x14ac:dyDescent="0.2">
      <c r="A32034" t="s">
        <v>64353</v>
      </c>
      <c r="B32034" t="s">
        <v>37029</v>
      </c>
      <c r="C32034">
        <v>-0.1178983</v>
      </c>
      <c r="D32034">
        <v>0.39274657000000002</v>
      </c>
      <c r="E32034">
        <v>-0.87302020000000002</v>
      </c>
      <c r="F32034">
        <v>-5.6715350000000004</v>
      </c>
    </row>
    <row r="32035" spans="1:6" x14ac:dyDescent="0.2">
      <c r="A32035" t="s">
        <v>64354</v>
      </c>
      <c r="B32035" t="s">
        <v>36403</v>
      </c>
      <c r="C32035">
        <v>0.1016896</v>
      </c>
      <c r="D32035">
        <v>0.39274711000000001</v>
      </c>
      <c r="E32035">
        <v>0.8730192</v>
      </c>
      <c r="F32035">
        <v>-5.6715359999999997</v>
      </c>
    </row>
    <row r="32036" spans="1:6" x14ac:dyDescent="0.2">
      <c r="A32036" t="s">
        <v>64355</v>
      </c>
      <c r="B32036" t="s">
        <v>40921</v>
      </c>
      <c r="C32036">
        <v>-9.4371999999999998E-2</v>
      </c>
      <c r="D32036">
        <v>0.39281561999999998</v>
      </c>
      <c r="E32036">
        <v>-0.87289059999999996</v>
      </c>
      <c r="F32036">
        <v>-5.6716430000000004</v>
      </c>
    </row>
    <row r="32037" spans="1:6" x14ac:dyDescent="0.2">
      <c r="A32037" t="s">
        <v>64356</v>
      </c>
      <c r="B32037" t="s">
        <v>61964</v>
      </c>
      <c r="C32037">
        <v>0.18627679999999999</v>
      </c>
      <c r="D32037">
        <v>0.39289298</v>
      </c>
      <c r="E32037">
        <v>0.87274529999999995</v>
      </c>
      <c r="F32037">
        <v>-5.6717639999999996</v>
      </c>
    </row>
    <row r="32038" spans="1:6" x14ac:dyDescent="0.2">
      <c r="A32038" t="s">
        <v>64357</v>
      </c>
      <c r="B32038" t="s">
        <v>3454</v>
      </c>
      <c r="C32038">
        <v>-0.13578789999999999</v>
      </c>
      <c r="D32038">
        <v>0.39289783</v>
      </c>
      <c r="E32038">
        <v>-0.87273619999999996</v>
      </c>
      <c r="F32038">
        <v>-5.6717719999999998</v>
      </c>
    </row>
    <row r="32039" spans="1:6" x14ac:dyDescent="0.2">
      <c r="A32039" t="s">
        <v>64358</v>
      </c>
      <c r="B32039" t="s">
        <v>39572</v>
      </c>
      <c r="C32039">
        <v>5.8614399999999997E-2</v>
      </c>
      <c r="D32039">
        <v>0.39290616</v>
      </c>
      <c r="E32039">
        <v>0.87272050000000001</v>
      </c>
      <c r="F32039">
        <v>-5.6717849999999999</v>
      </c>
    </row>
    <row r="32040" spans="1:6" x14ac:dyDescent="0.2">
      <c r="A32040" t="s">
        <v>64359</v>
      </c>
      <c r="B32040" t="s">
        <v>45996</v>
      </c>
      <c r="C32040">
        <v>6.5038299999999993E-2</v>
      </c>
      <c r="D32040">
        <v>0.39290712999999999</v>
      </c>
      <c r="E32040">
        <v>0.87271869999999996</v>
      </c>
      <c r="F32040">
        <v>-5.671786</v>
      </c>
    </row>
    <row r="32041" spans="1:6" x14ac:dyDescent="0.2">
      <c r="A32041" t="s">
        <v>64360</v>
      </c>
      <c r="B32041" t="s">
        <v>16909</v>
      </c>
      <c r="C32041">
        <v>8.6423700000000006E-2</v>
      </c>
      <c r="D32041">
        <v>0.39299808000000003</v>
      </c>
      <c r="E32041">
        <v>0.87254790000000004</v>
      </c>
      <c r="F32041">
        <v>-5.6719280000000003</v>
      </c>
    </row>
    <row r="32042" spans="1:6" x14ac:dyDescent="0.2">
      <c r="A32042" t="s">
        <v>64361</v>
      </c>
      <c r="B32042" t="s">
        <v>15619</v>
      </c>
      <c r="C32042">
        <v>-0.1214737</v>
      </c>
      <c r="D32042">
        <v>0.39301078</v>
      </c>
      <c r="E32042">
        <v>-0.87252410000000002</v>
      </c>
      <c r="F32042">
        <v>-5.6719480000000004</v>
      </c>
    </row>
    <row r="32043" spans="1:6" x14ac:dyDescent="0.2">
      <c r="A32043" t="s">
        <v>64362</v>
      </c>
      <c r="B32043" t="s">
        <v>59119</v>
      </c>
      <c r="C32043">
        <v>0.13152459999999999</v>
      </c>
      <c r="D32043">
        <v>0.39302352000000002</v>
      </c>
      <c r="E32043">
        <v>0.87250019999999995</v>
      </c>
      <c r="F32043">
        <v>-5.6719679999999997</v>
      </c>
    </row>
    <row r="32044" spans="1:6" x14ac:dyDescent="0.2">
      <c r="A32044" t="s">
        <v>64363</v>
      </c>
      <c r="B32044" t="s">
        <v>2922</v>
      </c>
      <c r="C32044">
        <v>0.10252410000000001</v>
      </c>
      <c r="D32044">
        <v>0.39302639</v>
      </c>
      <c r="E32044">
        <v>0.87249480000000001</v>
      </c>
      <c r="F32044">
        <v>-5.6719730000000004</v>
      </c>
    </row>
    <row r="32045" spans="1:6" x14ac:dyDescent="0.2">
      <c r="A32045" t="s">
        <v>64364</v>
      </c>
      <c r="B32045" t="s">
        <v>64365</v>
      </c>
      <c r="C32045">
        <v>-5.20971E-2</v>
      </c>
      <c r="D32045">
        <v>0.39305208000000003</v>
      </c>
      <c r="E32045">
        <v>-0.87244650000000001</v>
      </c>
      <c r="F32045">
        <v>-5.6720129999999997</v>
      </c>
    </row>
    <row r="32046" spans="1:6" x14ac:dyDescent="0.2">
      <c r="A32046" t="s">
        <v>64367</v>
      </c>
      <c r="B32046" t="s">
        <v>35773</v>
      </c>
      <c r="C32046">
        <v>-0.1302063</v>
      </c>
      <c r="D32046">
        <v>0.39306656000000001</v>
      </c>
      <c r="E32046">
        <v>-0.87241939999999996</v>
      </c>
      <c r="F32046">
        <v>-5.6720350000000002</v>
      </c>
    </row>
    <row r="32047" spans="1:6" x14ac:dyDescent="0.2">
      <c r="A32047" t="s">
        <v>64368</v>
      </c>
      <c r="B32047" t="s">
        <v>54113</v>
      </c>
      <c r="C32047">
        <v>0.38902330000000002</v>
      </c>
      <c r="D32047">
        <v>0.39314243999999998</v>
      </c>
      <c r="E32047">
        <v>0.87227690000000002</v>
      </c>
      <c r="F32047">
        <v>-5.6721539999999999</v>
      </c>
    </row>
    <row r="32048" spans="1:6" x14ac:dyDescent="0.2">
      <c r="A32048" t="s">
        <v>64369</v>
      </c>
      <c r="B32048" t="s">
        <v>64370</v>
      </c>
      <c r="C32048">
        <v>-8.7299000000000002E-2</v>
      </c>
      <c r="D32048">
        <v>0.39314423999999998</v>
      </c>
      <c r="E32048">
        <v>-0.87227350000000003</v>
      </c>
      <c r="F32048">
        <v>-5.6721570000000003</v>
      </c>
    </row>
    <row r="32049" spans="1:6" x14ac:dyDescent="0.2">
      <c r="A32049" t="s">
        <v>64372</v>
      </c>
      <c r="B32049" t="s">
        <v>44198</v>
      </c>
      <c r="C32049">
        <v>8.22827E-2</v>
      </c>
      <c r="D32049">
        <v>0.39315643</v>
      </c>
      <c r="E32049">
        <v>0.87225070000000005</v>
      </c>
      <c r="F32049">
        <v>-5.6721760000000003</v>
      </c>
    </row>
    <row r="32050" spans="1:6" x14ac:dyDescent="0.2">
      <c r="A32050" t="s">
        <v>64373</v>
      </c>
      <c r="B32050" t="s">
        <v>36770</v>
      </c>
      <c r="C32050">
        <v>6.1793300000000002E-2</v>
      </c>
      <c r="D32050">
        <v>0.39317301999999998</v>
      </c>
      <c r="E32050">
        <v>0.87221950000000004</v>
      </c>
      <c r="F32050">
        <v>-5.6722010000000003</v>
      </c>
    </row>
    <row r="32051" spans="1:6" x14ac:dyDescent="0.2">
      <c r="A32051" t="s">
        <v>64374</v>
      </c>
      <c r="B32051" t="s">
        <v>19678</v>
      </c>
      <c r="C32051">
        <v>-0.161158</v>
      </c>
      <c r="D32051">
        <v>0.39321349</v>
      </c>
      <c r="E32051">
        <v>-0.87214360000000002</v>
      </c>
      <c r="F32051">
        <v>-5.6722650000000003</v>
      </c>
    </row>
    <row r="32052" spans="1:6" x14ac:dyDescent="0.2">
      <c r="A32052" t="s">
        <v>64375</v>
      </c>
      <c r="B32052" t="s">
        <v>8484</v>
      </c>
      <c r="C32052">
        <v>4.5857000000000002E-2</v>
      </c>
      <c r="D32052">
        <v>0.39324404000000002</v>
      </c>
      <c r="E32052">
        <v>0.87208620000000003</v>
      </c>
      <c r="F32052">
        <v>-5.6723119999999998</v>
      </c>
    </row>
    <row r="32053" spans="1:6" x14ac:dyDescent="0.2">
      <c r="A32053" t="s">
        <v>64376</v>
      </c>
      <c r="B32053" t="s">
        <v>64377</v>
      </c>
      <c r="C32053">
        <v>-9.5676300000000006E-2</v>
      </c>
      <c r="D32053">
        <v>0.39334435000000001</v>
      </c>
      <c r="E32053">
        <v>-0.87189799999999995</v>
      </c>
      <c r="F32053">
        <v>-5.6724690000000004</v>
      </c>
    </row>
    <row r="32054" spans="1:6" x14ac:dyDescent="0.2">
      <c r="A32054" t="s">
        <v>64379</v>
      </c>
      <c r="B32054" t="s">
        <v>37405</v>
      </c>
      <c r="C32054">
        <v>9.5380099999999995E-2</v>
      </c>
      <c r="D32054">
        <v>0.39335203000000002</v>
      </c>
      <c r="E32054">
        <v>0.87188359999999998</v>
      </c>
      <c r="F32054">
        <v>-5.6724810000000003</v>
      </c>
    </row>
    <row r="32055" spans="1:6" x14ac:dyDescent="0.2">
      <c r="A32055" t="s">
        <v>64380</v>
      </c>
      <c r="B32055" t="s">
        <v>28161</v>
      </c>
      <c r="C32055">
        <v>7.2665099999999996E-2</v>
      </c>
      <c r="D32055">
        <v>0.39339782000000001</v>
      </c>
      <c r="E32055">
        <v>0.87179770000000001</v>
      </c>
      <c r="F32055">
        <v>-5.6725519999999996</v>
      </c>
    </row>
    <row r="32056" spans="1:6" x14ac:dyDescent="0.2">
      <c r="A32056" t="s">
        <v>64381</v>
      </c>
      <c r="B32056" t="s">
        <v>21</v>
      </c>
      <c r="C32056">
        <v>6.17341E-2</v>
      </c>
      <c r="D32056">
        <v>0.39353357</v>
      </c>
      <c r="E32056">
        <v>0.87154299999999996</v>
      </c>
      <c r="F32056">
        <v>-5.6727639999999999</v>
      </c>
    </row>
    <row r="32057" spans="1:6" x14ac:dyDescent="0.2">
      <c r="A32057" t="s">
        <v>64382</v>
      </c>
      <c r="B32057" t="s">
        <v>28759</v>
      </c>
      <c r="C32057">
        <v>0.15013750000000001</v>
      </c>
      <c r="D32057">
        <v>0.39355606999999998</v>
      </c>
      <c r="E32057">
        <v>0.87150079999999996</v>
      </c>
      <c r="F32057">
        <v>-5.6727990000000004</v>
      </c>
    </row>
    <row r="32058" spans="1:6" x14ac:dyDescent="0.2">
      <c r="A32058" t="s">
        <v>64383</v>
      </c>
      <c r="B32058" t="s">
        <v>21</v>
      </c>
      <c r="C32058">
        <v>9.2888999999999999E-2</v>
      </c>
      <c r="D32058">
        <v>0.39357606000000001</v>
      </c>
      <c r="E32058">
        <v>0.87146330000000005</v>
      </c>
      <c r="F32058">
        <v>-5.6728300000000003</v>
      </c>
    </row>
    <row r="32059" spans="1:6" x14ac:dyDescent="0.2">
      <c r="A32059" t="s">
        <v>64384</v>
      </c>
      <c r="B32059" t="s">
        <v>61988</v>
      </c>
      <c r="C32059">
        <v>9.8870399999999997E-2</v>
      </c>
      <c r="D32059">
        <v>0.39358908999999997</v>
      </c>
      <c r="E32059">
        <v>0.87143879999999996</v>
      </c>
      <c r="F32059">
        <v>-5.6728500000000004</v>
      </c>
    </row>
    <row r="32060" spans="1:6" x14ac:dyDescent="0.2">
      <c r="A32060" t="s">
        <v>64385</v>
      </c>
      <c r="B32060" t="s">
        <v>35477</v>
      </c>
      <c r="C32060">
        <v>7.14611E-2</v>
      </c>
      <c r="D32060">
        <v>0.39359389</v>
      </c>
      <c r="E32060">
        <v>0.87142980000000003</v>
      </c>
      <c r="F32060">
        <v>-5.6728579999999997</v>
      </c>
    </row>
    <row r="32061" spans="1:6" x14ac:dyDescent="0.2">
      <c r="A32061" t="s">
        <v>64386</v>
      </c>
      <c r="B32061" t="s">
        <v>64387</v>
      </c>
      <c r="C32061">
        <v>5.60166E-2</v>
      </c>
      <c r="D32061">
        <v>0.39361607999999998</v>
      </c>
      <c r="E32061">
        <v>0.87138819999999995</v>
      </c>
      <c r="F32061">
        <v>-5.672892</v>
      </c>
    </row>
    <row r="32062" spans="1:6" x14ac:dyDescent="0.2">
      <c r="A32062" t="s">
        <v>64389</v>
      </c>
      <c r="B32062" t="s">
        <v>2986</v>
      </c>
      <c r="C32062">
        <v>0.11329790000000001</v>
      </c>
      <c r="D32062">
        <v>0.39362989999999998</v>
      </c>
      <c r="E32062">
        <v>0.87136230000000003</v>
      </c>
      <c r="F32062">
        <v>-5.6729139999999996</v>
      </c>
    </row>
    <row r="32063" spans="1:6" x14ac:dyDescent="0.2">
      <c r="A32063" t="s">
        <v>64390</v>
      </c>
      <c r="B32063" t="s">
        <v>36286</v>
      </c>
      <c r="C32063">
        <v>-7.8671400000000002E-2</v>
      </c>
      <c r="D32063">
        <v>0.39366436999999999</v>
      </c>
      <c r="E32063">
        <v>-0.87129760000000001</v>
      </c>
      <c r="F32063">
        <v>-5.672968</v>
      </c>
    </row>
    <row r="32064" spans="1:6" x14ac:dyDescent="0.2">
      <c r="A32064" t="s">
        <v>64391</v>
      </c>
      <c r="B32064" t="s">
        <v>21</v>
      </c>
      <c r="C32064">
        <v>8.6905099999999999E-2</v>
      </c>
      <c r="D32064">
        <v>0.39368709000000002</v>
      </c>
      <c r="E32064">
        <v>0.871255</v>
      </c>
      <c r="F32064">
        <v>-5.6730029999999996</v>
      </c>
    </row>
    <row r="32065" spans="1:6" x14ac:dyDescent="0.2">
      <c r="A32065" t="s">
        <v>64392</v>
      </c>
      <c r="B32065" t="s">
        <v>54529</v>
      </c>
      <c r="C32065">
        <v>-0.111264</v>
      </c>
      <c r="D32065">
        <v>0.39369259000000001</v>
      </c>
      <c r="E32065">
        <v>-0.87124469999999998</v>
      </c>
      <c r="F32065">
        <v>-5.6730119999999999</v>
      </c>
    </row>
    <row r="32066" spans="1:6" x14ac:dyDescent="0.2">
      <c r="A32066" t="s">
        <v>64393</v>
      </c>
      <c r="B32066" t="s">
        <v>64394</v>
      </c>
      <c r="C32066">
        <v>0.1064156</v>
      </c>
      <c r="D32066">
        <v>0.39370741999999997</v>
      </c>
      <c r="E32066">
        <v>0.87121689999999996</v>
      </c>
      <c r="F32066">
        <v>-5.6730349999999996</v>
      </c>
    </row>
    <row r="32067" spans="1:6" x14ac:dyDescent="0.2">
      <c r="A32067" t="s">
        <v>64396</v>
      </c>
      <c r="B32067" t="s">
        <v>44069</v>
      </c>
      <c r="C32067">
        <v>-0.13433890000000001</v>
      </c>
      <c r="D32067">
        <v>0.39377176000000003</v>
      </c>
      <c r="E32067">
        <v>-0.87109630000000005</v>
      </c>
      <c r="F32067">
        <v>-5.6731350000000003</v>
      </c>
    </row>
    <row r="32068" spans="1:6" x14ac:dyDescent="0.2">
      <c r="A32068" t="s">
        <v>64397</v>
      </c>
      <c r="B32068" t="s">
        <v>22751</v>
      </c>
      <c r="C32068">
        <v>0.24594369999999999</v>
      </c>
      <c r="D32068">
        <v>0.39377771</v>
      </c>
      <c r="E32068">
        <v>0.87108509999999995</v>
      </c>
      <c r="F32068">
        <v>-5.6731439999999997</v>
      </c>
    </row>
    <row r="32069" spans="1:6" x14ac:dyDescent="0.2">
      <c r="A32069" t="s">
        <v>64398</v>
      </c>
      <c r="B32069" t="s">
        <v>64399</v>
      </c>
      <c r="C32069">
        <v>5.8207799999999997E-2</v>
      </c>
      <c r="D32069">
        <v>0.39378350000000001</v>
      </c>
      <c r="E32069">
        <v>0.87107429999999997</v>
      </c>
      <c r="F32069">
        <v>-5.6731530000000001</v>
      </c>
    </row>
    <row r="32070" spans="1:6" x14ac:dyDescent="0.2">
      <c r="A32070" t="s">
        <v>64401</v>
      </c>
      <c r="B32070" t="s">
        <v>64402</v>
      </c>
      <c r="C32070">
        <v>-6.6886299999999996E-2</v>
      </c>
      <c r="D32070">
        <v>0.39378851999999998</v>
      </c>
      <c r="E32070">
        <v>-0.87106479999999997</v>
      </c>
      <c r="F32070">
        <v>-5.6731610000000003</v>
      </c>
    </row>
    <row r="32071" spans="1:6" x14ac:dyDescent="0.2">
      <c r="A32071" t="s">
        <v>64404</v>
      </c>
      <c r="B32071" t="s">
        <v>59392</v>
      </c>
      <c r="C32071">
        <v>-9.8707199999999995E-2</v>
      </c>
      <c r="D32071">
        <v>0.39382866</v>
      </c>
      <c r="E32071">
        <v>-0.87098960000000003</v>
      </c>
      <c r="F32071">
        <v>-5.6732230000000001</v>
      </c>
    </row>
    <row r="32072" spans="1:6" x14ac:dyDescent="0.2">
      <c r="A32072" t="s">
        <v>64405</v>
      </c>
      <c r="B32072" t="s">
        <v>62260</v>
      </c>
      <c r="C32072">
        <v>9.7782999999999995E-2</v>
      </c>
      <c r="D32072">
        <v>0.39383884000000002</v>
      </c>
      <c r="E32072">
        <v>0.87097049999999998</v>
      </c>
      <c r="F32072">
        <v>-5.6732389999999997</v>
      </c>
    </row>
    <row r="32073" spans="1:6" x14ac:dyDescent="0.2">
      <c r="A32073" t="s">
        <v>64406</v>
      </c>
      <c r="B32073" t="s">
        <v>30568</v>
      </c>
      <c r="C32073">
        <v>-6.3250100000000004E-2</v>
      </c>
      <c r="D32073">
        <v>0.39387882000000002</v>
      </c>
      <c r="E32073">
        <v>-0.87089550000000004</v>
      </c>
      <c r="F32073">
        <v>-5.6733019999999996</v>
      </c>
    </row>
    <row r="32074" spans="1:6" x14ac:dyDescent="0.2">
      <c r="A32074" t="s">
        <v>64407</v>
      </c>
      <c r="B32074" t="s">
        <v>64408</v>
      </c>
      <c r="C32074">
        <v>-6.6663200000000006E-2</v>
      </c>
      <c r="D32074">
        <v>0.39389238999999998</v>
      </c>
      <c r="E32074">
        <v>-0.87087009999999998</v>
      </c>
      <c r="F32074">
        <v>-5.6733229999999999</v>
      </c>
    </row>
    <row r="32075" spans="1:6" x14ac:dyDescent="0.2">
      <c r="A32075" t="s">
        <v>64410</v>
      </c>
      <c r="B32075" t="s">
        <v>31041</v>
      </c>
      <c r="C32075">
        <v>-9.7612599999999994E-2</v>
      </c>
      <c r="D32075">
        <v>0.39390197999999998</v>
      </c>
      <c r="E32075">
        <v>-0.87085210000000002</v>
      </c>
      <c r="F32075">
        <v>-5.6733380000000002</v>
      </c>
    </row>
    <row r="32076" spans="1:6" x14ac:dyDescent="0.2">
      <c r="A32076" t="s">
        <v>64411</v>
      </c>
      <c r="B32076" t="s">
        <v>64412</v>
      </c>
      <c r="C32076">
        <v>-6.9323200000000001E-2</v>
      </c>
      <c r="D32076">
        <v>0.39390624000000002</v>
      </c>
      <c r="E32076">
        <v>-0.87084410000000001</v>
      </c>
      <c r="F32076">
        <v>-5.6733440000000002</v>
      </c>
    </row>
    <row r="32077" spans="1:6" x14ac:dyDescent="0.2">
      <c r="A32077" t="s">
        <v>64414</v>
      </c>
      <c r="B32077" t="s">
        <v>64415</v>
      </c>
      <c r="C32077">
        <v>6.0078899999999998E-2</v>
      </c>
      <c r="D32077">
        <v>0.39392685999999999</v>
      </c>
      <c r="E32077">
        <v>0.87080550000000001</v>
      </c>
      <c r="F32077">
        <v>-5.6733760000000002</v>
      </c>
    </row>
    <row r="32078" spans="1:6" x14ac:dyDescent="0.2">
      <c r="A32078" t="s">
        <v>64417</v>
      </c>
      <c r="B32078" t="s">
        <v>26809</v>
      </c>
      <c r="C32078">
        <v>0.12884519999999999</v>
      </c>
      <c r="D32078">
        <v>0.39393035999999998</v>
      </c>
      <c r="E32078">
        <v>0.87079890000000004</v>
      </c>
      <c r="F32078">
        <v>-5.6733820000000001</v>
      </c>
    </row>
    <row r="32079" spans="1:6" x14ac:dyDescent="0.2">
      <c r="A32079" t="s">
        <v>64418</v>
      </c>
      <c r="B32079" t="s">
        <v>21</v>
      </c>
      <c r="C32079">
        <v>-0.14416670000000001</v>
      </c>
      <c r="D32079">
        <v>0.39393444999999999</v>
      </c>
      <c r="E32079">
        <v>-0.87079119999999999</v>
      </c>
      <c r="F32079">
        <v>-5.6733880000000001</v>
      </c>
    </row>
    <row r="32080" spans="1:6" x14ac:dyDescent="0.2">
      <c r="A32080" t="s">
        <v>64419</v>
      </c>
      <c r="B32080" t="s">
        <v>32774</v>
      </c>
      <c r="C32080">
        <v>5.5999699999999999E-2</v>
      </c>
      <c r="D32080">
        <v>0.39393873000000001</v>
      </c>
      <c r="E32080">
        <v>0.87078319999999998</v>
      </c>
      <c r="F32080">
        <v>-5.6733950000000002</v>
      </c>
    </row>
    <row r="32081" spans="1:6" x14ac:dyDescent="0.2">
      <c r="A32081" t="s">
        <v>64420</v>
      </c>
      <c r="B32081" t="s">
        <v>64421</v>
      </c>
      <c r="C32081">
        <v>-0.18163979999999999</v>
      </c>
      <c r="D32081">
        <v>0.39395827999999999</v>
      </c>
      <c r="E32081">
        <v>-0.87074660000000004</v>
      </c>
      <c r="F32081">
        <v>-5.6734249999999999</v>
      </c>
    </row>
    <row r="32082" spans="1:6" x14ac:dyDescent="0.2">
      <c r="A32082" t="s">
        <v>64423</v>
      </c>
      <c r="B32082" t="s">
        <v>10745</v>
      </c>
      <c r="C32082">
        <v>7.2820200000000002E-2</v>
      </c>
      <c r="D32082">
        <v>0.39397628000000001</v>
      </c>
      <c r="E32082">
        <v>0.87071279999999995</v>
      </c>
      <c r="F32082">
        <v>-5.6734530000000003</v>
      </c>
    </row>
    <row r="32083" spans="1:6" x14ac:dyDescent="0.2">
      <c r="A32083" t="s">
        <v>64424</v>
      </c>
      <c r="B32083" t="s">
        <v>43089</v>
      </c>
      <c r="C32083">
        <v>9.2423699999999998E-2</v>
      </c>
      <c r="D32083">
        <v>0.39397713000000001</v>
      </c>
      <c r="E32083">
        <v>0.87071120000000002</v>
      </c>
      <c r="F32083">
        <v>-5.6734549999999997</v>
      </c>
    </row>
    <row r="32084" spans="1:6" x14ac:dyDescent="0.2">
      <c r="A32084" t="s">
        <v>64425</v>
      </c>
      <c r="B32084" t="s">
        <v>21</v>
      </c>
      <c r="C32084">
        <v>5.6054800000000002E-2</v>
      </c>
      <c r="D32084">
        <v>0.39398148</v>
      </c>
      <c r="E32084">
        <v>0.87070309999999995</v>
      </c>
      <c r="F32084">
        <v>-5.6734609999999996</v>
      </c>
    </row>
    <row r="32085" spans="1:6" x14ac:dyDescent="0.2">
      <c r="A32085" t="s">
        <v>64426</v>
      </c>
      <c r="B32085" t="s">
        <v>50707</v>
      </c>
      <c r="C32085">
        <v>6.1394299999999999E-2</v>
      </c>
      <c r="D32085">
        <v>0.39399979000000002</v>
      </c>
      <c r="E32085">
        <v>0.87066880000000002</v>
      </c>
      <c r="F32085">
        <v>-5.6734900000000001</v>
      </c>
    </row>
    <row r="32086" spans="1:6" x14ac:dyDescent="0.2">
      <c r="A32086" t="s">
        <v>64427</v>
      </c>
      <c r="B32086" t="s">
        <v>64428</v>
      </c>
      <c r="C32086">
        <v>8.2746200000000006E-2</v>
      </c>
      <c r="D32086">
        <v>0.39405915000000002</v>
      </c>
      <c r="E32086">
        <v>0.87055749999999998</v>
      </c>
      <c r="F32086">
        <v>-5.6735819999999997</v>
      </c>
    </row>
    <row r="32087" spans="1:6" x14ac:dyDescent="0.2">
      <c r="A32087" t="s">
        <v>64430</v>
      </c>
      <c r="B32087" t="s">
        <v>7902</v>
      </c>
      <c r="C32087">
        <v>7.28795E-2</v>
      </c>
      <c r="D32087">
        <v>0.39408253999999998</v>
      </c>
      <c r="E32087">
        <v>0.87051369999999995</v>
      </c>
      <c r="F32087">
        <v>-5.6736190000000004</v>
      </c>
    </row>
    <row r="32088" spans="1:6" x14ac:dyDescent="0.2">
      <c r="A32088" t="s">
        <v>64431</v>
      </c>
      <c r="B32088" t="s">
        <v>64432</v>
      </c>
      <c r="C32088">
        <v>0.1171035</v>
      </c>
      <c r="D32088">
        <v>0.39411415999999999</v>
      </c>
      <c r="E32088">
        <v>0.87045439999999996</v>
      </c>
      <c r="F32088">
        <v>-5.6736680000000002</v>
      </c>
    </row>
    <row r="32089" spans="1:6" x14ac:dyDescent="0.2">
      <c r="A32089" t="s">
        <v>64434</v>
      </c>
      <c r="B32089" t="s">
        <v>6129</v>
      </c>
      <c r="C32089">
        <v>-9.1391500000000001E-2</v>
      </c>
      <c r="D32089">
        <v>0.39415045999999998</v>
      </c>
      <c r="E32089">
        <v>-0.8703864</v>
      </c>
      <c r="F32089">
        <v>-5.673724</v>
      </c>
    </row>
    <row r="32090" spans="1:6" x14ac:dyDescent="0.2">
      <c r="A32090" t="s">
        <v>64435</v>
      </c>
      <c r="B32090" t="s">
        <v>21</v>
      </c>
      <c r="C32090">
        <v>7.9854900000000006E-2</v>
      </c>
      <c r="D32090">
        <v>0.39418582000000002</v>
      </c>
      <c r="E32090">
        <v>0.87032010000000004</v>
      </c>
      <c r="F32090">
        <v>-5.6737789999999997</v>
      </c>
    </row>
    <row r="32091" spans="1:6" x14ac:dyDescent="0.2">
      <c r="A32091" t="s">
        <v>64436</v>
      </c>
      <c r="B32091" t="s">
        <v>21</v>
      </c>
      <c r="C32091">
        <v>5.9843800000000003E-2</v>
      </c>
      <c r="D32091">
        <v>0.39420778000000001</v>
      </c>
      <c r="E32091">
        <v>0.87027900000000002</v>
      </c>
      <c r="F32091">
        <v>-5.673813</v>
      </c>
    </row>
    <row r="32092" spans="1:6" x14ac:dyDescent="0.2">
      <c r="A32092" t="s">
        <v>64437</v>
      </c>
      <c r="B32092" t="s">
        <v>32263</v>
      </c>
      <c r="C32092">
        <v>8.0559400000000003E-2</v>
      </c>
      <c r="D32092">
        <v>0.39420962999999998</v>
      </c>
      <c r="E32092">
        <v>0.87027549999999998</v>
      </c>
      <c r="F32092">
        <v>-5.6738160000000004</v>
      </c>
    </row>
    <row r="32093" spans="1:6" x14ac:dyDescent="0.2">
      <c r="A32093" t="s">
        <v>64438</v>
      </c>
      <c r="B32093" t="s">
        <v>49365</v>
      </c>
      <c r="C32093">
        <v>-0.1129346</v>
      </c>
      <c r="D32093">
        <v>0.39421588000000002</v>
      </c>
      <c r="E32093">
        <v>-0.87026380000000003</v>
      </c>
      <c r="F32093">
        <v>-5.673826</v>
      </c>
    </row>
    <row r="32094" spans="1:6" x14ac:dyDescent="0.2">
      <c r="A32094" t="s">
        <v>64439</v>
      </c>
      <c r="B32094" t="s">
        <v>4244</v>
      </c>
      <c r="C32094">
        <v>-4.9555099999999998E-2</v>
      </c>
      <c r="D32094">
        <v>0.39428534999999998</v>
      </c>
      <c r="E32094">
        <v>-0.87013359999999995</v>
      </c>
      <c r="F32094">
        <v>-5.673934</v>
      </c>
    </row>
    <row r="32095" spans="1:6" x14ac:dyDescent="0.2">
      <c r="A32095" t="s">
        <v>64440</v>
      </c>
      <c r="B32095" t="s">
        <v>31008</v>
      </c>
      <c r="C32095">
        <v>-8.3792400000000003E-2</v>
      </c>
      <c r="D32095">
        <v>0.39430780999999998</v>
      </c>
      <c r="E32095">
        <v>-0.87009159999999997</v>
      </c>
      <c r="F32095">
        <v>-5.6739689999999996</v>
      </c>
    </row>
    <row r="32096" spans="1:6" x14ac:dyDescent="0.2">
      <c r="A32096" t="s">
        <v>64441</v>
      </c>
      <c r="B32096" t="s">
        <v>28627</v>
      </c>
      <c r="C32096">
        <v>-8.6105600000000004E-2</v>
      </c>
      <c r="D32096">
        <v>0.39433011000000001</v>
      </c>
      <c r="E32096">
        <v>-0.87004979999999998</v>
      </c>
      <c r="F32096">
        <v>-5.6740029999999999</v>
      </c>
    </row>
    <row r="32097" spans="1:6" x14ac:dyDescent="0.2">
      <c r="A32097" t="s">
        <v>64442</v>
      </c>
      <c r="B32097" t="s">
        <v>34898</v>
      </c>
      <c r="C32097">
        <v>-0.1037083</v>
      </c>
      <c r="D32097">
        <v>0.39434801000000003</v>
      </c>
      <c r="E32097">
        <v>-0.87001620000000002</v>
      </c>
      <c r="F32097">
        <v>-5.6740310000000003</v>
      </c>
    </row>
    <row r="32098" spans="1:6" x14ac:dyDescent="0.2">
      <c r="A32098" t="s">
        <v>64443</v>
      </c>
      <c r="B32098" t="s">
        <v>64444</v>
      </c>
      <c r="C32098">
        <v>9.1826400000000002E-2</v>
      </c>
      <c r="D32098">
        <v>0.39435722000000001</v>
      </c>
      <c r="E32098">
        <v>0.86999899999999997</v>
      </c>
      <c r="F32098">
        <v>-5.6740459999999997</v>
      </c>
    </row>
    <row r="32099" spans="1:6" x14ac:dyDescent="0.2">
      <c r="A32099" t="s">
        <v>64446</v>
      </c>
      <c r="B32099" t="s">
        <v>47027</v>
      </c>
      <c r="C32099">
        <v>7.3984300000000003E-2</v>
      </c>
      <c r="D32099">
        <v>0.39437755000000002</v>
      </c>
      <c r="E32099">
        <v>0.86996090000000004</v>
      </c>
      <c r="F32099">
        <v>-5.6740769999999996</v>
      </c>
    </row>
    <row r="32100" spans="1:6" x14ac:dyDescent="0.2">
      <c r="A32100" t="s">
        <v>64447</v>
      </c>
      <c r="B32100" t="s">
        <v>64448</v>
      </c>
      <c r="C32100">
        <v>5.2257100000000001E-2</v>
      </c>
      <c r="D32100">
        <v>0.39437781</v>
      </c>
      <c r="E32100">
        <v>0.86996039999999997</v>
      </c>
      <c r="F32100">
        <v>-5.6740779999999997</v>
      </c>
    </row>
    <row r="32101" spans="1:6" x14ac:dyDescent="0.2">
      <c r="A32101" t="s">
        <v>64450</v>
      </c>
      <c r="B32101" t="s">
        <v>20557</v>
      </c>
      <c r="C32101">
        <v>9.3219300000000005E-2</v>
      </c>
      <c r="D32101">
        <v>0.39438085000000001</v>
      </c>
      <c r="E32101">
        <v>0.86995469999999997</v>
      </c>
      <c r="F32101">
        <v>-5.6740820000000003</v>
      </c>
    </row>
    <row r="32102" spans="1:6" x14ac:dyDescent="0.2">
      <c r="A32102" t="s">
        <v>64451</v>
      </c>
      <c r="B32102" t="s">
        <v>21</v>
      </c>
      <c r="C32102">
        <v>7.4332400000000007E-2</v>
      </c>
      <c r="D32102">
        <v>0.39444472000000003</v>
      </c>
      <c r="E32102">
        <v>0.86983509999999997</v>
      </c>
      <c r="F32102">
        <v>-5.6741820000000001</v>
      </c>
    </row>
    <row r="32103" spans="1:6" x14ac:dyDescent="0.2">
      <c r="A32103" t="s">
        <v>64452</v>
      </c>
      <c r="B32103" t="s">
        <v>64453</v>
      </c>
      <c r="C32103">
        <v>-6.6548800000000005E-2</v>
      </c>
      <c r="D32103">
        <v>0.39445471999999998</v>
      </c>
      <c r="E32103">
        <v>-0.86981640000000005</v>
      </c>
      <c r="F32103">
        <v>-5.6741970000000004</v>
      </c>
    </row>
    <row r="32104" spans="1:6" x14ac:dyDescent="0.2">
      <c r="A32104" t="s">
        <v>64455</v>
      </c>
      <c r="B32104" t="s">
        <v>19448</v>
      </c>
      <c r="C32104">
        <v>6.9063200000000005E-2</v>
      </c>
      <c r="D32104">
        <v>0.39445756999999998</v>
      </c>
      <c r="E32104">
        <v>0.869811</v>
      </c>
      <c r="F32104">
        <v>-5.6742010000000001</v>
      </c>
    </row>
    <row r="32105" spans="1:6" x14ac:dyDescent="0.2">
      <c r="A32105" t="s">
        <v>64456</v>
      </c>
      <c r="B32105" t="s">
        <v>21</v>
      </c>
      <c r="C32105">
        <v>-5.7686399999999999E-2</v>
      </c>
      <c r="D32105">
        <v>0.39448473000000001</v>
      </c>
      <c r="E32105">
        <v>-0.86976019999999998</v>
      </c>
      <c r="F32105">
        <v>-5.6742439999999998</v>
      </c>
    </row>
    <row r="32106" spans="1:6" x14ac:dyDescent="0.2">
      <c r="A32106" t="s">
        <v>64457</v>
      </c>
      <c r="B32106" t="s">
        <v>64458</v>
      </c>
      <c r="C32106">
        <v>-8.0646700000000002E-2</v>
      </c>
      <c r="D32106">
        <v>0.39450719000000001</v>
      </c>
      <c r="E32106">
        <v>-0.86971810000000005</v>
      </c>
      <c r="F32106">
        <v>-5.6742790000000003</v>
      </c>
    </row>
    <row r="32107" spans="1:6" x14ac:dyDescent="0.2">
      <c r="A32107" t="s">
        <v>64460</v>
      </c>
      <c r="B32107" t="s">
        <v>16772</v>
      </c>
      <c r="C32107">
        <v>-0.10402889999999999</v>
      </c>
      <c r="D32107">
        <v>0.39450985</v>
      </c>
      <c r="E32107">
        <v>-0.86971310000000002</v>
      </c>
      <c r="F32107">
        <v>-5.674283</v>
      </c>
    </row>
    <row r="32108" spans="1:6" x14ac:dyDescent="0.2">
      <c r="A32108" t="s">
        <v>64461</v>
      </c>
      <c r="B32108" t="s">
        <v>64462</v>
      </c>
      <c r="C32108">
        <v>-5.1213000000000002E-2</v>
      </c>
      <c r="D32108">
        <v>0.39453500000000002</v>
      </c>
      <c r="E32108">
        <v>-0.86966600000000005</v>
      </c>
      <c r="F32108">
        <v>-5.6743220000000001</v>
      </c>
    </row>
    <row r="32109" spans="1:6" x14ac:dyDescent="0.2">
      <c r="A32109" t="s">
        <v>64464</v>
      </c>
      <c r="B32109" t="s">
        <v>21</v>
      </c>
      <c r="C32109">
        <v>6.8202100000000002E-2</v>
      </c>
      <c r="D32109">
        <v>0.39457537999999998</v>
      </c>
      <c r="E32109">
        <v>0.86959039999999999</v>
      </c>
      <c r="F32109">
        <v>-5.6743839999999999</v>
      </c>
    </row>
    <row r="32110" spans="1:6" x14ac:dyDescent="0.2">
      <c r="A32110" t="s">
        <v>64465</v>
      </c>
      <c r="B32110" t="s">
        <v>56714</v>
      </c>
      <c r="C32110">
        <v>-0.1631592</v>
      </c>
      <c r="D32110">
        <v>0.39459781999999999</v>
      </c>
      <c r="E32110">
        <v>-0.8695484</v>
      </c>
      <c r="F32110">
        <v>-5.6744190000000003</v>
      </c>
    </row>
    <row r="32111" spans="1:6" x14ac:dyDescent="0.2">
      <c r="A32111" t="s">
        <v>64466</v>
      </c>
      <c r="B32111" t="s">
        <v>21</v>
      </c>
      <c r="C32111">
        <v>6.6107700000000005E-2</v>
      </c>
      <c r="D32111">
        <v>0.39464460000000001</v>
      </c>
      <c r="E32111">
        <v>0.86946080000000003</v>
      </c>
      <c r="F32111">
        <v>-5.6744919999999999</v>
      </c>
    </row>
    <row r="32112" spans="1:6" x14ac:dyDescent="0.2">
      <c r="A32112" t="s">
        <v>64467</v>
      </c>
      <c r="B32112" t="s">
        <v>11815</v>
      </c>
      <c r="C32112">
        <v>-0.16271440000000001</v>
      </c>
      <c r="D32112">
        <v>0.39465402999999999</v>
      </c>
      <c r="E32112">
        <v>-0.86944310000000002</v>
      </c>
      <c r="F32112">
        <v>-5.6745070000000002</v>
      </c>
    </row>
    <row r="32113" spans="1:6" x14ac:dyDescent="0.2">
      <c r="A32113" t="s">
        <v>64468</v>
      </c>
      <c r="B32113" t="s">
        <v>64469</v>
      </c>
      <c r="C32113">
        <v>-6.4379199999999998E-2</v>
      </c>
      <c r="D32113">
        <v>0.3946886</v>
      </c>
      <c r="E32113">
        <v>-0.8693784</v>
      </c>
      <c r="F32113">
        <v>-5.6745599999999996</v>
      </c>
    </row>
    <row r="32114" spans="1:6" x14ac:dyDescent="0.2">
      <c r="A32114" t="s">
        <v>64471</v>
      </c>
      <c r="B32114" t="s">
        <v>64472</v>
      </c>
      <c r="C32114">
        <v>-0.1138145</v>
      </c>
      <c r="D32114">
        <v>0.39479823000000003</v>
      </c>
      <c r="E32114">
        <v>-0.86917310000000003</v>
      </c>
      <c r="F32114">
        <v>-5.6747300000000003</v>
      </c>
    </row>
    <row r="32115" spans="1:6" x14ac:dyDescent="0.2">
      <c r="A32115" t="s">
        <v>64474</v>
      </c>
      <c r="B32115" t="s">
        <v>64475</v>
      </c>
      <c r="C32115">
        <v>-9.7728300000000004E-2</v>
      </c>
      <c r="D32115">
        <v>0.39482149</v>
      </c>
      <c r="E32115">
        <v>-0.86912959999999995</v>
      </c>
      <c r="F32115">
        <v>-5.674766</v>
      </c>
    </row>
    <row r="32116" spans="1:6" x14ac:dyDescent="0.2">
      <c r="A32116" t="s">
        <v>64477</v>
      </c>
      <c r="B32116" t="s">
        <v>33729</v>
      </c>
      <c r="C32116">
        <v>-0.14435439999999999</v>
      </c>
      <c r="D32116">
        <v>0.39482487999999999</v>
      </c>
      <c r="E32116">
        <v>-0.86912330000000004</v>
      </c>
      <c r="F32116">
        <v>-5.6747719999999999</v>
      </c>
    </row>
    <row r="32117" spans="1:6" x14ac:dyDescent="0.2">
      <c r="A32117" t="s">
        <v>64478</v>
      </c>
      <c r="B32117" t="s">
        <v>64479</v>
      </c>
      <c r="C32117">
        <v>0.12741069999999999</v>
      </c>
      <c r="D32117">
        <v>0.39485324999999999</v>
      </c>
      <c r="E32117">
        <v>0.86907020000000001</v>
      </c>
      <c r="F32117">
        <v>-5.6748159999999999</v>
      </c>
    </row>
    <row r="32118" spans="1:6" x14ac:dyDescent="0.2">
      <c r="A32118" t="s">
        <v>64481</v>
      </c>
      <c r="B32118" t="s">
        <v>13126</v>
      </c>
      <c r="C32118">
        <v>0.1014316</v>
      </c>
      <c r="D32118">
        <v>0.39487091000000002</v>
      </c>
      <c r="E32118">
        <v>0.86903710000000001</v>
      </c>
      <c r="F32118">
        <v>-5.6748430000000001</v>
      </c>
    </row>
    <row r="32119" spans="1:6" x14ac:dyDescent="0.2">
      <c r="A32119" t="s">
        <v>64482</v>
      </c>
      <c r="B32119" t="s">
        <v>34684</v>
      </c>
      <c r="C32119">
        <v>-0.18516189999999999</v>
      </c>
      <c r="D32119">
        <v>0.39489553999999999</v>
      </c>
      <c r="E32119">
        <v>-0.86899099999999996</v>
      </c>
      <c r="F32119">
        <v>-5.6748810000000001</v>
      </c>
    </row>
    <row r="32120" spans="1:6" x14ac:dyDescent="0.2">
      <c r="A32120" t="s">
        <v>64483</v>
      </c>
      <c r="B32120" t="s">
        <v>21</v>
      </c>
      <c r="C32120">
        <v>6.09677E-2</v>
      </c>
      <c r="D32120">
        <v>0.39491116999999998</v>
      </c>
      <c r="E32120">
        <v>0.86896180000000001</v>
      </c>
      <c r="F32120">
        <v>-5.6749049999999999</v>
      </c>
    </row>
    <row r="32121" spans="1:6" x14ac:dyDescent="0.2">
      <c r="A32121" t="s">
        <v>64484</v>
      </c>
      <c r="B32121" t="s">
        <v>64485</v>
      </c>
      <c r="C32121">
        <v>-0.37739450000000002</v>
      </c>
      <c r="D32121">
        <v>0.39494394999999999</v>
      </c>
      <c r="E32121">
        <v>-0.86890040000000002</v>
      </c>
      <c r="F32121">
        <v>-5.6749559999999999</v>
      </c>
    </row>
    <row r="32122" spans="1:6" x14ac:dyDescent="0.2">
      <c r="A32122" t="s">
        <v>64487</v>
      </c>
      <c r="B32122" t="s">
        <v>52437</v>
      </c>
      <c r="C32122">
        <v>-6.8777000000000005E-2</v>
      </c>
      <c r="D32122">
        <v>0.39497059000000001</v>
      </c>
      <c r="E32122">
        <v>-0.86885060000000003</v>
      </c>
      <c r="F32122">
        <v>-5.6749980000000004</v>
      </c>
    </row>
    <row r="32123" spans="1:6" x14ac:dyDescent="0.2">
      <c r="A32123" t="s">
        <v>64488</v>
      </c>
      <c r="B32123" t="s">
        <v>49445</v>
      </c>
      <c r="C32123">
        <v>6.7445500000000005E-2</v>
      </c>
      <c r="D32123">
        <v>0.39499942999999998</v>
      </c>
      <c r="E32123">
        <v>0.86879660000000003</v>
      </c>
      <c r="F32123">
        <v>-5.6750420000000004</v>
      </c>
    </row>
    <row r="32124" spans="1:6" x14ac:dyDescent="0.2">
      <c r="A32124" t="s">
        <v>64489</v>
      </c>
      <c r="B32124" t="s">
        <v>64273</v>
      </c>
      <c r="C32124">
        <v>-7.4141700000000005E-2</v>
      </c>
      <c r="D32124">
        <v>0.39501901</v>
      </c>
      <c r="E32124">
        <v>-0.86875990000000003</v>
      </c>
      <c r="F32124">
        <v>-5.6750730000000003</v>
      </c>
    </row>
    <row r="32125" spans="1:6" x14ac:dyDescent="0.2">
      <c r="A32125" t="s">
        <v>64490</v>
      </c>
      <c r="B32125" t="s">
        <v>21</v>
      </c>
      <c r="C32125">
        <v>-9.7911700000000004E-2</v>
      </c>
      <c r="D32125">
        <v>0.39502291</v>
      </c>
      <c r="E32125">
        <v>-0.86875259999999999</v>
      </c>
      <c r="F32125">
        <v>-5.6750790000000002</v>
      </c>
    </row>
    <row r="32126" spans="1:6" x14ac:dyDescent="0.2">
      <c r="A32126" t="s">
        <v>64491</v>
      </c>
      <c r="B32126" t="s">
        <v>1203</v>
      </c>
      <c r="C32126">
        <v>9.1433100000000003E-2</v>
      </c>
      <c r="D32126">
        <v>0.39518903</v>
      </c>
      <c r="E32126">
        <v>0.86844180000000004</v>
      </c>
      <c r="F32126">
        <v>-5.6753359999999997</v>
      </c>
    </row>
    <row r="32127" spans="1:6" x14ac:dyDescent="0.2">
      <c r="A32127" t="s">
        <v>64492</v>
      </c>
      <c r="B32127" t="s">
        <v>20557</v>
      </c>
      <c r="C32127">
        <v>0.1206822</v>
      </c>
      <c r="D32127">
        <v>0.39520746000000001</v>
      </c>
      <c r="E32127">
        <v>0.86840740000000005</v>
      </c>
      <c r="F32127">
        <v>-5.6753650000000002</v>
      </c>
    </row>
    <row r="32128" spans="1:6" x14ac:dyDescent="0.2">
      <c r="A32128" t="s">
        <v>64493</v>
      </c>
      <c r="B32128" t="s">
        <v>64494</v>
      </c>
      <c r="C32128">
        <v>6.6533800000000004E-2</v>
      </c>
      <c r="D32128">
        <v>0.39525802999999998</v>
      </c>
      <c r="E32128">
        <v>0.8683128</v>
      </c>
      <c r="F32128">
        <v>-5.6754429999999996</v>
      </c>
    </row>
    <row r="32129" spans="1:6" x14ac:dyDescent="0.2">
      <c r="A32129" t="s">
        <v>64496</v>
      </c>
      <c r="B32129" t="s">
        <v>64497</v>
      </c>
      <c r="C32129">
        <v>7.6945799999999995E-2</v>
      </c>
      <c r="D32129">
        <v>0.39529638</v>
      </c>
      <c r="E32129">
        <v>0.86824100000000004</v>
      </c>
      <c r="F32129">
        <v>-5.6755019999999998</v>
      </c>
    </row>
    <row r="32130" spans="1:6" x14ac:dyDescent="0.2">
      <c r="A32130" t="s">
        <v>64499</v>
      </c>
      <c r="B32130" t="s">
        <v>64500</v>
      </c>
      <c r="C32130">
        <v>0.10774880000000001</v>
      </c>
      <c r="D32130">
        <v>0.39532804999999999</v>
      </c>
      <c r="E32130">
        <v>0.8681818</v>
      </c>
      <c r="F32130">
        <v>-5.6755509999999996</v>
      </c>
    </row>
    <row r="32131" spans="1:6" x14ac:dyDescent="0.2">
      <c r="A32131" t="s">
        <v>64502</v>
      </c>
      <c r="B32131" t="s">
        <v>17584</v>
      </c>
      <c r="C32131">
        <v>6.5020300000000003E-2</v>
      </c>
      <c r="D32131">
        <v>0.39533478</v>
      </c>
      <c r="E32131">
        <v>0.86816919999999997</v>
      </c>
      <c r="F32131">
        <v>-5.6755620000000002</v>
      </c>
    </row>
    <row r="32132" spans="1:6" x14ac:dyDescent="0.2">
      <c r="A32132" t="s">
        <v>64503</v>
      </c>
      <c r="B32132" t="s">
        <v>64504</v>
      </c>
      <c r="C32132">
        <v>-0.21296580000000001</v>
      </c>
      <c r="D32132">
        <v>0.39535369999999997</v>
      </c>
      <c r="E32132">
        <v>-0.86813379999999996</v>
      </c>
      <c r="F32132">
        <v>-5.6755909999999998</v>
      </c>
    </row>
    <row r="32133" spans="1:6" x14ac:dyDescent="0.2">
      <c r="A32133" t="s">
        <v>64506</v>
      </c>
      <c r="B32133" t="s">
        <v>21</v>
      </c>
      <c r="C32133">
        <v>-6.6938300000000006E-2</v>
      </c>
      <c r="D32133">
        <v>0.39537620000000001</v>
      </c>
      <c r="E32133">
        <v>-0.86809170000000002</v>
      </c>
      <c r="F32133">
        <v>-5.6756260000000003</v>
      </c>
    </row>
    <row r="32134" spans="1:6" x14ac:dyDescent="0.2">
      <c r="A32134" t="s">
        <v>64507</v>
      </c>
      <c r="B32134" t="s">
        <v>64508</v>
      </c>
      <c r="C32134">
        <v>-0.1780793</v>
      </c>
      <c r="D32134">
        <v>0.39539243000000002</v>
      </c>
      <c r="E32134">
        <v>-0.86806139999999998</v>
      </c>
      <c r="F32134">
        <v>-5.6756510000000002</v>
      </c>
    </row>
    <row r="32135" spans="1:6" x14ac:dyDescent="0.2">
      <c r="A32135" t="s">
        <v>64510</v>
      </c>
      <c r="B32135" t="s">
        <v>32992</v>
      </c>
      <c r="C32135">
        <v>7.9479099999999997E-2</v>
      </c>
      <c r="D32135">
        <v>0.39540114999999998</v>
      </c>
      <c r="E32135">
        <v>0.86804510000000001</v>
      </c>
      <c r="F32135">
        <v>-5.6756650000000004</v>
      </c>
    </row>
    <row r="32136" spans="1:6" x14ac:dyDescent="0.2">
      <c r="A32136" t="s">
        <v>64511</v>
      </c>
      <c r="B32136" t="s">
        <v>21</v>
      </c>
      <c r="C32136">
        <v>-6.5139299999999997E-2</v>
      </c>
      <c r="D32136">
        <v>0.39548203999999998</v>
      </c>
      <c r="E32136">
        <v>-0.86789380000000005</v>
      </c>
      <c r="F32136">
        <v>-5.6757900000000001</v>
      </c>
    </row>
    <row r="32137" spans="1:6" x14ac:dyDescent="0.2">
      <c r="A32137" t="s">
        <v>64512</v>
      </c>
      <c r="B32137" t="s">
        <v>64513</v>
      </c>
      <c r="C32137">
        <v>5.90457E-2</v>
      </c>
      <c r="D32137">
        <v>0.39558650000000001</v>
      </c>
      <c r="E32137">
        <v>0.86769850000000004</v>
      </c>
      <c r="F32137">
        <v>-5.6759510000000004</v>
      </c>
    </row>
    <row r="32138" spans="1:6" x14ac:dyDescent="0.2">
      <c r="A32138" t="s">
        <v>64515</v>
      </c>
      <c r="B32138" t="s">
        <v>64516</v>
      </c>
      <c r="C32138">
        <v>8.7423600000000004E-2</v>
      </c>
      <c r="D32138">
        <v>0.39559851000000001</v>
      </c>
      <c r="E32138">
        <v>0.86767609999999995</v>
      </c>
      <c r="F32138">
        <v>-5.6759700000000004</v>
      </c>
    </row>
    <row r="32139" spans="1:6" x14ac:dyDescent="0.2">
      <c r="A32139" t="s">
        <v>64518</v>
      </c>
      <c r="B32139" t="s">
        <v>35897</v>
      </c>
      <c r="C32139">
        <v>-8.1450900000000007E-2</v>
      </c>
      <c r="D32139">
        <v>0.39562138000000002</v>
      </c>
      <c r="E32139">
        <v>-0.86763330000000005</v>
      </c>
      <c r="F32139">
        <v>-5.676005</v>
      </c>
    </row>
    <row r="32140" spans="1:6" x14ac:dyDescent="0.2">
      <c r="A32140" t="s">
        <v>64519</v>
      </c>
      <c r="B32140" t="s">
        <v>6022</v>
      </c>
      <c r="C32140">
        <v>-0.1080585</v>
      </c>
      <c r="D32140">
        <v>0.39563378999999999</v>
      </c>
      <c r="E32140">
        <v>-0.86761010000000005</v>
      </c>
      <c r="F32140">
        <v>-5.6760250000000001</v>
      </c>
    </row>
    <row r="32141" spans="1:6" x14ac:dyDescent="0.2">
      <c r="A32141" t="s">
        <v>64520</v>
      </c>
      <c r="B32141" t="s">
        <v>64521</v>
      </c>
      <c r="C32141">
        <v>5.8053800000000003E-2</v>
      </c>
      <c r="D32141">
        <v>0.39567425000000001</v>
      </c>
      <c r="E32141">
        <v>0.86753449999999999</v>
      </c>
      <c r="F32141">
        <v>-5.6760869999999999</v>
      </c>
    </row>
    <row r="32142" spans="1:6" x14ac:dyDescent="0.2">
      <c r="A32142" t="s">
        <v>64523</v>
      </c>
      <c r="B32142" t="s">
        <v>59619</v>
      </c>
      <c r="C32142">
        <v>0.15763669999999999</v>
      </c>
      <c r="D32142">
        <v>0.39569384000000002</v>
      </c>
      <c r="E32142">
        <v>0.86749790000000004</v>
      </c>
      <c r="F32142">
        <v>-5.6761179999999998</v>
      </c>
    </row>
    <row r="32143" spans="1:6" x14ac:dyDescent="0.2">
      <c r="A32143" t="s">
        <v>64524</v>
      </c>
      <c r="B32143" t="s">
        <v>64525</v>
      </c>
      <c r="C32143">
        <v>8.6781700000000003E-2</v>
      </c>
      <c r="D32143">
        <v>0.39571230000000002</v>
      </c>
      <c r="E32143">
        <v>0.8674634</v>
      </c>
      <c r="F32143">
        <v>-5.6761460000000001</v>
      </c>
    </row>
    <row r="32144" spans="1:6" x14ac:dyDescent="0.2">
      <c r="A32144" t="s">
        <v>64527</v>
      </c>
      <c r="B32144" t="s">
        <v>21</v>
      </c>
      <c r="C32144">
        <v>7.5348399999999996E-2</v>
      </c>
      <c r="D32144">
        <v>0.39571501999999997</v>
      </c>
      <c r="E32144">
        <v>0.86745830000000002</v>
      </c>
      <c r="F32144">
        <v>-5.6761499999999998</v>
      </c>
    </row>
    <row r="32145" spans="1:6" x14ac:dyDescent="0.2">
      <c r="A32145" t="s">
        <v>64528</v>
      </c>
      <c r="B32145" t="s">
        <v>3182</v>
      </c>
      <c r="C32145">
        <v>-0.11129070000000001</v>
      </c>
      <c r="D32145">
        <v>0.39575972999999998</v>
      </c>
      <c r="E32145">
        <v>-0.86737470000000005</v>
      </c>
      <c r="F32145">
        <v>-5.6762189999999997</v>
      </c>
    </row>
    <row r="32146" spans="1:6" x14ac:dyDescent="0.2">
      <c r="A32146" t="s">
        <v>64529</v>
      </c>
      <c r="B32146" t="s">
        <v>64530</v>
      </c>
      <c r="C32146">
        <v>5.68303E-2</v>
      </c>
      <c r="D32146">
        <v>0.39578555999999998</v>
      </c>
      <c r="E32146">
        <v>0.86732640000000005</v>
      </c>
      <c r="F32146">
        <v>-5.6762589999999999</v>
      </c>
    </row>
    <row r="32147" spans="1:6" x14ac:dyDescent="0.2">
      <c r="A32147" t="s">
        <v>64532</v>
      </c>
      <c r="B32147" t="s">
        <v>49523</v>
      </c>
      <c r="C32147">
        <v>-0.1171278</v>
      </c>
      <c r="D32147">
        <v>0.39581404999999997</v>
      </c>
      <c r="E32147">
        <v>-0.86727319999999997</v>
      </c>
      <c r="F32147">
        <v>-5.6763029999999999</v>
      </c>
    </row>
    <row r="32148" spans="1:6" x14ac:dyDescent="0.2">
      <c r="A32148" t="s">
        <v>64533</v>
      </c>
      <c r="B32148" t="s">
        <v>4017</v>
      </c>
      <c r="C32148">
        <v>-6.5370399999999995E-2</v>
      </c>
      <c r="D32148">
        <v>0.39582189000000001</v>
      </c>
      <c r="E32148">
        <v>-0.86725850000000004</v>
      </c>
      <c r="F32148">
        <v>-5.6763149999999998</v>
      </c>
    </row>
    <row r="32149" spans="1:6" x14ac:dyDescent="0.2">
      <c r="A32149" t="s">
        <v>64534</v>
      </c>
      <c r="B32149" t="s">
        <v>8995</v>
      </c>
      <c r="C32149">
        <v>9.6546699999999999E-2</v>
      </c>
      <c r="D32149">
        <v>0.39583574999999999</v>
      </c>
      <c r="E32149">
        <v>0.86723260000000002</v>
      </c>
      <c r="F32149">
        <v>-5.6763370000000002</v>
      </c>
    </row>
    <row r="32150" spans="1:6" x14ac:dyDescent="0.2">
      <c r="A32150" t="s">
        <v>64535</v>
      </c>
      <c r="B32150" t="s">
        <v>10640</v>
      </c>
      <c r="C32150">
        <v>-7.2918200000000002E-2</v>
      </c>
      <c r="D32150">
        <v>0.39583981000000001</v>
      </c>
      <c r="E32150">
        <v>-0.86722500000000002</v>
      </c>
      <c r="F32150">
        <v>-5.6763430000000001</v>
      </c>
    </row>
    <row r="32151" spans="1:6" x14ac:dyDescent="0.2">
      <c r="A32151" t="s">
        <v>64536</v>
      </c>
      <c r="B32151" t="s">
        <v>11165</v>
      </c>
      <c r="C32151">
        <v>-0.1227327</v>
      </c>
      <c r="D32151">
        <v>0.39586170999999998</v>
      </c>
      <c r="E32151">
        <v>-0.86718410000000001</v>
      </c>
      <c r="F32151">
        <v>-5.6763769999999996</v>
      </c>
    </row>
    <row r="32152" spans="1:6" x14ac:dyDescent="0.2">
      <c r="A32152" t="s">
        <v>64537</v>
      </c>
      <c r="B32152" t="s">
        <v>23379</v>
      </c>
      <c r="C32152">
        <v>-5.1952499999999999E-2</v>
      </c>
      <c r="D32152">
        <v>0.39587955000000002</v>
      </c>
      <c r="E32152">
        <v>-0.8671508</v>
      </c>
      <c r="F32152">
        <v>-5.6764049999999999</v>
      </c>
    </row>
    <row r="32153" spans="1:6" x14ac:dyDescent="0.2">
      <c r="A32153" t="s">
        <v>64538</v>
      </c>
      <c r="B32153" t="s">
        <v>53339</v>
      </c>
      <c r="C32153">
        <v>-0.15630730000000001</v>
      </c>
      <c r="D32153">
        <v>0.39591949999999998</v>
      </c>
      <c r="E32153">
        <v>-0.86707610000000002</v>
      </c>
      <c r="F32153">
        <v>-5.6764659999999996</v>
      </c>
    </row>
    <row r="32154" spans="1:6" x14ac:dyDescent="0.2">
      <c r="A32154" t="s">
        <v>64539</v>
      </c>
      <c r="B32154" t="s">
        <v>35783</v>
      </c>
      <c r="C32154">
        <v>-0.1089029</v>
      </c>
      <c r="D32154">
        <v>0.39592846999999998</v>
      </c>
      <c r="E32154">
        <v>-0.86705940000000004</v>
      </c>
      <c r="F32154">
        <v>-5.6764799999999997</v>
      </c>
    </row>
    <row r="32155" spans="1:6" x14ac:dyDescent="0.2">
      <c r="A32155" t="s">
        <v>64540</v>
      </c>
      <c r="B32155" t="s">
        <v>25548</v>
      </c>
      <c r="C32155">
        <v>5.7562000000000002E-2</v>
      </c>
      <c r="D32155">
        <v>0.39595038999999999</v>
      </c>
      <c r="E32155">
        <v>0.86701839999999997</v>
      </c>
      <c r="F32155">
        <v>-5.6765140000000001</v>
      </c>
    </row>
    <row r="32156" spans="1:6" x14ac:dyDescent="0.2">
      <c r="A32156" t="s">
        <v>64541</v>
      </c>
      <c r="B32156" t="s">
        <v>21</v>
      </c>
      <c r="C32156">
        <v>5.3021400000000003E-2</v>
      </c>
      <c r="D32156">
        <v>0.39595486000000002</v>
      </c>
      <c r="E32156">
        <v>0.86701010000000001</v>
      </c>
      <c r="F32156">
        <v>-5.6765210000000002</v>
      </c>
    </row>
    <row r="32157" spans="1:6" x14ac:dyDescent="0.2">
      <c r="A32157" t="s">
        <v>64542</v>
      </c>
      <c r="B32157" t="s">
        <v>57539</v>
      </c>
      <c r="C32157">
        <v>8.8993000000000003E-2</v>
      </c>
      <c r="D32157">
        <v>0.39596422999999997</v>
      </c>
      <c r="E32157">
        <v>0.8669926</v>
      </c>
      <c r="F32157">
        <v>-5.6765350000000003</v>
      </c>
    </row>
    <row r="32158" spans="1:6" x14ac:dyDescent="0.2">
      <c r="A32158" t="s">
        <v>64543</v>
      </c>
      <c r="B32158" t="s">
        <v>64544</v>
      </c>
      <c r="C32158">
        <v>-9.4624399999999997E-2</v>
      </c>
      <c r="D32158">
        <v>0.39597555000000001</v>
      </c>
      <c r="E32158">
        <v>-0.86697139999999995</v>
      </c>
      <c r="F32158">
        <v>-5.6765530000000002</v>
      </c>
    </row>
    <row r="32159" spans="1:6" x14ac:dyDescent="0.2">
      <c r="A32159" t="s">
        <v>64546</v>
      </c>
      <c r="B32159" t="s">
        <v>64547</v>
      </c>
      <c r="C32159">
        <v>8.3342399999999997E-2</v>
      </c>
      <c r="D32159">
        <v>0.39599574999999998</v>
      </c>
      <c r="E32159">
        <v>0.86693370000000003</v>
      </c>
      <c r="F32159">
        <v>-5.6765840000000001</v>
      </c>
    </row>
    <row r="32160" spans="1:6" x14ac:dyDescent="0.2">
      <c r="A32160" t="s">
        <v>64549</v>
      </c>
      <c r="B32160" t="s">
        <v>32653</v>
      </c>
      <c r="C32160">
        <v>7.1054300000000001E-2</v>
      </c>
      <c r="D32160">
        <v>0.39603725000000001</v>
      </c>
      <c r="E32160">
        <v>0.86685610000000002</v>
      </c>
      <c r="F32160">
        <v>-5.6766480000000001</v>
      </c>
    </row>
    <row r="32161" spans="1:6" x14ac:dyDescent="0.2">
      <c r="A32161" t="s">
        <v>64550</v>
      </c>
      <c r="B32161" t="s">
        <v>21</v>
      </c>
      <c r="C32161">
        <v>6.6645599999999999E-2</v>
      </c>
      <c r="D32161">
        <v>0.39605645</v>
      </c>
      <c r="E32161">
        <v>0.86682029999999999</v>
      </c>
      <c r="F32161">
        <v>-5.6766779999999999</v>
      </c>
    </row>
    <row r="32162" spans="1:6" x14ac:dyDescent="0.2">
      <c r="A32162" t="s">
        <v>64551</v>
      </c>
      <c r="B32162" t="s">
        <v>38854</v>
      </c>
      <c r="C32162">
        <v>6.4940200000000003E-2</v>
      </c>
      <c r="D32162">
        <v>0.39608072999999999</v>
      </c>
      <c r="E32162">
        <v>0.86677490000000001</v>
      </c>
      <c r="F32162">
        <v>-5.6767149999999997</v>
      </c>
    </row>
    <row r="32163" spans="1:6" x14ac:dyDescent="0.2">
      <c r="A32163" t="s">
        <v>64552</v>
      </c>
      <c r="B32163" t="s">
        <v>39143</v>
      </c>
      <c r="C32163">
        <v>-0.20980960000000001</v>
      </c>
      <c r="D32163">
        <v>0.39609429000000002</v>
      </c>
      <c r="E32163">
        <v>-0.86674960000000001</v>
      </c>
      <c r="F32163">
        <v>-5.676736</v>
      </c>
    </row>
    <row r="32164" spans="1:6" x14ac:dyDescent="0.2">
      <c r="A32164" t="s">
        <v>64553</v>
      </c>
      <c r="B32164" t="s">
        <v>21</v>
      </c>
      <c r="C32164">
        <v>8.6313699999999993E-2</v>
      </c>
      <c r="D32164">
        <v>0.39609824999999999</v>
      </c>
      <c r="E32164">
        <v>0.86674220000000002</v>
      </c>
      <c r="F32164">
        <v>-5.676742</v>
      </c>
    </row>
    <row r="32165" spans="1:6" x14ac:dyDescent="0.2">
      <c r="A32165" t="s">
        <v>64554</v>
      </c>
      <c r="B32165" t="s">
        <v>11471</v>
      </c>
      <c r="C32165">
        <v>7.2412599999999994E-2</v>
      </c>
      <c r="D32165">
        <v>0.39612714999999998</v>
      </c>
      <c r="E32165">
        <v>0.86668820000000002</v>
      </c>
      <c r="F32165">
        <v>-5.676787</v>
      </c>
    </row>
    <row r="32166" spans="1:6" x14ac:dyDescent="0.2">
      <c r="A32166" t="s">
        <v>64555</v>
      </c>
      <c r="B32166" t="s">
        <v>64556</v>
      </c>
      <c r="C32166">
        <v>0.22660179999999999</v>
      </c>
      <c r="D32166">
        <v>0.39620456999999998</v>
      </c>
      <c r="E32166">
        <v>0.86654359999999997</v>
      </c>
      <c r="F32166">
        <v>-5.6769069999999999</v>
      </c>
    </row>
    <row r="32167" spans="1:6" x14ac:dyDescent="0.2">
      <c r="A32167" t="s">
        <v>64558</v>
      </c>
      <c r="B32167" t="s">
        <v>64559</v>
      </c>
      <c r="C32167">
        <v>-0.14066799999999999</v>
      </c>
      <c r="D32167">
        <v>0.39620834999999999</v>
      </c>
      <c r="E32167">
        <v>-0.86653659999999999</v>
      </c>
      <c r="F32167">
        <v>-5.6769119999999997</v>
      </c>
    </row>
    <row r="32168" spans="1:6" x14ac:dyDescent="0.2">
      <c r="A32168" t="s">
        <v>64561</v>
      </c>
      <c r="B32168" t="s">
        <v>21</v>
      </c>
      <c r="C32168">
        <v>8.1664500000000001E-2</v>
      </c>
      <c r="D32168">
        <v>0.39620881000000002</v>
      </c>
      <c r="E32168">
        <v>0.86653570000000002</v>
      </c>
      <c r="F32168">
        <v>-5.6769129999999999</v>
      </c>
    </row>
    <row r="32169" spans="1:6" x14ac:dyDescent="0.2">
      <c r="A32169" t="s">
        <v>64562</v>
      </c>
      <c r="B32169" t="s">
        <v>21</v>
      </c>
      <c r="C32169">
        <v>7.3030700000000004E-2</v>
      </c>
      <c r="D32169">
        <v>0.39624301000000001</v>
      </c>
      <c r="E32169">
        <v>0.86647180000000001</v>
      </c>
      <c r="F32169">
        <v>-5.6769660000000002</v>
      </c>
    </row>
    <row r="32170" spans="1:6" x14ac:dyDescent="0.2">
      <c r="A32170" t="s">
        <v>64563</v>
      </c>
      <c r="B32170" t="s">
        <v>64564</v>
      </c>
      <c r="C32170">
        <v>-0.24211759999999999</v>
      </c>
      <c r="D32170">
        <v>0.39625838000000002</v>
      </c>
      <c r="E32170">
        <v>-0.86644310000000002</v>
      </c>
      <c r="F32170">
        <v>-5.67699</v>
      </c>
    </row>
    <row r="32171" spans="1:6" x14ac:dyDescent="0.2">
      <c r="A32171" t="s">
        <v>64566</v>
      </c>
      <c r="B32171" t="s">
        <v>64567</v>
      </c>
      <c r="C32171">
        <v>0.1029108</v>
      </c>
      <c r="D32171">
        <v>0.39626494000000001</v>
      </c>
      <c r="E32171">
        <v>0.8664309</v>
      </c>
      <c r="F32171">
        <v>-5.6769999999999996</v>
      </c>
    </row>
    <row r="32172" spans="1:6" x14ac:dyDescent="0.2">
      <c r="A32172" t="s">
        <v>64569</v>
      </c>
      <c r="B32172" t="s">
        <v>53470</v>
      </c>
      <c r="C32172">
        <v>8.6872699999999997E-2</v>
      </c>
      <c r="D32172">
        <v>0.39626643</v>
      </c>
      <c r="E32172">
        <v>0.86642810000000003</v>
      </c>
      <c r="F32172">
        <v>-5.6770019999999999</v>
      </c>
    </row>
    <row r="32173" spans="1:6" x14ac:dyDescent="0.2">
      <c r="A32173" t="s">
        <v>64570</v>
      </c>
      <c r="B32173" t="s">
        <v>6570</v>
      </c>
      <c r="C32173">
        <v>0.12890860000000001</v>
      </c>
      <c r="D32173">
        <v>0.39628804000000001</v>
      </c>
      <c r="E32173">
        <v>0.86638769999999998</v>
      </c>
      <c r="F32173">
        <v>-5.6770350000000001</v>
      </c>
    </row>
    <row r="32174" spans="1:6" x14ac:dyDescent="0.2">
      <c r="A32174" t="s">
        <v>64571</v>
      </c>
      <c r="B32174" t="s">
        <v>29009</v>
      </c>
      <c r="C32174">
        <v>-6.9849099999999997E-2</v>
      </c>
      <c r="D32174">
        <v>0.39629651999999999</v>
      </c>
      <c r="E32174">
        <v>-0.86637189999999997</v>
      </c>
      <c r="F32174">
        <v>-5.6770480000000001</v>
      </c>
    </row>
    <row r="32175" spans="1:6" x14ac:dyDescent="0.2">
      <c r="A32175" t="s">
        <v>64572</v>
      </c>
      <c r="B32175" t="s">
        <v>2571</v>
      </c>
      <c r="C32175">
        <v>-7.2234400000000004E-2</v>
      </c>
      <c r="D32175">
        <v>0.39632466999999999</v>
      </c>
      <c r="E32175">
        <v>-0.86631930000000001</v>
      </c>
      <c r="F32175">
        <v>-5.677092</v>
      </c>
    </row>
    <row r="32176" spans="1:6" x14ac:dyDescent="0.2">
      <c r="A32176" t="s">
        <v>64573</v>
      </c>
      <c r="B32176" t="s">
        <v>21</v>
      </c>
      <c r="C32176">
        <v>5.17028E-2</v>
      </c>
      <c r="D32176">
        <v>0.39633579000000002</v>
      </c>
      <c r="E32176">
        <v>0.86629860000000003</v>
      </c>
      <c r="F32176">
        <v>-5.6771089999999997</v>
      </c>
    </row>
    <row r="32177" spans="1:6" x14ac:dyDescent="0.2">
      <c r="A32177" t="s">
        <v>64574</v>
      </c>
      <c r="B32177" t="s">
        <v>52919</v>
      </c>
      <c r="C32177">
        <v>6.9196400000000005E-2</v>
      </c>
      <c r="D32177">
        <v>0.39637463000000001</v>
      </c>
      <c r="E32177">
        <v>0.86622600000000005</v>
      </c>
      <c r="F32177">
        <v>-5.6771690000000001</v>
      </c>
    </row>
    <row r="32178" spans="1:6" x14ac:dyDescent="0.2">
      <c r="A32178" t="s">
        <v>64575</v>
      </c>
      <c r="B32178" t="s">
        <v>21</v>
      </c>
      <c r="C32178">
        <v>-8.1160200000000002E-2</v>
      </c>
      <c r="D32178">
        <v>0.39638032000000001</v>
      </c>
      <c r="E32178">
        <v>-0.86621539999999997</v>
      </c>
      <c r="F32178">
        <v>-5.6771779999999996</v>
      </c>
    </row>
    <row r="32179" spans="1:6" x14ac:dyDescent="0.2">
      <c r="A32179" t="s">
        <v>64576</v>
      </c>
      <c r="B32179" t="s">
        <v>32553</v>
      </c>
      <c r="C32179">
        <v>5.9651500000000003E-2</v>
      </c>
      <c r="D32179">
        <v>0.39638332999999998</v>
      </c>
      <c r="E32179">
        <v>0.86620980000000003</v>
      </c>
      <c r="F32179">
        <v>-5.6771820000000002</v>
      </c>
    </row>
    <row r="32180" spans="1:6" x14ac:dyDescent="0.2">
      <c r="A32180" t="s">
        <v>64577</v>
      </c>
      <c r="B32180" t="s">
        <v>21</v>
      </c>
      <c r="C32180">
        <v>6.1146800000000001E-2</v>
      </c>
      <c r="D32180">
        <v>0.39640351000000001</v>
      </c>
      <c r="E32180">
        <v>0.8661721</v>
      </c>
      <c r="F32180">
        <v>-5.6772130000000001</v>
      </c>
    </row>
    <row r="32181" spans="1:6" x14ac:dyDescent="0.2">
      <c r="A32181" t="s">
        <v>64578</v>
      </c>
      <c r="B32181" t="s">
        <v>64579</v>
      </c>
      <c r="C32181">
        <v>-0.119379</v>
      </c>
      <c r="D32181">
        <v>0.39641509000000003</v>
      </c>
      <c r="E32181">
        <v>-0.86615050000000005</v>
      </c>
      <c r="F32181">
        <v>-5.6772309999999999</v>
      </c>
    </row>
    <row r="32182" spans="1:6" x14ac:dyDescent="0.2">
      <c r="A32182" t="s">
        <v>64581</v>
      </c>
      <c r="B32182" t="s">
        <v>4621</v>
      </c>
      <c r="C32182">
        <v>-0.1133926</v>
      </c>
      <c r="D32182">
        <v>0.39646545999999999</v>
      </c>
      <c r="E32182">
        <v>-0.86605650000000001</v>
      </c>
      <c r="F32182">
        <v>-5.6773090000000002</v>
      </c>
    </row>
    <row r="32183" spans="1:6" x14ac:dyDescent="0.2">
      <c r="A32183" t="s">
        <v>64582</v>
      </c>
      <c r="B32183" t="s">
        <v>64583</v>
      </c>
      <c r="C32183">
        <v>-5.9443000000000003E-2</v>
      </c>
      <c r="D32183">
        <v>0.39648373999999997</v>
      </c>
      <c r="E32183">
        <v>-0.86602230000000002</v>
      </c>
      <c r="F32183">
        <v>-5.6773369999999996</v>
      </c>
    </row>
    <row r="32184" spans="1:6" x14ac:dyDescent="0.2">
      <c r="A32184" t="s">
        <v>64585</v>
      </c>
      <c r="B32184" t="s">
        <v>29186</v>
      </c>
      <c r="C32184">
        <v>7.7690700000000001E-2</v>
      </c>
      <c r="D32184">
        <v>0.39656350000000001</v>
      </c>
      <c r="E32184">
        <v>0.86587349999999996</v>
      </c>
      <c r="F32184">
        <v>-5.67746</v>
      </c>
    </row>
    <row r="32185" spans="1:6" x14ac:dyDescent="0.2">
      <c r="A32185" t="s">
        <v>64586</v>
      </c>
      <c r="B32185" t="s">
        <v>48722</v>
      </c>
      <c r="C32185">
        <v>5.9238800000000001E-2</v>
      </c>
      <c r="D32185">
        <v>0.39656636000000001</v>
      </c>
      <c r="E32185">
        <v>0.86586810000000003</v>
      </c>
      <c r="F32185">
        <v>-5.6774649999999998</v>
      </c>
    </row>
    <row r="32186" spans="1:6" x14ac:dyDescent="0.2">
      <c r="A32186" t="s">
        <v>64587</v>
      </c>
      <c r="B32186" t="s">
        <v>64588</v>
      </c>
      <c r="C32186">
        <v>8.7590000000000001E-2</v>
      </c>
      <c r="D32186">
        <v>0.39657539000000003</v>
      </c>
      <c r="E32186">
        <v>0.86585129999999999</v>
      </c>
      <c r="F32186">
        <v>-5.6774789999999999</v>
      </c>
    </row>
    <row r="32187" spans="1:6" x14ac:dyDescent="0.2">
      <c r="A32187" t="s">
        <v>64590</v>
      </c>
      <c r="B32187" t="s">
        <v>22382</v>
      </c>
      <c r="C32187">
        <v>5.3449299999999998E-2</v>
      </c>
      <c r="D32187">
        <v>0.39660729</v>
      </c>
      <c r="E32187">
        <v>0.86579170000000005</v>
      </c>
      <c r="F32187">
        <v>-5.6775279999999997</v>
      </c>
    </row>
    <row r="32188" spans="1:6" x14ac:dyDescent="0.2">
      <c r="A32188" t="s">
        <v>64591</v>
      </c>
      <c r="B32188" t="s">
        <v>64592</v>
      </c>
      <c r="C32188">
        <v>5.68701E-2</v>
      </c>
      <c r="D32188">
        <v>0.39661722999999999</v>
      </c>
      <c r="E32188">
        <v>0.86577320000000002</v>
      </c>
      <c r="F32188">
        <v>-5.677543</v>
      </c>
    </row>
    <row r="32189" spans="1:6" x14ac:dyDescent="0.2">
      <c r="A32189" t="s">
        <v>64594</v>
      </c>
      <c r="B32189" t="s">
        <v>21</v>
      </c>
      <c r="C32189">
        <v>-0.1590789</v>
      </c>
      <c r="D32189">
        <v>0.39665013999999998</v>
      </c>
      <c r="E32189">
        <v>-0.86571180000000003</v>
      </c>
      <c r="F32189">
        <v>-5.677594</v>
      </c>
    </row>
    <row r="32190" spans="1:6" x14ac:dyDescent="0.2">
      <c r="A32190" t="s">
        <v>64595</v>
      </c>
      <c r="B32190" t="s">
        <v>9060</v>
      </c>
      <c r="C32190">
        <v>-8.9141700000000004E-2</v>
      </c>
      <c r="D32190">
        <v>0.39666288</v>
      </c>
      <c r="E32190">
        <v>-0.86568800000000001</v>
      </c>
      <c r="F32190">
        <v>-5.677613</v>
      </c>
    </row>
    <row r="32191" spans="1:6" x14ac:dyDescent="0.2">
      <c r="A32191" t="s">
        <v>64596</v>
      </c>
      <c r="B32191" t="s">
        <v>64597</v>
      </c>
      <c r="C32191">
        <v>8.1521499999999997E-2</v>
      </c>
      <c r="D32191">
        <v>0.39666530999999999</v>
      </c>
      <c r="E32191">
        <v>0.86568350000000005</v>
      </c>
      <c r="F32191">
        <v>-5.6776169999999997</v>
      </c>
    </row>
    <row r="32192" spans="1:6" x14ac:dyDescent="0.2">
      <c r="A32192" t="s">
        <v>64599</v>
      </c>
      <c r="B32192" t="s">
        <v>64600</v>
      </c>
      <c r="C32192">
        <v>6.4760899999999996E-2</v>
      </c>
      <c r="D32192">
        <v>0.39672362</v>
      </c>
      <c r="E32192">
        <v>0.86557459999999997</v>
      </c>
      <c r="F32192">
        <v>-5.6777069999999998</v>
      </c>
    </row>
    <row r="32193" spans="1:6" x14ac:dyDescent="0.2">
      <c r="A32193" t="s">
        <v>64602</v>
      </c>
      <c r="B32193" t="s">
        <v>13621</v>
      </c>
      <c r="C32193">
        <v>7.8236899999999998E-2</v>
      </c>
      <c r="D32193">
        <v>0.39672426999999999</v>
      </c>
      <c r="E32193">
        <v>0.86557340000000005</v>
      </c>
      <c r="F32193">
        <v>-5.677708</v>
      </c>
    </row>
    <row r="32194" spans="1:6" x14ac:dyDescent="0.2">
      <c r="A32194" t="s">
        <v>64603</v>
      </c>
      <c r="B32194" t="s">
        <v>54496</v>
      </c>
      <c r="C32194">
        <v>-0.16619310000000001</v>
      </c>
      <c r="D32194">
        <v>0.39676361999999998</v>
      </c>
      <c r="E32194">
        <v>-0.86550000000000005</v>
      </c>
      <c r="F32194">
        <v>-5.6777689999999996</v>
      </c>
    </row>
    <row r="32195" spans="1:6" x14ac:dyDescent="0.2">
      <c r="A32195" t="s">
        <v>64604</v>
      </c>
      <c r="B32195" t="s">
        <v>64605</v>
      </c>
      <c r="C32195">
        <v>7.5715500000000005E-2</v>
      </c>
      <c r="D32195">
        <v>0.39677983</v>
      </c>
      <c r="E32195">
        <v>0.86546970000000001</v>
      </c>
      <c r="F32195">
        <v>-5.6777939999999996</v>
      </c>
    </row>
    <row r="32196" spans="1:6" x14ac:dyDescent="0.2">
      <c r="A32196" t="s">
        <v>64607</v>
      </c>
      <c r="B32196" t="s">
        <v>33010</v>
      </c>
      <c r="C32196">
        <v>-8.6382600000000004E-2</v>
      </c>
      <c r="D32196">
        <v>0.39678296000000002</v>
      </c>
      <c r="E32196">
        <v>-0.86546389999999995</v>
      </c>
      <c r="F32196">
        <v>-5.6777980000000001</v>
      </c>
    </row>
    <row r="32197" spans="1:6" x14ac:dyDescent="0.2">
      <c r="A32197" t="s">
        <v>64608</v>
      </c>
      <c r="B32197" t="s">
        <v>64609</v>
      </c>
      <c r="C32197">
        <v>7.1635699999999997E-2</v>
      </c>
      <c r="D32197">
        <v>0.39679088000000001</v>
      </c>
      <c r="E32197">
        <v>0.86544909999999997</v>
      </c>
      <c r="F32197">
        <v>-5.6778110000000002</v>
      </c>
    </row>
    <row r="32198" spans="1:6" x14ac:dyDescent="0.2">
      <c r="A32198" t="s">
        <v>64611</v>
      </c>
      <c r="B32198" t="s">
        <v>31005</v>
      </c>
      <c r="C32198">
        <v>-0.175922</v>
      </c>
      <c r="D32198">
        <v>0.39680934000000001</v>
      </c>
      <c r="E32198">
        <v>-0.86541469999999998</v>
      </c>
      <c r="F32198">
        <v>-5.6778389999999996</v>
      </c>
    </row>
    <row r="32199" spans="1:6" x14ac:dyDescent="0.2">
      <c r="A32199" t="s">
        <v>64612</v>
      </c>
      <c r="B32199" t="s">
        <v>27750</v>
      </c>
      <c r="C32199">
        <v>0.11504730000000001</v>
      </c>
      <c r="D32199">
        <v>0.3968217</v>
      </c>
      <c r="E32199">
        <v>0.86539160000000004</v>
      </c>
      <c r="F32199">
        <v>-5.6778579999999996</v>
      </c>
    </row>
    <row r="32200" spans="1:6" x14ac:dyDescent="0.2">
      <c r="A32200" t="s">
        <v>64613</v>
      </c>
      <c r="B32200" t="s">
        <v>64614</v>
      </c>
      <c r="C32200">
        <v>-0.1027773</v>
      </c>
      <c r="D32200">
        <v>0.3968274</v>
      </c>
      <c r="E32200">
        <v>-0.86538099999999996</v>
      </c>
      <c r="F32200">
        <v>-5.677867</v>
      </c>
    </row>
    <row r="32201" spans="1:6" x14ac:dyDescent="0.2">
      <c r="A32201" t="s">
        <v>64616</v>
      </c>
      <c r="B32201" t="s">
        <v>16215</v>
      </c>
      <c r="C32201">
        <v>-7.4165999999999996E-2</v>
      </c>
      <c r="D32201">
        <v>0.39686328999999998</v>
      </c>
      <c r="E32201">
        <v>-0.86531400000000003</v>
      </c>
      <c r="F32201">
        <v>-5.6779219999999997</v>
      </c>
    </row>
    <row r="32202" spans="1:6" x14ac:dyDescent="0.2">
      <c r="A32202" t="s">
        <v>64617</v>
      </c>
      <c r="B32202" t="s">
        <v>28569</v>
      </c>
      <c r="C32202">
        <v>8.1690499999999999E-2</v>
      </c>
      <c r="D32202">
        <v>0.39688877</v>
      </c>
      <c r="E32202">
        <v>0.86526650000000005</v>
      </c>
      <c r="F32202">
        <v>-5.6779609999999998</v>
      </c>
    </row>
    <row r="32203" spans="1:6" x14ac:dyDescent="0.2">
      <c r="A32203" t="s">
        <v>64618</v>
      </c>
      <c r="B32203" t="s">
        <v>38840</v>
      </c>
      <c r="C32203">
        <v>8.1789399999999998E-2</v>
      </c>
      <c r="D32203">
        <v>0.39690431999999998</v>
      </c>
      <c r="E32203">
        <v>0.86523749999999999</v>
      </c>
      <c r="F32203">
        <v>-5.6779849999999996</v>
      </c>
    </row>
    <row r="32204" spans="1:6" x14ac:dyDescent="0.2">
      <c r="A32204" t="s">
        <v>64619</v>
      </c>
      <c r="B32204" t="s">
        <v>14083</v>
      </c>
      <c r="C32204">
        <v>5.9622799999999997E-2</v>
      </c>
      <c r="D32204">
        <v>0.39690744</v>
      </c>
      <c r="E32204">
        <v>0.86523170000000005</v>
      </c>
      <c r="F32204">
        <v>-5.6779900000000003</v>
      </c>
    </row>
    <row r="32205" spans="1:6" x14ac:dyDescent="0.2">
      <c r="A32205" t="s">
        <v>64620</v>
      </c>
      <c r="B32205" t="s">
        <v>47414</v>
      </c>
      <c r="C32205">
        <v>-0.1080107</v>
      </c>
      <c r="D32205">
        <v>0.39695005</v>
      </c>
      <c r="E32205">
        <v>-0.86515220000000004</v>
      </c>
      <c r="F32205">
        <v>-5.6780559999999998</v>
      </c>
    </row>
    <row r="32206" spans="1:6" x14ac:dyDescent="0.2">
      <c r="A32206" t="s">
        <v>64621</v>
      </c>
      <c r="B32206" t="s">
        <v>64622</v>
      </c>
      <c r="C32206">
        <v>6.8070099999999995E-2</v>
      </c>
      <c r="D32206">
        <v>0.39695156999999998</v>
      </c>
      <c r="E32206">
        <v>0.86514939999999996</v>
      </c>
      <c r="F32206">
        <v>-5.678058</v>
      </c>
    </row>
    <row r="32207" spans="1:6" x14ac:dyDescent="0.2">
      <c r="A32207" t="s">
        <v>64624</v>
      </c>
      <c r="B32207" t="s">
        <v>64625</v>
      </c>
      <c r="C32207">
        <v>0.11890050000000001</v>
      </c>
      <c r="D32207">
        <v>0.39695922</v>
      </c>
      <c r="E32207">
        <v>0.86513510000000005</v>
      </c>
      <c r="F32207">
        <v>-5.67807</v>
      </c>
    </row>
    <row r="32208" spans="1:6" x14ac:dyDescent="0.2">
      <c r="A32208" t="s">
        <v>64627</v>
      </c>
      <c r="B32208" t="s">
        <v>21</v>
      </c>
      <c r="C32208">
        <v>8.0729499999999996E-2</v>
      </c>
      <c r="D32208">
        <v>0.39696125999999998</v>
      </c>
      <c r="E32208">
        <v>0.86513130000000005</v>
      </c>
      <c r="F32208">
        <v>-5.6780730000000004</v>
      </c>
    </row>
    <row r="32209" spans="1:6" x14ac:dyDescent="0.2">
      <c r="A32209" t="s">
        <v>64628</v>
      </c>
      <c r="B32209" t="s">
        <v>21</v>
      </c>
      <c r="C32209">
        <v>-8.6048100000000002E-2</v>
      </c>
      <c r="D32209">
        <v>0.39700834000000002</v>
      </c>
      <c r="E32209">
        <v>-0.86504349999999997</v>
      </c>
      <c r="F32209">
        <v>-5.6781449999999998</v>
      </c>
    </row>
    <row r="32210" spans="1:6" x14ac:dyDescent="0.2">
      <c r="A32210" t="s">
        <v>64629</v>
      </c>
      <c r="B32210" t="s">
        <v>64630</v>
      </c>
      <c r="C32210">
        <v>0.12157179999999999</v>
      </c>
      <c r="D32210">
        <v>0.39702906999999998</v>
      </c>
      <c r="E32210">
        <v>0.86500480000000002</v>
      </c>
      <c r="F32210">
        <v>-5.6781769999999998</v>
      </c>
    </row>
    <row r="32211" spans="1:6" x14ac:dyDescent="0.2">
      <c r="A32211" t="s">
        <v>64632</v>
      </c>
      <c r="B32211" t="s">
        <v>57326</v>
      </c>
      <c r="C32211">
        <v>0.13013189999999999</v>
      </c>
      <c r="D32211">
        <v>0.39712802000000003</v>
      </c>
      <c r="E32211">
        <v>0.86482029999999999</v>
      </c>
      <c r="F32211">
        <v>-5.6783299999999999</v>
      </c>
    </row>
    <row r="32212" spans="1:6" x14ac:dyDescent="0.2">
      <c r="A32212" t="s">
        <v>64633</v>
      </c>
      <c r="B32212" t="s">
        <v>21</v>
      </c>
      <c r="C32212">
        <v>6.9227800000000006E-2</v>
      </c>
      <c r="D32212">
        <v>0.39713039</v>
      </c>
      <c r="E32212">
        <v>0.86481580000000002</v>
      </c>
      <c r="F32212">
        <v>-5.6783330000000003</v>
      </c>
    </row>
    <row r="32213" spans="1:6" x14ac:dyDescent="0.2">
      <c r="A32213" t="s">
        <v>64634</v>
      </c>
      <c r="B32213" t="s">
        <v>9430</v>
      </c>
      <c r="C32213">
        <v>-6.5891900000000003E-2</v>
      </c>
      <c r="D32213">
        <v>0.39716000000000001</v>
      </c>
      <c r="E32213">
        <v>-0.86476059999999999</v>
      </c>
      <c r="F32213">
        <v>-5.6783789999999996</v>
      </c>
    </row>
    <row r="32214" spans="1:6" x14ac:dyDescent="0.2">
      <c r="A32214" t="s">
        <v>64635</v>
      </c>
      <c r="B32214" t="s">
        <v>35015</v>
      </c>
      <c r="C32214">
        <v>-8.05091E-2</v>
      </c>
      <c r="D32214">
        <v>0.39716653000000002</v>
      </c>
      <c r="E32214">
        <v>-0.86474850000000003</v>
      </c>
      <c r="F32214">
        <v>-5.6783890000000001</v>
      </c>
    </row>
    <row r="32215" spans="1:6" x14ac:dyDescent="0.2">
      <c r="A32215" t="s">
        <v>64636</v>
      </c>
      <c r="B32215" t="s">
        <v>22350</v>
      </c>
      <c r="C32215">
        <v>-6.5412200000000004E-2</v>
      </c>
      <c r="D32215">
        <v>0.39717077000000001</v>
      </c>
      <c r="E32215">
        <v>-0.86474059999999997</v>
      </c>
      <c r="F32215">
        <v>-5.6783950000000001</v>
      </c>
    </row>
    <row r="32216" spans="1:6" x14ac:dyDescent="0.2">
      <c r="A32216" t="s">
        <v>64637</v>
      </c>
      <c r="B32216" t="s">
        <v>64638</v>
      </c>
      <c r="C32216">
        <v>-5.9349100000000002E-2</v>
      </c>
      <c r="D32216">
        <v>0.39717669999999999</v>
      </c>
      <c r="E32216">
        <v>-0.86472950000000004</v>
      </c>
      <c r="F32216">
        <v>-5.6784039999999996</v>
      </c>
    </row>
    <row r="32217" spans="1:6" x14ac:dyDescent="0.2">
      <c r="A32217" t="s">
        <v>64640</v>
      </c>
      <c r="B32217" t="s">
        <v>21</v>
      </c>
      <c r="C32217">
        <v>-0.1053461</v>
      </c>
      <c r="D32217">
        <v>0.39722231000000002</v>
      </c>
      <c r="E32217">
        <v>-0.86464439999999998</v>
      </c>
      <c r="F32217">
        <v>-5.6784749999999997</v>
      </c>
    </row>
    <row r="32218" spans="1:6" x14ac:dyDescent="0.2">
      <c r="A32218" t="s">
        <v>64641</v>
      </c>
      <c r="B32218" t="s">
        <v>64642</v>
      </c>
      <c r="C32218">
        <v>-6.5211400000000003E-2</v>
      </c>
      <c r="D32218">
        <v>0.39722385999999998</v>
      </c>
      <c r="E32218">
        <v>-0.86464149999999995</v>
      </c>
      <c r="F32218">
        <v>-5.678477</v>
      </c>
    </row>
    <row r="32219" spans="1:6" x14ac:dyDescent="0.2">
      <c r="A32219" t="s">
        <v>64644</v>
      </c>
      <c r="B32219" t="s">
        <v>15756</v>
      </c>
      <c r="C32219">
        <v>-4.8992800000000003E-2</v>
      </c>
      <c r="D32219">
        <v>0.39725761999999998</v>
      </c>
      <c r="E32219">
        <v>-0.86457859999999997</v>
      </c>
      <c r="F32219">
        <v>-5.6785290000000002</v>
      </c>
    </row>
    <row r="32220" spans="1:6" x14ac:dyDescent="0.2">
      <c r="A32220" t="s">
        <v>64645</v>
      </c>
      <c r="B32220" t="s">
        <v>59325</v>
      </c>
      <c r="C32220">
        <v>7.6300900000000005E-2</v>
      </c>
      <c r="D32220">
        <v>0.39729164</v>
      </c>
      <c r="E32220">
        <v>0.86451520000000004</v>
      </c>
      <c r="F32220">
        <v>-5.6785810000000003</v>
      </c>
    </row>
    <row r="32221" spans="1:6" x14ac:dyDescent="0.2">
      <c r="A32221" t="s">
        <v>64646</v>
      </c>
      <c r="B32221" t="s">
        <v>54535</v>
      </c>
      <c r="C32221">
        <v>8.6554599999999995E-2</v>
      </c>
      <c r="D32221">
        <v>0.39730768</v>
      </c>
      <c r="E32221">
        <v>0.86448530000000001</v>
      </c>
      <c r="F32221">
        <v>-5.6786060000000003</v>
      </c>
    </row>
    <row r="32222" spans="1:6" x14ac:dyDescent="0.2">
      <c r="A32222" t="s">
        <v>64647</v>
      </c>
      <c r="B32222" t="s">
        <v>36534</v>
      </c>
      <c r="C32222">
        <v>-0.1666</v>
      </c>
      <c r="D32222">
        <v>0.39730904</v>
      </c>
      <c r="E32222">
        <v>-0.86448270000000005</v>
      </c>
      <c r="F32222">
        <v>-5.6786079999999997</v>
      </c>
    </row>
    <row r="32223" spans="1:6" x14ac:dyDescent="0.2">
      <c r="A32223" t="s">
        <v>64648</v>
      </c>
      <c r="B32223" t="s">
        <v>11253</v>
      </c>
      <c r="C32223">
        <v>-0.1031368</v>
      </c>
      <c r="D32223">
        <v>0.39733864000000002</v>
      </c>
      <c r="E32223">
        <v>-0.86442759999999996</v>
      </c>
      <c r="F32223">
        <v>-5.6786529999999997</v>
      </c>
    </row>
    <row r="32224" spans="1:6" x14ac:dyDescent="0.2">
      <c r="A32224" t="s">
        <v>64649</v>
      </c>
      <c r="B32224" t="s">
        <v>47264</v>
      </c>
      <c r="C32224">
        <v>5.3006999999999999E-2</v>
      </c>
      <c r="D32224">
        <v>0.39737633999999999</v>
      </c>
      <c r="E32224">
        <v>0.8643573</v>
      </c>
      <c r="F32224">
        <v>-5.6787109999999998</v>
      </c>
    </row>
    <row r="32225" spans="1:6" x14ac:dyDescent="0.2">
      <c r="A32225" t="s">
        <v>64650</v>
      </c>
      <c r="B32225" t="s">
        <v>62204</v>
      </c>
      <c r="C32225">
        <v>-0.1222128</v>
      </c>
      <c r="D32225">
        <v>0.39738572</v>
      </c>
      <c r="E32225">
        <v>-0.86433979999999999</v>
      </c>
      <c r="F32225">
        <v>-5.6787260000000002</v>
      </c>
    </row>
    <row r="32226" spans="1:6" x14ac:dyDescent="0.2">
      <c r="A32226" t="s">
        <v>64651</v>
      </c>
      <c r="B32226" t="s">
        <v>64652</v>
      </c>
      <c r="C32226">
        <v>-0.1230878</v>
      </c>
      <c r="D32226">
        <v>0.39740062999999998</v>
      </c>
      <c r="E32226">
        <v>-0.86431199999999997</v>
      </c>
      <c r="F32226">
        <v>-5.6787489999999998</v>
      </c>
    </row>
    <row r="32227" spans="1:6" x14ac:dyDescent="0.2">
      <c r="A32227" t="s">
        <v>64654</v>
      </c>
      <c r="B32227" t="s">
        <v>21</v>
      </c>
      <c r="C32227">
        <v>7.3363999999999999E-2</v>
      </c>
      <c r="D32227">
        <v>0.39741995000000002</v>
      </c>
      <c r="E32227">
        <v>0.86427600000000004</v>
      </c>
      <c r="F32227">
        <v>-5.6787780000000003</v>
      </c>
    </row>
    <row r="32228" spans="1:6" x14ac:dyDescent="0.2">
      <c r="A32228" t="s">
        <v>64655</v>
      </c>
      <c r="B32228" t="s">
        <v>64656</v>
      </c>
      <c r="C32228">
        <v>8.6678199999999997E-2</v>
      </c>
      <c r="D32228">
        <v>0.39744177000000003</v>
      </c>
      <c r="E32228">
        <v>0.86423530000000004</v>
      </c>
      <c r="F32228">
        <v>-5.6788119999999997</v>
      </c>
    </row>
    <row r="32229" spans="1:6" x14ac:dyDescent="0.2">
      <c r="A32229" t="s">
        <v>64658</v>
      </c>
      <c r="B32229" t="s">
        <v>7478</v>
      </c>
      <c r="C32229">
        <v>-7.4374700000000002E-2</v>
      </c>
      <c r="D32229">
        <v>0.39747138999999998</v>
      </c>
      <c r="E32229">
        <v>-0.86418010000000001</v>
      </c>
      <c r="F32229">
        <v>-5.6788569999999998</v>
      </c>
    </row>
    <row r="32230" spans="1:6" x14ac:dyDescent="0.2">
      <c r="A32230" t="s">
        <v>64659</v>
      </c>
      <c r="B32230" t="s">
        <v>21</v>
      </c>
      <c r="C32230">
        <v>6.4571000000000003E-2</v>
      </c>
      <c r="D32230">
        <v>0.39747294999999999</v>
      </c>
      <c r="E32230">
        <v>0.86417719999999998</v>
      </c>
      <c r="F32230">
        <v>-5.6788600000000002</v>
      </c>
    </row>
    <row r="32231" spans="1:6" x14ac:dyDescent="0.2">
      <c r="A32231" t="s">
        <v>64660</v>
      </c>
      <c r="B32231" t="s">
        <v>1501</v>
      </c>
      <c r="C32231">
        <v>5.9818099999999999E-2</v>
      </c>
      <c r="D32231">
        <v>0.39748917</v>
      </c>
      <c r="E32231">
        <v>0.864147</v>
      </c>
      <c r="F32231">
        <v>-5.6788850000000002</v>
      </c>
    </row>
    <row r="32232" spans="1:6" x14ac:dyDescent="0.2">
      <c r="A32232" t="s">
        <v>64661</v>
      </c>
      <c r="B32232" t="s">
        <v>64662</v>
      </c>
      <c r="C32232">
        <v>-6.4788299999999993E-2</v>
      </c>
      <c r="D32232">
        <v>0.39751368999999998</v>
      </c>
      <c r="E32232">
        <v>-0.86410129999999996</v>
      </c>
      <c r="F32232">
        <v>-5.678922</v>
      </c>
    </row>
    <row r="32233" spans="1:6" x14ac:dyDescent="0.2">
      <c r="A32233" t="s">
        <v>64664</v>
      </c>
      <c r="B32233" t="s">
        <v>64665</v>
      </c>
      <c r="C32233">
        <v>-5.3550399999999998E-2</v>
      </c>
      <c r="D32233">
        <v>0.39755198000000003</v>
      </c>
      <c r="E32233">
        <v>-0.86402990000000002</v>
      </c>
      <c r="F32233">
        <v>-5.6789810000000003</v>
      </c>
    </row>
    <row r="32234" spans="1:6" x14ac:dyDescent="0.2">
      <c r="A32234" t="s">
        <v>64667</v>
      </c>
      <c r="B32234" t="s">
        <v>21</v>
      </c>
      <c r="C32234">
        <v>7.0579900000000001E-2</v>
      </c>
      <c r="D32234">
        <v>0.39759781</v>
      </c>
      <c r="E32234">
        <v>0.8639445</v>
      </c>
      <c r="F32234">
        <v>-5.6790520000000004</v>
      </c>
    </row>
    <row r="32235" spans="1:6" x14ac:dyDescent="0.2">
      <c r="A32235" t="s">
        <v>64668</v>
      </c>
      <c r="B32235" t="s">
        <v>53822</v>
      </c>
      <c r="C32235">
        <v>9.0153300000000006E-2</v>
      </c>
      <c r="D32235">
        <v>0.39760644000000001</v>
      </c>
      <c r="E32235">
        <v>0.86392840000000004</v>
      </c>
      <c r="F32235">
        <v>-5.6790649999999996</v>
      </c>
    </row>
    <row r="32236" spans="1:6" x14ac:dyDescent="0.2">
      <c r="A32236" t="s">
        <v>64669</v>
      </c>
      <c r="B32236" t="s">
        <v>39171</v>
      </c>
      <c r="C32236">
        <v>-0.10533140000000001</v>
      </c>
      <c r="D32236">
        <v>0.39761932</v>
      </c>
      <c r="E32236">
        <v>-0.86390440000000002</v>
      </c>
      <c r="F32236">
        <v>-5.6790849999999997</v>
      </c>
    </row>
    <row r="32237" spans="1:6" x14ac:dyDescent="0.2">
      <c r="A32237" t="s">
        <v>64670</v>
      </c>
      <c r="B32237" t="s">
        <v>1470</v>
      </c>
      <c r="C32237">
        <v>9.51047E-2</v>
      </c>
      <c r="D32237">
        <v>0.39763641999999999</v>
      </c>
      <c r="E32237">
        <v>0.86387259999999999</v>
      </c>
      <c r="F32237">
        <v>-5.6791109999999998</v>
      </c>
    </row>
    <row r="32238" spans="1:6" x14ac:dyDescent="0.2">
      <c r="A32238" t="s">
        <v>64671</v>
      </c>
      <c r="B32238" t="s">
        <v>62236</v>
      </c>
      <c r="C32238">
        <v>-6.9477999999999998E-2</v>
      </c>
      <c r="D32238">
        <v>0.39764000999999999</v>
      </c>
      <c r="E32238">
        <v>-0.86386589999999996</v>
      </c>
      <c r="F32238">
        <v>-5.6791159999999996</v>
      </c>
    </row>
    <row r="32239" spans="1:6" x14ac:dyDescent="0.2">
      <c r="A32239" t="s">
        <v>64672</v>
      </c>
      <c r="B32239" t="s">
        <v>31794</v>
      </c>
      <c r="C32239">
        <v>-6.2212400000000001E-2</v>
      </c>
      <c r="D32239">
        <v>0.39771162999999998</v>
      </c>
      <c r="E32239">
        <v>-0.86373250000000001</v>
      </c>
      <c r="F32239">
        <v>-5.6792259999999999</v>
      </c>
    </row>
    <row r="32240" spans="1:6" x14ac:dyDescent="0.2">
      <c r="A32240" t="s">
        <v>64673</v>
      </c>
      <c r="B32240" t="s">
        <v>64674</v>
      </c>
      <c r="C32240">
        <v>5.7727000000000001E-2</v>
      </c>
      <c r="D32240">
        <v>0.39774410999999998</v>
      </c>
      <c r="E32240">
        <v>0.863672</v>
      </c>
      <c r="F32240">
        <v>-5.6792759999999998</v>
      </c>
    </row>
    <row r="32241" spans="1:6" x14ac:dyDescent="0.2">
      <c r="A32241" t="s">
        <v>64676</v>
      </c>
      <c r="B32241" t="s">
        <v>21</v>
      </c>
      <c r="C32241">
        <v>-8.1745700000000004E-2</v>
      </c>
      <c r="D32241">
        <v>0.39775265999999998</v>
      </c>
      <c r="E32241">
        <v>-0.86365599999999998</v>
      </c>
      <c r="F32241">
        <v>-5.6792889999999998</v>
      </c>
    </row>
    <row r="32242" spans="1:6" x14ac:dyDescent="0.2">
      <c r="A32242" t="s">
        <v>64677</v>
      </c>
      <c r="B32242" t="s">
        <v>64678</v>
      </c>
      <c r="C32242">
        <v>0.13090189999999999</v>
      </c>
      <c r="D32242">
        <v>0.39777005999999998</v>
      </c>
      <c r="E32242">
        <v>0.86362360000000005</v>
      </c>
      <c r="F32242">
        <v>-5.679316</v>
      </c>
    </row>
    <row r="32243" spans="1:6" x14ac:dyDescent="0.2">
      <c r="A32243" t="s">
        <v>64680</v>
      </c>
      <c r="B32243" t="s">
        <v>3570</v>
      </c>
      <c r="C32243">
        <v>5.71066E-2</v>
      </c>
      <c r="D32243">
        <v>0.39782499999999998</v>
      </c>
      <c r="E32243">
        <v>0.86352130000000005</v>
      </c>
      <c r="F32243">
        <v>-5.6794000000000002</v>
      </c>
    </row>
    <row r="32244" spans="1:6" x14ac:dyDescent="0.2">
      <c r="A32244" t="s">
        <v>64681</v>
      </c>
      <c r="B32244" t="s">
        <v>64682</v>
      </c>
      <c r="C32244">
        <v>9.8839800000000005E-2</v>
      </c>
      <c r="D32244">
        <v>0.39784900000000001</v>
      </c>
      <c r="E32244">
        <v>0.86347660000000004</v>
      </c>
      <c r="F32244">
        <v>-5.6794370000000001</v>
      </c>
    </row>
    <row r="32245" spans="1:6" x14ac:dyDescent="0.2">
      <c r="A32245" t="s">
        <v>64684</v>
      </c>
      <c r="B32245" t="s">
        <v>21</v>
      </c>
      <c r="C32245">
        <v>7.2551199999999996E-2</v>
      </c>
      <c r="D32245">
        <v>0.39785512000000001</v>
      </c>
      <c r="E32245">
        <v>0.86346520000000004</v>
      </c>
      <c r="F32245">
        <v>-5.6794469999999997</v>
      </c>
    </row>
    <row r="32246" spans="1:6" x14ac:dyDescent="0.2">
      <c r="A32246" t="s">
        <v>64685</v>
      </c>
      <c r="B32246" t="s">
        <v>64686</v>
      </c>
      <c r="C32246">
        <v>6.6990999999999995E-2</v>
      </c>
      <c r="D32246">
        <v>0.39785703</v>
      </c>
      <c r="E32246">
        <v>0.86346160000000005</v>
      </c>
      <c r="F32246">
        <v>-5.679449</v>
      </c>
    </row>
    <row r="32247" spans="1:6" x14ac:dyDescent="0.2">
      <c r="A32247" t="s">
        <v>64688</v>
      </c>
      <c r="B32247" t="s">
        <v>21</v>
      </c>
      <c r="C32247">
        <v>7.6269900000000002E-2</v>
      </c>
      <c r="D32247">
        <v>0.39791367999999999</v>
      </c>
      <c r="E32247">
        <v>0.86335609999999996</v>
      </c>
      <c r="F32247">
        <v>-5.6795359999999997</v>
      </c>
    </row>
    <row r="32248" spans="1:6" x14ac:dyDescent="0.2">
      <c r="A32248" t="s">
        <v>64689</v>
      </c>
      <c r="B32248" t="s">
        <v>21</v>
      </c>
      <c r="C32248">
        <v>6.8176200000000006E-2</v>
      </c>
      <c r="D32248">
        <v>0.39793784999999998</v>
      </c>
      <c r="E32248">
        <v>0.8633111</v>
      </c>
      <c r="F32248">
        <v>-5.6795730000000004</v>
      </c>
    </row>
    <row r="32249" spans="1:6" x14ac:dyDescent="0.2">
      <c r="A32249" t="s">
        <v>64690</v>
      </c>
      <c r="B32249" t="s">
        <v>64691</v>
      </c>
      <c r="C32249">
        <v>-5.3907200000000002E-2</v>
      </c>
      <c r="D32249">
        <v>0.39799846999999999</v>
      </c>
      <c r="E32249">
        <v>-0.86319820000000003</v>
      </c>
      <c r="F32249">
        <v>-5.6796660000000001</v>
      </c>
    </row>
    <row r="32250" spans="1:6" x14ac:dyDescent="0.2">
      <c r="A32250" t="s">
        <v>64692</v>
      </c>
      <c r="B32250" t="s">
        <v>64693</v>
      </c>
      <c r="C32250">
        <v>-5.1838000000000002E-2</v>
      </c>
      <c r="D32250">
        <v>0.39801512999999999</v>
      </c>
      <c r="E32250">
        <v>-0.86316720000000002</v>
      </c>
      <c r="F32250">
        <v>-5.6796920000000002</v>
      </c>
    </row>
    <row r="32251" spans="1:6" x14ac:dyDescent="0.2">
      <c r="A32251" t="s">
        <v>64695</v>
      </c>
      <c r="B32251" t="s">
        <v>21</v>
      </c>
      <c r="C32251">
        <v>6.8693000000000004E-2</v>
      </c>
      <c r="D32251">
        <v>0.39802182000000003</v>
      </c>
      <c r="E32251">
        <v>0.86315470000000005</v>
      </c>
      <c r="F32251">
        <v>-5.6797019999999998</v>
      </c>
    </row>
    <row r="32252" spans="1:6" x14ac:dyDescent="0.2">
      <c r="A32252" t="s">
        <v>64696</v>
      </c>
      <c r="B32252" t="s">
        <v>3681</v>
      </c>
      <c r="C32252">
        <v>-7.4016700000000005E-2</v>
      </c>
      <c r="D32252">
        <v>0.39807726999999998</v>
      </c>
      <c r="E32252">
        <v>-0.86305149999999997</v>
      </c>
      <c r="F32252">
        <v>-5.6797870000000001</v>
      </c>
    </row>
    <row r="32253" spans="1:6" x14ac:dyDescent="0.2">
      <c r="A32253" t="s">
        <v>64697</v>
      </c>
      <c r="B32253" t="s">
        <v>24874</v>
      </c>
      <c r="C32253">
        <v>5.7791799999999997E-2</v>
      </c>
      <c r="D32253">
        <v>0.39810203</v>
      </c>
      <c r="E32253">
        <v>0.86300540000000003</v>
      </c>
      <c r="F32253">
        <v>-5.6798250000000001</v>
      </c>
    </row>
    <row r="32254" spans="1:6" x14ac:dyDescent="0.2">
      <c r="A32254" t="s">
        <v>64698</v>
      </c>
      <c r="B32254" t="s">
        <v>5360</v>
      </c>
      <c r="C32254">
        <v>-6.9621500000000003E-2</v>
      </c>
      <c r="D32254">
        <v>0.39811574999999999</v>
      </c>
      <c r="E32254">
        <v>-0.86297979999999996</v>
      </c>
      <c r="F32254">
        <v>-5.6798460000000004</v>
      </c>
    </row>
    <row r="32255" spans="1:6" x14ac:dyDescent="0.2">
      <c r="A32255" t="s">
        <v>64699</v>
      </c>
      <c r="B32255" t="s">
        <v>24678</v>
      </c>
      <c r="C32255">
        <v>-0.1327352</v>
      </c>
      <c r="D32255">
        <v>0.39814638000000002</v>
      </c>
      <c r="E32255">
        <v>-0.86292279999999999</v>
      </c>
      <c r="F32255">
        <v>-5.6798929999999999</v>
      </c>
    </row>
    <row r="32256" spans="1:6" x14ac:dyDescent="0.2">
      <c r="A32256" t="s">
        <v>64700</v>
      </c>
      <c r="B32256" t="s">
        <v>1888</v>
      </c>
      <c r="C32256">
        <v>8.3544199999999999E-2</v>
      </c>
      <c r="D32256">
        <v>0.3981481</v>
      </c>
      <c r="E32256">
        <v>0.86291960000000001</v>
      </c>
      <c r="F32256">
        <v>-5.6798960000000003</v>
      </c>
    </row>
    <row r="32257" spans="1:6" x14ac:dyDescent="0.2">
      <c r="A32257" t="s">
        <v>64701</v>
      </c>
      <c r="B32257" t="s">
        <v>64702</v>
      </c>
      <c r="C32257">
        <v>8.6412799999999998E-2</v>
      </c>
      <c r="D32257">
        <v>0.39815635999999999</v>
      </c>
      <c r="E32257">
        <v>0.86290420000000001</v>
      </c>
      <c r="F32257">
        <v>-5.6799080000000002</v>
      </c>
    </row>
    <row r="32258" spans="1:6" x14ac:dyDescent="0.2">
      <c r="A32258" t="s">
        <v>64704</v>
      </c>
      <c r="B32258" t="s">
        <v>2761</v>
      </c>
      <c r="C32258">
        <v>-7.6851100000000006E-2</v>
      </c>
      <c r="D32258">
        <v>0.39825698999999998</v>
      </c>
      <c r="E32258">
        <v>-0.86271690000000001</v>
      </c>
      <c r="F32258">
        <v>-5.6800629999999996</v>
      </c>
    </row>
    <row r="32259" spans="1:6" x14ac:dyDescent="0.2">
      <c r="A32259" t="s">
        <v>64705</v>
      </c>
      <c r="B32259" t="s">
        <v>64706</v>
      </c>
      <c r="C32259">
        <v>7.1821099999999999E-2</v>
      </c>
      <c r="D32259">
        <v>0.39826189000000001</v>
      </c>
      <c r="E32259">
        <v>0.86270780000000002</v>
      </c>
      <c r="F32259">
        <v>-5.6800699999999997</v>
      </c>
    </row>
    <row r="32260" spans="1:6" x14ac:dyDescent="0.2">
      <c r="A32260" t="s">
        <v>64708</v>
      </c>
      <c r="B32260" t="s">
        <v>21</v>
      </c>
      <c r="C32260">
        <v>-8.8233699999999998E-2</v>
      </c>
      <c r="D32260">
        <v>0.39829592000000003</v>
      </c>
      <c r="E32260">
        <v>-0.86264439999999998</v>
      </c>
      <c r="F32260">
        <v>-5.6801219999999999</v>
      </c>
    </row>
    <row r="32261" spans="1:6" x14ac:dyDescent="0.2">
      <c r="A32261" t="s">
        <v>64709</v>
      </c>
      <c r="B32261" t="s">
        <v>41144</v>
      </c>
      <c r="C32261">
        <v>-0.1033073</v>
      </c>
      <c r="D32261">
        <v>0.39834386999999999</v>
      </c>
      <c r="E32261">
        <v>-0.86255519999999997</v>
      </c>
      <c r="F32261">
        <v>-5.6801959999999996</v>
      </c>
    </row>
    <row r="32262" spans="1:6" x14ac:dyDescent="0.2">
      <c r="A32262" t="s">
        <v>64710</v>
      </c>
      <c r="B32262" t="s">
        <v>64711</v>
      </c>
      <c r="C32262">
        <v>8.8817699999999999E-2</v>
      </c>
      <c r="D32262">
        <v>0.39836828000000002</v>
      </c>
      <c r="E32262">
        <v>0.86250970000000005</v>
      </c>
      <c r="F32262">
        <v>-5.6802330000000003</v>
      </c>
    </row>
    <row r="32263" spans="1:6" x14ac:dyDescent="0.2">
      <c r="A32263" t="s">
        <v>64713</v>
      </c>
      <c r="B32263" t="s">
        <v>14090</v>
      </c>
      <c r="C32263">
        <v>0.11044080000000001</v>
      </c>
      <c r="D32263">
        <v>0.39836999000000001</v>
      </c>
      <c r="E32263">
        <v>0.86250660000000001</v>
      </c>
      <c r="F32263">
        <v>-5.6802359999999998</v>
      </c>
    </row>
    <row r="32264" spans="1:6" x14ac:dyDescent="0.2">
      <c r="A32264" t="s">
        <v>64714</v>
      </c>
      <c r="B32264" t="s">
        <v>30654</v>
      </c>
      <c r="C32264">
        <v>0.10232860000000001</v>
      </c>
      <c r="D32264">
        <v>0.39839461999999998</v>
      </c>
      <c r="E32264">
        <v>0.86246069999999997</v>
      </c>
      <c r="F32264">
        <v>-5.6802729999999997</v>
      </c>
    </row>
    <row r="32265" spans="1:6" x14ac:dyDescent="0.2">
      <c r="A32265" t="s">
        <v>64715</v>
      </c>
      <c r="B32265" t="s">
        <v>25734</v>
      </c>
      <c r="C32265">
        <v>8.5408600000000001E-2</v>
      </c>
      <c r="D32265">
        <v>0.39840193000000002</v>
      </c>
      <c r="E32265">
        <v>0.86244710000000002</v>
      </c>
      <c r="F32265">
        <v>-5.6802849999999996</v>
      </c>
    </row>
    <row r="32266" spans="1:6" x14ac:dyDescent="0.2">
      <c r="A32266" t="s">
        <v>64716</v>
      </c>
      <c r="B32266" t="s">
        <v>34687</v>
      </c>
      <c r="C32266">
        <v>-7.6284000000000005E-2</v>
      </c>
      <c r="D32266">
        <v>0.39840943000000001</v>
      </c>
      <c r="E32266">
        <v>-0.86243320000000001</v>
      </c>
      <c r="F32266">
        <v>-5.6802960000000002</v>
      </c>
    </row>
    <row r="32267" spans="1:6" x14ac:dyDescent="0.2">
      <c r="A32267" t="s">
        <v>64717</v>
      </c>
      <c r="B32267" t="s">
        <v>54307</v>
      </c>
      <c r="C32267">
        <v>9.9141999999999994E-2</v>
      </c>
      <c r="D32267">
        <v>0.39842673000000001</v>
      </c>
      <c r="E32267">
        <v>0.86240099999999997</v>
      </c>
      <c r="F32267">
        <v>-5.6803229999999996</v>
      </c>
    </row>
    <row r="32268" spans="1:6" x14ac:dyDescent="0.2">
      <c r="A32268" t="s">
        <v>64718</v>
      </c>
      <c r="B32268" t="s">
        <v>8079</v>
      </c>
      <c r="C32268">
        <v>9.7056699999999996E-2</v>
      </c>
      <c r="D32268">
        <v>0.39843471000000003</v>
      </c>
      <c r="E32268">
        <v>0.86238610000000004</v>
      </c>
      <c r="F32268">
        <v>-5.6803350000000004</v>
      </c>
    </row>
    <row r="32269" spans="1:6" x14ac:dyDescent="0.2">
      <c r="A32269" t="s">
        <v>64719</v>
      </c>
      <c r="B32269" t="s">
        <v>21</v>
      </c>
      <c r="C32269">
        <v>7.6994800000000002E-2</v>
      </c>
      <c r="D32269">
        <v>0.39844468</v>
      </c>
      <c r="E32269">
        <v>0.86236760000000001</v>
      </c>
      <c r="F32269">
        <v>-5.6803499999999998</v>
      </c>
    </row>
    <row r="32270" spans="1:6" x14ac:dyDescent="0.2">
      <c r="A32270" t="s">
        <v>64720</v>
      </c>
      <c r="B32270" t="s">
        <v>38032</v>
      </c>
      <c r="C32270">
        <v>7.6629900000000001E-2</v>
      </c>
      <c r="D32270">
        <v>0.39845846000000001</v>
      </c>
      <c r="E32270">
        <v>0.86234189999999999</v>
      </c>
      <c r="F32270">
        <v>-5.6803710000000001</v>
      </c>
    </row>
    <row r="32271" spans="1:6" x14ac:dyDescent="0.2">
      <c r="A32271" t="s">
        <v>64721</v>
      </c>
      <c r="B32271" t="s">
        <v>64722</v>
      </c>
      <c r="C32271">
        <v>-9.0113899999999997E-2</v>
      </c>
      <c r="D32271">
        <v>0.39848410000000001</v>
      </c>
      <c r="E32271">
        <v>-0.86229420000000001</v>
      </c>
      <c r="F32271">
        <v>-5.6804100000000002</v>
      </c>
    </row>
    <row r="32272" spans="1:6" x14ac:dyDescent="0.2">
      <c r="A32272" t="s">
        <v>64724</v>
      </c>
      <c r="B32272" t="s">
        <v>21</v>
      </c>
      <c r="C32272">
        <v>-9.4284300000000001E-2</v>
      </c>
      <c r="D32272">
        <v>0.3984993</v>
      </c>
      <c r="E32272">
        <v>-0.86226590000000003</v>
      </c>
      <c r="F32272">
        <v>-5.680434</v>
      </c>
    </row>
    <row r="32273" spans="1:6" x14ac:dyDescent="0.2">
      <c r="A32273" t="s">
        <v>64725</v>
      </c>
      <c r="B32273" t="s">
        <v>44202</v>
      </c>
      <c r="C32273">
        <v>8.7125800000000003E-2</v>
      </c>
      <c r="D32273">
        <v>0.39851003000000002</v>
      </c>
      <c r="E32273">
        <v>0.86224599999999996</v>
      </c>
      <c r="F32273">
        <v>-5.6804500000000004</v>
      </c>
    </row>
    <row r="32274" spans="1:6" x14ac:dyDescent="0.2">
      <c r="A32274" t="s">
        <v>64726</v>
      </c>
      <c r="B32274" t="s">
        <v>29941</v>
      </c>
      <c r="C32274">
        <v>-0.1588331</v>
      </c>
      <c r="D32274">
        <v>0.39861014</v>
      </c>
      <c r="E32274">
        <v>-0.86205969999999998</v>
      </c>
      <c r="F32274">
        <v>-5.6806029999999996</v>
      </c>
    </row>
    <row r="32275" spans="1:6" x14ac:dyDescent="0.2">
      <c r="A32275" t="s">
        <v>64727</v>
      </c>
      <c r="B32275" t="s">
        <v>21604</v>
      </c>
      <c r="C32275">
        <v>7.0427400000000001E-2</v>
      </c>
      <c r="D32275">
        <v>0.39861301999999998</v>
      </c>
      <c r="E32275">
        <v>0.8620544</v>
      </c>
      <c r="F32275">
        <v>-5.6806080000000003</v>
      </c>
    </row>
    <row r="32276" spans="1:6" x14ac:dyDescent="0.2">
      <c r="A32276" t="s">
        <v>64728</v>
      </c>
      <c r="B32276" t="s">
        <v>64729</v>
      </c>
      <c r="C32276">
        <v>8.2166900000000001E-2</v>
      </c>
      <c r="D32276">
        <v>0.39861827</v>
      </c>
      <c r="E32276">
        <v>0.86204460000000005</v>
      </c>
      <c r="F32276">
        <v>-5.6806159999999997</v>
      </c>
    </row>
    <row r="32277" spans="1:6" x14ac:dyDescent="0.2">
      <c r="A32277" t="s">
        <v>64731</v>
      </c>
      <c r="B32277" t="s">
        <v>64732</v>
      </c>
      <c r="C32277">
        <v>7.9751699999999995E-2</v>
      </c>
      <c r="D32277">
        <v>0.39869187</v>
      </c>
      <c r="E32277">
        <v>0.86190770000000005</v>
      </c>
      <c r="F32277">
        <v>-5.6807280000000002</v>
      </c>
    </row>
    <row r="32278" spans="1:6" x14ac:dyDescent="0.2">
      <c r="A32278" t="s">
        <v>64734</v>
      </c>
      <c r="B32278" t="s">
        <v>64735</v>
      </c>
      <c r="C32278">
        <v>-0.1290145</v>
      </c>
      <c r="D32278">
        <v>0.39870151999999998</v>
      </c>
      <c r="E32278">
        <v>-0.86188980000000004</v>
      </c>
      <c r="F32278">
        <v>-5.6807429999999997</v>
      </c>
    </row>
    <row r="32279" spans="1:6" x14ac:dyDescent="0.2">
      <c r="A32279" t="s">
        <v>64737</v>
      </c>
      <c r="B32279" t="s">
        <v>31876</v>
      </c>
      <c r="C32279">
        <v>-0.1132387</v>
      </c>
      <c r="D32279">
        <v>0.39870380999999999</v>
      </c>
      <c r="E32279">
        <v>-0.86188549999999997</v>
      </c>
      <c r="F32279">
        <v>-5.6807470000000002</v>
      </c>
    </row>
    <row r="32280" spans="1:6" x14ac:dyDescent="0.2">
      <c r="A32280" t="s">
        <v>64738</v>
      </c>
      <c r="B32280" t="s">
        <v>60622</v>
      </c>
      <c r="C32280">
        <v>6.8108100000000005E-2</v>
      </c>
      <c r="D32280">
        <v>0.39872333999999998</v>
      </c>
      <c r="E32280">
        <v>0.86184919999999998</v>
      </c>
      <c r="F32280">
        <v>-5.680777</v>
      </c>
    </row>
    <row r="32281" spans="1:6" x14ac:dyDescent="0.2">
      <c r="A32281" t="s">
        <v>64739</v>
      </c>
      <c r="B32281" t="s">
        <v>64740</v>
      </c>
      <c r="C32281">
        <v>-5.7945900000000002E-2</v>
      </c>
      <c r="D32281">
        <v>0.39876998000000002</v>
      </c>
      <c r="E32281">
        <v>-0.86176240000000004</v>
      </c>
      <c r="F32281">
        <v>-5.6808480000000001</v>
      </c>
    </row>
    <row r="32282" spans="1:6" x14ac:dyDescent="0.2">
      <c r="A32282" t="s">
        <v>64742</v>
      </c>
      <c r="B32282" t="s">
        <v>64743</v>
      </c>
      <c r="C32282">
        <v>-5.7858800000000002E-2</v>
      </c>
      <c r="D32282">
        <v>0.39878111999999999</v>
      </c>
      <c r="E32282">
        <v>-0.86174170000000005</v>
      </c>
      <c r="F32282">
        <v>-5.6808649999999998</v>
      </c>
    </row>
    <row r="32283" spans="1:6" x14ac:dyDescent="0.2">
      <c r="A32283" t="s">
        <v>64745</v>
      </c>
      <c r="B32283" t="s">
        <v>49552</v>
      </c>
      <c r="C32283">
        <v>8.0555199999999993E-2</v>
      </c>
      <c r="D32283">
        <v>0.39879406000000001</v>
      </c>
      <c r="E32283">
        <v>0.86171759999999997</v>
      </c>
      <c r="F32283">
        <v>-5.680885</v>
      </c>
    </row>
    <row r="32284" spans="1:6" x14ac:dyDescent="0.2">
      <c r="A32284" t="s">
        <v>64746</v>
      </c>
      <c r="B32284" t="s">
        <v>64747</v>
      </c>
      <c r="C32284">
        <v>8.6281200000000002E-2</v>
      </c>
      <c r="D32284">
        <v>0.39879964000000001</v>
      </c>
      <c r="E32284">
        <v>0.86170729999999995</v>
      </c>
      <c r="F32284">
        <v>-5.6808930000000002</v>
      </c>
    </row>
    <row r="32285" spans="1:6" x14ac:dyDescent="0.2">
      <c r="A32285" t="s">
        <v>64749</v>
      </c>
      <c r="B32285" t="s">
        <v>20158</v>
      </c>
      <c r="C32285">
        <v>-7.6594599999999999E-2</v>
      </c>
      <c r="D32285">
        <v>0.39880285999999998</v>
      </c>
      <c r="E32285">
        <v>-0.8617013</v>
      </c>
      <c r="F32285">
        <v>-5.680898</v>
      </c>
    </row>
    <row r="32286" spans="1:6" x14ac:dyDescent="0.2">
      <c r="A32286" t="s">
        <v>64750</v>
      </c>
      <c r="B32286" t="s">
        <v>19516</v>
      </c>
      <c r="C32286">
        <v>-0.103296</v>
      </c>
      <c r="D32286">
        <v>0.39882687999999999</v>
      </c>
      <c r="E32286">
        <v>-0.86165659999999999</v>
      </c>
      <c r="F32286">
        <v>-5.6809349999999998</v>
      </c>
    </row>
    <row r="32287" spans="1:6" x14ac:dyDescent="0.2">
      <c r="A32287" t="s">
        <v>64751</v>
      </c>
      <c r="B32287" t="s">
        <v>64752</v>
      </c>
      <c r="C32287">
        <v>-9.1384499999999994E-2</v>
      </c>
      <c r="D32287">
        <v>0.39885024000000002</v>
      </c>
      <c r="E32287">
        <v>-0.86161319999999997</v>
      </c>
      <c r="F32287">
        <v>-5.6809710000000004</v>
      </c>
    </row>
    <row r="32288" spans="1:6" x14ac:dyDescent="0.2">
      <c r="A32288" t="s">
        <v>64754</v>
      </c>
      <c r="B32288" t="s">
        <v>38800</v>
      </c>
      <c r="C32288">
        <v>-5.2121800000000003E-2</v>
      </c>
      <c r="D32288">
        <v>0.39885347999999998</v>
      </c>
      <c r="E32288">
        <v>-0.86160709999999996</v>
      </c>
      <c r="F32288">
        <v>-5.6809760000000002</v>
      </c>
    </row>
    <row r="32289" spans="1:6" x14ac:dyDescent="0.2">
      <c r="A32289" t="s">
        <v>64755</v>
      </c>
      <c r="B32289" t="s">
        <v>17664</v>
      </c>
      <c r="C32289">
        <v>7.6403600000000002E-2</v>
      </c>
      <c r="D32289">
        <v>0.39885684999999999</v>
      </c>
      <c r="E32289">
        <v>0.8616009</v>
      </c>
      <c r="F32289">
        <v>-5.6809810000000001</v>
      </c>
    </row>
    <row r="32290" spans="1:6" x14ac:dyDescent="0.2">
      <c r="A32290" t="s">
        <v>64756</v>
      </c>
      <c r="B32290" t="s">
        <v>64757</v>
      </c>
      <c r="C32290">
        <v>8.2952999999999999E-2</v>
      </c>
      <c r="D32290">
        <v>0.39891669000000002</v>
      </c>
      <c r="E32290">
        <v>0.86148959999999997</v>
      </c>
      <c r="F32290">
        <v>-5.6810720000000003</v>
      </c>
    </row>
    <row r="32291" spans="1:6" x14ac:dyDescent="0.2">
      <c r="A32291" t="s">
        <v>64759</v>
      </c>
      <c r="B32291" t="s">
        <v>64760</v>
      </c>
      <c r="C32291">
        <v>8.98949E-2</v>
      </c>
      <c r="D32291">
        <v>0.39896193000000002</v>
      </c>
      <c r="E32291">
        <v>0.86140550000000005</v>
      </c>
      <c r="F32291">
        <v>-5.6811410000000002</v>
      </c>
    </row>
    <row r="32292" spans="1:6" x14ac:dyDescent="0.2">
      <c r="A32292" t="s">
        <v>64762</v>
      </c>
      <c r="B32292" t="s">
        <v>13751</v>
      </c>
      <c r="C32292">
        <v>8.9510699999999999E-2</v>
      </c>
      <c r="D32292">
        <v>0.39898327</v>
      </c>
      <c r="E32292">
        <v>0.86136579999999996</v>
      </c>
      <c r="F32292">
        <v>-5.6811740000000004</v>
      </c>
    </row>
    <row r="32293" spans="1:6" x14ac:dyDescent="0.2">
      <c r="A32293" t="s">
        <v>64763</v>
      </c>
      <c r="B32293" t="s">
        <v>64764</v>
      </c>
      <c r="C32293">
        <v>6.45125E-2</v>
      </c>
      <c r="D32293">
        <v>0.39899308999999999</v>
      </c>
      <c r="E32293">
        <v>0.86134750000000004</v>
      </c>
      <c r="F32293">
        <v>-5.6811889999999998</v>
      </c>
    </row>
    <row r="32294" spans="1:6" x14ac:dyDescent="0.2">
      <c r="A32294" t="s">
        <v>64766</v>
      </c>
      <c r="B32294" t="s">
        <v>39477</v>
      </c>
      <c r="C32294">
        <v>5.4120300000000003E-2</v>
      </c>
      <c r="D32294">
        <v>0.39901047000000001</v>
      </c>
      <c r="E32294">
        <v>0.86131519999999995</v>
      </c>
      <c r="F32294">
        <v>-5.6812149999999999</v>
      </c>
    </row>
    <row r="32295" spans="1:6" x14ac:dyDescent="0.2">
      <c r="A32295" t="s">
        <v>64767</v>
      </c>
      <c r="B32295" t="s">
        <v>38049</v>
      </c>
      <c r="C32295">
        <v>-8.3286100000000002E-2</v>
      </c>
      <c r="D32295">
        <v>0.39903100000000002</v>
      </c>
      <c r="E32295">
        <v>-0.86127710000000002</v>
      </c>
      <c r="F32295">
        <v>-5.6812469999999999</v>
      </c>
    </row>
    <row r="32296" spans="1:6" x14ac:dyDescent="0.2">
      <c r="A32296" t="s">
        <v>64768</v>
      </c>
      <c r="B32296" t="s">
        <v>64769</v>
      </c>
      <c r="C32296">
        <v>-9.5325999999999994E-2</v>
      </c>
      <c r="D32296">
        <v>0.39907026000000001</v>
      </c>
      <c r="E32296">
        <v>-0.86120410000000003</v>
      </c>
      <c r="F32296">
        <v>-5.6813070000000003</v>
      </c>
    </row>
    <row r="32297" spans="1:6" x14ac:dyDescent="0.2">
      <c r="A32297" t="s">
        <v>64771</v>
      </c>
      <c r="B32297" t="s">
        <v>9571</v>
      </c>
      <c r="C32297">
        <v>-9.6681799999999998E-2</v>
      </c>
      <c r="D32297">
        <v>0.39912375999999999</v>
      </c>
      <c r="E32297">
        <v>-0.8611046</v>
      </c>
      <c r="F32297">
        <v>-5.6813890000000002</v>
      </c>
    </row>
    <row r="32298" spans="1:6" x14ac:dyDescent="0.2">
      <c r="A32298" t="s">
        <v>64772</v>
      </c>
      <c r="B32298" t="s">
        <v>64773</v>
      </c>
      <c r="C32298">
        <v>7.6734800000000006E-2</v>
      </c>
      <c r="D32298">
        <v>0.3991307</v>
      </c>
      <c r="E32298">
        <v>0.86109170000000002</v>
      </c>
      <c r="F32298">
        <v>-5.6813989999999999</v>
      </c>
    </row>
    <row r="32299" spans="1:6" x14ac:dyDescent="0.2">
      <c r="A32299" t="s">
        <v>64775</v>
      </c>
      <c r="B32299" t="s">
        <v>64776</v>
      </c>
      <c r="C32299">
        <v>0.1130963</v>
      </c>
      <c r="D32299">
        <v>0.39914073</v>
      </c>
      <c r="E32299">
        <v>0.86107310000000004</v>
      </c>
      <c r="F32299">
        <v>-5.6814140000000002</v>
      </c>
    </row>
    <row r="32300" spans="1:6" x14ac:dyDescent="0.2">
      <c r="A32300" t="s">
        <v>64778</v>
      </c>
      <c r="B32300" t="s">
        <v>57300</v>
      </c>
      <c r="C32300">
        <v>-4.7465199999999999E-2</v>
      </c>
      <c r="D32300">
        <v>0.39922916000000003</v>
      </c>
      <c r="E32300">
        <v>-0.86090869999999997</v>
      </c>
      <c r="F32300">
        <v>-5.6815490000000004</v>
      </c>
    </row>
    <row r="32301" spans="1:6" x14ac:dyDescent="0.2">
      <c r="A32301" t="s">
        <v>64779</v>
      </c>
      <c r="B32301" t="s">
        <v>64780</v>
      </c>
      <c r="C32301">
        <v>-6.71678E-2</v>
      </c>
      <c r="D32301">
        <v>0.39925372999999997</v>
      </c>
      <c r="E32301">
        <v>-0.86086309999999999</v>
      </c>
      <c r="F32301">
        <v>-5.6815870000000004</v>
      </c>
    </row>
    <row r="32302" spans="1:6" x14ac:dyDescent="0.2">
      <c r="A32302" t="s">
        <v>64782</v>
      </c>
      <c r="B32302" t="s">
        <v>37069</v>
      </c>
      <c r="C32302">
        <v>-8.1562800000000005E-2</v>
      </c>
      <c r="D32302">
        <v>0.39930051</v>
      </c>
      <c r="E32302">
        <v>-0.86077610000000004</v>
      </c>
      <c r="F32302">
        <v>-5.6816579999999997</v>
      </c>
    </row>
    <row r="32303" spans="1:6" x14ac:dyDescent="0.2">
      <c r="A32303" t="s">
        <v>64783</v>
      </c>
      <c r="B32303" t="s">
        <v>45815</v>
      </c>
      <c r="C32303">
        <v>5.2663599999999998E-2</v>
      </c>
      <c r="D32303">
        <v>0.39934466000000002</v>
      </c>
      <c r="E32303">
        <v>0.86069410000000002</v>
      </c>
      <c r="F32303">
        <v>-5.6817260000000003</v>
      </c>
    </row>
    <row r="32304" spans="1:6" x14ac:dyDescent="0.2">
      <c r="A32304" t="s">
        <v>64784</v>
      </c>
      <c r="B32304" t="s">
        <v>21</v>
      </c>
      <c r="C32304">
        <v>6.6132099999999999E-2</v>
      </c>
      <c r="D32304">
        <v>0.39940842999999998</v>
      </c>
      <c r="E32304">
        <v>0.8605756</v>
      </c>
      <c r="F32304">
        <v>-5.6818229999999996</v>
      </c>
    </row>
    <row r="32305" spans="1:6" x14ac:dyDescent="0.2">
      <c r="A32305" t="s">
        <v>64785</v>
      </c>
      <c r="B32305" t="s">
        <v>64786</v>
      </c>
      <c r="C32305">
        <v>8.3988599999999997E-2</v>
      </c>
      <c r="D32305">
        <v>0.39946409999999999</v>
      </c>
      <c r="E32305">
        <v>0.86047220000000002</v>
      </c>
      <c r="F32305">
        <v>-5.681908</v>
      </c>
    </row>
    <row r="32306" spans="1:6" x14ac:dyDescent="0.2">
      <c r="A32306" t="s">
        <v>64788</v>
      </c>
      <c r="B32306" t="s">
        <v>21</v>
      </c>
      <c r="C32306">
        <v>6.5752699999999997E-2</v>
      </c>
      <c r="D32306">
        <v>0.39950449999999998</v>
      </c>
      <c r="E32306">
        <v>0.86039719999999997</v>
      </c>
      <c r="F32306">
        <v>-5.6819699999999997</v>
      </c>
    </row>
    <row r="32307" spans="1:6" x14ac:dyDescent="0.2">
      <c r="A32307" t="s">
        <v>64789</v>
      </c>
      <c r="B32307" t="s">
        <v>21</v>
      </c>
      <c r="C32307">
        <v>8.07142E-2</v>
      </c>
      <c r="D32307">
        <v>0.39952228000000001</v>
      </c>
      <c r="E32307">
        <v>0.86036409999999997</v>
      </c>
      <c r="F32307">
        <v>-5.681997</v>
      </c>
    </row>
    <row r="32308" spans="1:6" x14ac:dyDescent="0.2">
      <c r="A32308" t="s">
        <v>64790</v>
      </c>
      <c r="B32308" t="s">
        <v>21</v>
      </c>
      <c r="C32308">
        <v>8.3108699999999994E-2</v>
      </c>
      <c r="D32308">
        <v>0.39953449000000002</v>
      </c>
      <c r="E32308">
        <v>0.86034140000000003</v>
      </c>
      <c r="F32308">
        <v>-5.6820149999999998</v>
      </c>
    </row>
    <row r="32309" spans="1:6" x14ac:dyDescent="0.2">
      <c r="A32309" t="s">
        <v>64791</v>
      </c>
      <c r="B32309" t="s">
        <v>64792</v>
      </c>
      <c r="C32309">
        <v>-8.7402199999999999E-2</v>
      </c>
      <c r="D32309">
        <v>0.39953870000000002</v>
      </c>
      <c r="E32309">
        <v>-0.86033360000000003</v>
      </c>
      <c r="F32309">
        <v>-5.6820219999999999</v>
      </c>
    </row>
    <row r="32310" spans="1:6" x14ac:dyDescent="0.2">
      <c r="A32310" t="s">
        <v>64794</v>
      </c>
      <c r="B32310" t="s">
        <v>13707</v>
      </c>
      <c r="C32310">
        <v>-5.0324899999999999E-2</v>
      </c>
      <c r="D32310">
        <v>0.39958168999999999</v>
      </c>
      <c r="E32310">
        <v>-0.86025379999999996</v>
      </c>
      <c r="F32310">
        <v>-5.6820870000000001</v>
      </c>
    </row>
    <row r="32311" spans="1:6" x14ac:dyDescent="0.2">
      <c r="A32311" t="s">
        <v>64795</v>
      </c>
      <c r="B32311" t="s">
        <v>3244</v>
      </c>
      <c r="C32311">
        <v>-0.10372000000000001</v>
      </c>
      <c r="D32311">
        <v>0.39959127999999999</v>
      </c>
      <c r="E32311">
        <v>-0.860236</v>
      </c>
      <c r="F32311">
        <v>-5.6821020000000004</v>
      </c>
    </row>
    <row r="32312" spans="1:6" x14ac:dyDescent="0.2">
      <c r="A32312" t="s">
        <v>64796</v>
      </c>
      <c r="B32312" t="s">
        <v>21</v>
      </c>
      <c r="C32312">
        <v>7.0433800000000005E-2</v>
      </c>
      <c r="D32312">
        <v>0.39959197000000002</v>
      </c>
      <c r="E32312">
        <v>0.86023470000000002</v>
      </c>
      <c r="F32312">
        <v>-5.6821029999999997</v>
      </c>
    </row>
    <row r="32313" spans="1:6" x14ac:dyDescent="0.2">
      <c r="A32313" t="s">
        <v>64797</v>
      </c>
      <c r="B32313" t="s">
        <v>61511</v>
      </c>
      <c r="C32313">
        <v>-0.10876470000000001</v>
      </c>
      <c r="D32313">
        <v>0.39959622</v>
      </c>
      <c r="E32313">
        <v>-0.86022679999999996</v>
      </c>
      <c r="F32313">
        <v>-5.6821099999999998</v>
      </c>
    </row>
    <row r="32314" spans="1:6" x14ac:dyDescent="0.2">
      <c r="A32314" t="s">
        <v>64798</v>
      </c>
      <c r="B32314" t="s">
        <v>51172</v>
      </c>
      <c r="C32314">
        <v>0.1766635</v>
      </c>
      <c r="D32314">
        <v>0.39960926000000002</v>
      </c>
      <c r="E32314">
        <v>0.86020260000000004</v>
      </c>
      <c r="F32314">
        <v>-5.6821289999999998</v>
      </c>
    </row>
    <row r="32315" spans="1:6" x14ac:dyDescent="0.2">
      <c r="A32315" t="s">
        <v>64799</v>
      </c>
      <c r="B32315" t="s">
        <v>64800</v>
      </c>
      <c r="C32315">
        <v>6.4051399999999994E-2</v>
      </c>
      <c r="D32315">
        <v>0.39965880999999998</v>
      </c>
      <c r="E32315">
        <v>0.8601105</v>
      </c>
      <c r="F32315">
        <v>-5.6822049999999997</v>
      </c>
    </row>
    <row r="32316" spans="1:6" x14ac:dyDescent="0.2">
      <c r="A32316" t="s">
        <v>64802</v>
      </c>
      <c r="B32316" t="s">
        <v>64803</v>
      </c>
      <c r="C32316">
        <v>-0.16329679999999999</v>
      </c>
      <c r="D32316">
        <v>0.39966608999999997</v>
      </c>
      <c r="E32316">
        <v>-0.860097</v>
      </c>
      <c r="F32316">
        <v>-5.6822160000000004</v>
      </c>
    </row>
    <row r="32317" spans="1:6" x14ac:dyDescent="0.2">
      <c r="A32317" t="s">
        <v>64805</v>
      </c>
      <c r="B32317" t="s">
        <v>8797</v>
      </c>
      <c r="C32317">
        <v>-0.1113937</v>
      </c>
      <c r="D32317">
        <v>0.39970562999999998</v>
      </c>
      <c r="E32317">
        <v>-0.8600236</v>
      </c>
      <c r="F32317">
        <v>-5.6822759999999999</v>
      </c>
    </row>
    <row r="32318" spans="1:6" x14ac:dyDescent="0.2">
      <c r="A32318" t="s">
        <v>64806</v>
      </c>
      <c r="B32318" t="s">
        <v>32131</v>
      </c>
      <c r="C32318">
        <v>0.12662119999999999</v>
      </c>
      <c r="D32318">
        <v>0.39972223000000001</v>
      </c>
      <c r="E32318">
        <v>0.8599928</v>
      </c>
      <c r="F32318">
        <v>-5.682302</v>
      </c>
    </row>
    <row r="32319" spans="1:6" x14ac:dyDescent="0.2">
      <c r="A32319" t="s">
        <v>64807</v>
      </c>
      <c r="B32319" t="s">
        <v>29464</v>
      </c>
      <c r="C32319">
        <v>9.3025800000000006E-2</v>
      </c>
      <c r="D32319">
        <v>0.39977153999999998</v>
      </c>
      <c r="E32319">
        <v>0.85990120000000003</v>
      </c>
      <c r="F32319">
        <v>-5.6823769999999998</v>
      </c>
    </row>
    <row r="32320" spans="1:6" x14ac:dyDescent="0.2">
      <c r="A32320" t="s">
        <v>64808</v>
      </c>
      <c r="B32320" t="s">
        <v>64809</v>
      </c>
      <c r="C32320">
        <v>-0.17004379999999999</v>
      </c>
      <c r="D32320">
        <v>0.39980030999999999</v>
      </c>
      <c r="E32320">
        <v>-0.85984780000000005</v>
      </c>
      <c r="F32320">
        <v>-5.6824209999999997</v>
      </c>
    </row>
    <row r="32321" spans="1:6" x14ac:dyDescent="0.2">
      <c r="A32321" t="s">
        <v>64811</v>
      </c>
      <c r="B32321" t="s">
        <v>21</v>
      </c>
      <c r="C32321">
        <v>0.106723</v>
      </c>
      <c r="D32321">
        <v>0.39998989000000001</v>
      </c>
      <c r="E32321">
        <v>0.85949580000000003</v>
      </c>
      <c r="F32321">
        <v>-5.682709</v>
      </c>
    </row>
    <row r="32322" spans="1:6" x14ac:dyDescent="0.2">
      <c r="A32322" t="s">
        <v>64812</v>
      </c>
      <c r="B32322" t="s">
        <v>64813</v>
      </c>
      <c r="C32322">
        <v>7.2149599999999994E-2</v>
      </c>
      <c r="D32322">
        <v>0.40000541000000001</v>
      </c>
      <c r="E32322">
        <v>0.85946699999999998</v>
      </c>
      <c r="F32322">
        <v>-5.6827329999999998</v>
      </c>
    </row>
    <row r="32323" spans="1:6" x14ac:dyDescent="0.2">
      <c r="A32323" t="s">
        <v>64815</v>
      </c>
      <c r="B32323" t="s">
        <v>64816</v>
      </c>
      <c r="C32323">
        <v>5.7983199999999999E-2</v>
      </c>
      <c r="D32323">
        <v>0.40001418</v>
      </c>
      <c r="E32323">
        <v>0.85945070000000001</v>
      </c>
      <c r="F32323">
        <v>-5.6827459999999999</v>
      </c>
    </row>
    <row r="32324" spans="1:6" x14ac:dyDescent="0.2">
      <c r="A32324" t="s">
        <v>64818</v>
      </c>
      <c r="B32324" t="s">
        <v>13559</v>
      </c>
      <c r="C32324">
        <v>0.1003759</v>
      </c>
      <c r="D32324">
        <v>0.40007816000000002</v>
      </c>
      <c r="E32324">
        <v>0.85933199999999998</v>
      </c>
      <c r="F32324">
        <v>-5.6828440000000002</v>
      </c>
    </row>
    <row r="32325" spans="1:6" x14ac:dyDescent="0.2">
      <c r="A32325" t="s">
        <v>64819</v>
      </c>
      <c r="B32325" t="s">
        <v>59696</v>
      </c>
      <c r="C32325">
        <v>6.4287499999999997E-2</v>
      </c>
      <c r="D32325">
        <v>0.40008080000000001</v>
      </c>
      <c r="E32325">
        <v>0.85932710000000001</v>
      </c>
      <c r="F32325">
        <v>-5.6828479999999999</v>
      </c>
    </row>
    <row r="32326" spans="1:6" x14ac:dyDescent="0.2">
      <c r="A32326" t="s">
        <v>64820</v>
      </c>
      <c r="B32326" t="s">
        <v>64821</v>
      </c>
      <c r="C32326">
        <v>5.0175400000000002E-2</v>
      </c>
      <c r="D32326">
        <v>0.40009604999999998</v>
      </c>
      <c r="E32326">
        <v>0.85929880000000003</v>
      </c>
      <c r="F32326">
        <v>-5.6828709999999996</v>
      </c>
    </row>
    <row r="32327" spans="1:6" x14ac:dyDescent="0.2">
      <c r="A32327" t="s">
        <v>64823</v>
      </c>
      <c r="B32327" t="s">
        <v>39462</v>
      </c>
      <c r="C32327">
        <v>7.9215900000000006E-2</v>
      </c>
      <c r="D32327">
        <v>0.40014238000000002</v>
      </c>
      <c r="E32327">
        <v>0.8592128</v>
      </c>
      <c r="F32327">
        <v>-5.6829409999999996</v>
      </c>
    </row>
    <row r="32328" spans="1:6" x14ac:dyDescent="0.2">
      <c r="A32328" t="s">
        <v>64824</v>
      </c>
      <c r="B32328" t="s">
        <v>64825</v>
      </c>
      <c r="C32328">
        <v>-7.3117199999999993E-2</v>
      </c>
      <c r="D32328">
        <v>0.40017686000000002</v>
      </c>
      <c r="E32328">
        <v>-0.85914880000000005</v>
      </c>
      <c r="F32328">
        <v>-5.6829939999999999</v>
      </c>
    </row>
    <row r="32329" spans="1:6" x14ac:dyDescent="0.2">
      <c r="A32329" t="s">
        <v>64827</v>
      </c>
      <c r="B32329" t="s">
        <v>64828</v>
      </c>
      <c r="C32329">
        <v>-0.12304080000000001</v>
      </c>
      <c r="D32329">
        <v>0.40018521000000001</v>
      </c>
      <c r="E32329">
        <v>-0.85913329999999999</v>
      </c>
      <c r="F32329">
        <v>-5.6830069999999999</v>
      </c>
    </row>
    <row r="32330" spans="1:6" x14ac:dyDescent="0.2">
      <c r="A32330" t="s">
        <v>64830</v>
      </c>
      <c r="B32330" t="s">
        <v>2862</v>
      </c>
      <c r="C32330">
        <v>-8.4852200000000003E-2</v>
      </c>
      <c r="D32330">
        <v>0.40021467999999999</v>
      </c>
      <c r="E32330">
        <v>-0.85907869999999997</v>
      </c>
      <c r="F32330">
        <v>-5.6830509999999999</v>
      </c>
    </row>
    <row r="32331" spans="1:6" x14ac:dyDescent="0.2">
      <c r="A32331" t="s">
        <v>64831</v>
      </c>
      <c r="B32331" t="s">
        <v>64832</v>
      </c>
      <c r="C32331">
        <v>6.4563599999999999E-2</v>
      </c>
      <c r="D32331">
        <v>0.40022618999999998</v>
      </c>
      <c r="E32331">
        <v>0.85905730000000002</v>
      </c>
      <c r="F32331">
        <v>-5.6830689999999997</v>
      </c>
    </row>
    <row r="32332" spans="1:6" x14ac:dyDescent="0.2">
      <c r="A32332" t="s">
        <v>64834</v>
      </c>
      <c r="B32332" t="s">
        <v>21</v>
      </c>
      <c r="C32332">
        <v>8.0380300000000002E-2</v>
      </c>
      <c r="D32332">
        <v>0.40024721000000002</v>
      </c>
      <c r="E32332">
        <v>0.85901830000000001</v>
      </c>
      <c r="F32332">
        <v>-5.6831009999999997</v>
      </c>
    </row>
    <row r="32333" spans="1:6" x14ac:dyDescent="0.2">
      <c r="A32333" t="s">
        <v>64835</v>
      </c>
      <c r="B32333" t="s">
        <v>64836</v>
      </c>
      <c r="C32333">
        <v>-0.1084581</v>
      </c>
      <c r="D32333">
        <v>0.40024800999999999</v>
      </c>
      <c r="E32333">
        <v>-0.85901680000000002</v>
      </c>
      <c r="F32333">
        <v>-5.6831019999999999</v>
      </c>
    </row>
    <row r="32334" spans="1:6" x14ac:dyDescent="0.2">
      <c r="A32334" t="s">
        <v>64838</v>
      </c>
      <c r="B32334" t="s">
        <v>14488</v>
      </c>
      <c r="C32334">
        <v>0.1159015</v>
      </c>
      <c r="D32334">
        <v>0.40026729</v>
      </c>
      <c r="E32334">
        <v>0.85898099999999999</v>
      </c>
      <c r="F32334">
        <v>-5.6831310000000004</v>
      </c>
    </row>
    <row r="32335" spans="1:6" x14ac:dyDescent="0.2">
      <c r="A32335" t="s">
        <v>64839</v>
      </c>
      <c r="B32335" t="s">
        <v>437</v>
      </c>
      <c r="C32335">
        <v>-9.8825399999999994E-2</v>
      </c>
      <c r="D32335">
        <v>0.40028776999999999</v>
      </c>
      <c r="E32335">
        <v>-0.85894309999999996</v>
      </c>
      <c r="F32335">
        <v>-5.6831630000000004</v>
      </c>
    </row>
    <row r="32336" spans="1:6" x14ac:dyDescent="0.2">
      <c r="A32336" t="s">
        <v>64840</v>
      </c>
      <c r="B32336" t="s">
        <v>44263</v>
      </c>
      <c r="C32336">
        <v>-0.13751969999999999</v>
      </c>
      <c r="D32336">
        <v>0.40034742000000001</v>
      </c>
      <c r="E32336">
        <v>-0.85883240000000005</v>
      </c>
      <c r="F32336">
        <v>-5.6832529999999997</v>
      </c>
    </row>
    <row r="32337" spans="1:6" x14ac:dyDescent="0.2">
      <c r="A32337" t="s">
        <v>64841</v>
      </c>
      <c r="B32337" t="s">
        <v>64842</v>
      </c>
      <c r="C32337">
        <v>8.0502599999999994E-2</v>
      </c>
      <c r="D32337">
        <v>0.40038101999999998</v>
      </c>
      <c r="E32337">
        <v>0.85877009999999998</v>
      </c>
      <c r="F32337">
        <v>-5.6833039999999997</v>
      </c>
    </row>
    <row r="32338" spans="1:6" x14ac:dyDescent="0.2">
      <c r="A32338" t="s">
        <v>64844</v>
      </c>
      <c r="B32338" t="s">
        <v>21</v>
      </c>
      <c r="C32338">
        <v>6.7128300000000002E-2</v>
      </c>
      <c r="D32338">
        <v>0.40041263999999999</v>
      </c>
      <c r="E32338">
        <v>0.85871140000000001</v>
      </c>
      <c r="F32338">
        <v>-5.6833520000000002</v>
      </c>
    </row>
    <row r="32339" spans="1:6" x14ac:dyDescent="0.2">
      <c r="A32339" t="s">
        <v>64845</v>
      </c>
      <c r="B32339" t="s">
        <v>64846</v>
      </c>
      <c r="C32339">
        <v>-5.2092800000000002E-2</v>
      </c>
      <c r="D32339">
        <v>0.40047670000000002</v>
      </c>
      <c r="E32339">
        <v>-0.85859260000000004</v>
      </c>
      <c r="F32339">
        <v>-5.6834499999999997</v>
      </c>
    </row>
    <row r="32340" spans="1:6" x14ac:dyDescent="0.2">
      <c r="A32340" t="s">
        <v>64848</v>
      </c>
      <c r="B32340" t="s">
        <v>64809</v>
      </c>
      <c r="C32340">
        <v>-0.16029199999999999</v>
      </c>
      <c r="D32340">
        <v>0.40048966000000003</v>
      </c>
      <c r="E32340">
        <v>-0.85856860000000002</v>
      </c>
      <c r="F32340">
        <v>-5.6834689999999997</v>
      </c>
    </row>
    <row r="32341" spans="1:6" x14ac:dyDescent="0.2">
      <c r="A32341" t="s">
        <v>64849</v>
      </c>
      <c r="B32341" t="s">
        <v>21</v>
      </c>
      <c r="C32341">
        <v>8.3669099999999996E-2</v>
      </c>
      <c r="D32341">
        <v>0.40053433999999999</v>
      </c>
      <c r="E32341">
        <v>0.85848570000000002</v>
      </c>
      <c r="F32341">
        <v>-5.6835370000000003</v>
      </c>
    </row>
    <row r="32342" spans="1:6" x14ac:dyDescent="0.2">
      <c r="A32342" t="s">
        <v>64850</v>
      </c>
      <c r="B32342" t="s">
        <v>21510</v>
      </c>
      <c r="C32342">
        <v>-7.2353799999999996E-2</v>
      </c>
      <c r="D32342">
        <v>0.40058355000000001</v>
      </c>
      <c r="E32342">
        <v>-0.8583944</v>
      </c>
      <c r="F32342">
        <v>-5.6836120000000001</v>
      </c>
    </row>
    <row r="32343" spans="1:6" x14ac:dyDescent="0.2">
      <c r="A32343" t="s">
        <v>64851</v>
      </c>
      <c r="B32343" t="s">
        <v>19189</v>
      </c>
      <c r="C32343">
        <v>7.0961200000000002E-2</v>
      </c>
      <c r="D32343">
        <v>0.40065115000000001</v>
      </c>
      <c r="E32343">
        <v>0.85826910000000001</v>
      </c>
      <c r="F32343">
        <v>-5.6837150000000003</v>
      </c>
    </row>
    <row r="32344" spans="1:6" x14ac:dyDescent="0.2">
      <c r="A32344" t="s">
        <v>64852</v>
      </c>
      <c r="B32344" t="s">
        <v>3969</v>
      </c>
      <c r="C32344">
        <v>4.9166399999999999E-2</v>
      </c>
      <c r="D32344">
        <v>0.40070739999999999</v>
      </c>
      <c r="E32344">
        <v>0.85816479999999995</v>
      </c>
      <c r="F32344">
        <v>-5.6837999999999997</v>
      </c>
    </row>
    <row r="32345" spans="1:6" x14ac:dyDescent="0.2">
      <c r="A32345" t="s">
        <v>64853</v>
      </c>
      <c r="B32345" t="s">
        <v>21</v>
      </c>
      <c r="C32345">
        <v>6.5330899999999997E-2</v>
      </c>
      <c r="D32345">
        <v>0.40076555000000003</v>
      </c>
      <c r="E32345">
        <v>0.85805699999999996</v>
      </c>
      <c r="F32345">
        <v>-5.6838889999999997</v>
      </c>
    </row>
    <row r="32346" spans="1:6" x14ac:dyDescent="0.2">
      <c r="A32346" t="s">
        <v>64854</v>
      </c>
      <c r="B32346" t="s">
        <v>37736</v>
      </c>
      <c r="C32346">
        <v>-9.0973799999999994E-2</v>
      </c>
      <c r="D32346">
        <v>0.40078648</v>
      </c>
      <c r="E32346">
        <v>-0.85801819999999995</v>
      </c>
      <c r="F32346">
        <v>-5.6839199999999996</v>
      </c>
    </row>
    <row r="32347" spans="1:6" x14ac:dyDescent="0.2">
      <c r="A32347" t="s">
        <v>64855</v>
      </c>
      <c r="B32347" t="s">
        <v>64856</v>
      </c>
      <c r="C32347">
        <v>-0.14575650000000001</v>
      </c>
      <c r="D32347">
        <v>0.40083235</v>
      </c>
      <c r="E32347">
        <v>-0.85793319999999995</v>
      </c>
      <c r="F32347">
        <v>-5.6839899999999997</v>
      </c>
    </row>
    <row r="32348" spans="1:6" x14ac:dyDescent="0.2">
      <c r="A32348" t="s">
        <v>64858</v>
      </c>
      <c r="B32348" t="s">
        <v>64859</v>
      </c>
      <c r="C32348">
        <v>7.0890800000000004E-2</v>
      </c>
      <c r="D32348">
        <v>0.40087740999999999</v>
      </c>
      <c r="E32348">
        <v>0.85784959999999999</v>
      </c>
      <c r="F32348">
        <v>-5.6840580000000003</v>
      </c>
    </row>
    <row r="32349" spans="1:6" x14ac:dyDescent="0.2">
      <c r="A32349" t="s">
        <v>64861</v>
      </c>
      <c r="B32349" t="s">
        <v>135</v>
      </c>
      <c r="C32349">
        <v>-0.1045249</v>
      </c>
      <c r="D32349">
        <v>0.40088768000000002</v>
      </c>
      <c r="E32349">
        <v>-0.8578306</v>
      </c>
      <c r="F32349">
        <v>-5.6840739999999998</v>
      </c>
    </row>
    <row r="32350" spans="1:6" x14ac:dyDescent="0.2">
      <c r="A32350" t="s">
        <v>64862</v>
      </c>
      <c r="B32350" t="s">
        <v>43014</v>
      </c>
      <c r="C32350">
        <v>-6.0792600000000002E-2</v>
      </c>
      <c r="D32350">
        <v>0.40091652999999999</v>
      </c>
      <c r="E32350">
        <v>-0.85777709999999996</v>
      </c>
      <c r="F32350">
        <v>-5.6841179999999998</v>
      </c>
    </row>
    <row r="32351" spans="1:6" x14ac:dyDescent="0.2">
      <c r="A32351" t="s">
        <v>64863</v>
      </c>
      <c r="B32351" t="s">
        <v>21</v>
      </c>
      <c r="C32351">
        <v>7.5609999999999997E-2</v>
      </c>
      <c r="D32351">
        <v>0.40091918999999998</v>
      </c>
      <c r="E32351">
        <v>0.85777219999999998</v>
      </c>
      <c r="F32351">
        <v>-5.6841220000000003</v>
      </c>
    </row>
    <row r="32352" spans="1:6" x14ac:dyDescent="0.2">
      <c r="A32352" t="s">
        <v>64864</v>
      </c>
      <c r="B32352" t="s">
        <v>27456</v>
      </c>
      <c r="C32352">
        <v>5.64109E-2</v>
      </c>
      <c r="D32352">
        <v>0.40097451000000001</v>
      </c>
      <c r="E32352">
        <v>0.85766969999999998</v>
      </c>
      <c r="F32352">
        <v>-5.6842059999999996</v>
      </c>
    </row>
    <row r="32353" spans="1:6" x14ac:dyDescent="0.2">
      <c r="A32353" t="s">
        <v>64865</v>
      </c>
      <c r="B32353" t="s">
        <v>64866</v>
      </c>
      <c r="C32353">
        <v>6.4942600000000003E-2</v>
      </c>
      <c r="D32353">
        <v>0.40099564999999998</v>
      </c>
      <c r="E32353">
        <v>0.85763049999999996</v>
      </c>
      <c r="F32353">
        <v>-5.6842379999999997</v>
      </c>
    </row>
    <row r="32354" spans="1:6" x14ac:dyDescent="0.2">
      <c r="A32354" t="s">
        <v>64868</v>
      </c>
      <c r="B32354" t="s">
        <v>60818</v>
      </c>
      <c r="C32354">
        <v>-7.4254600000000004E-2</v>
      </c>
      <c r="D32354">
        <v>0.40100559000000002</v>
      </c>
      <c r="E32354">
        <v>-0.85761209999999999</v>
      </c>
      <c r="F32354">
        <v>-5.684253</v>
      </c>
    </row>
    <row r="32355" spans="1:6" x14ac:dyDescent="0.2">
      <c r="A32355" t="s">
        <v>64869</v>
      </c>
      <c r="B32355" t="s">
        <v>64870</v>
      </c>
      <c r="C32355">
        <v>-0.11749809999999999</v>
      </c>
      <c r="D32355">
        <v>0.40100975999999999</v>
      </c>
      <c r="E32355">
        <v>-0.85760440000000004</v>
      </c>
      <c r="F32355">
        <v>-5.684259</v>
      </c>
    </row>
    <row r="32356" spans="1:6" x14ac:dyDescent="0.2">
      <c r="A32356" t="s">
        <v>64872</v>
      </c>
      <c r="B32356" t="s">
        <v>64873</v>
      </c>
      <c r="C32356">
        <v>-6.9830500000000004E-2</v>
      </c>
      <c r="D32356">
        <v>0.40102125</v>
      </c>
      <c r="E32356">
        <v>-0.85758310000000004</v>
      </c>
      <c r="F32356">
        <v>-5.6842769999999998</v>
      </c>
    </row>
    <row r="32357" spans="1:6" x14ac:dyDescent="0.2">
      <c r="A32357" t="s">
        <v>64875</v>
      </c>
      <c r="B32357" t="s">
        <v>64876</v>
      </c>
      <c r="C32357">
        <v>7.3553800000000003E-2</v>
      </c>
      <c r="D32357">
        <v>0.40102563000000002</v>
      </c>
      <c r="E32357">
        <v>0.85757490000000003</v>
      </c>
      <c r="F32357">
        <v>-5.6842829999999998</v>
      </c>
    </row>
    <row r="32358" spans="1:6" x14ac:dyDescent="0.2">
      <c r="A32358" t="s">
        <v>64878</v>
      </c>
      <c r="B32358" t="s">
        <v>64879</v>
      </c>
      <c r="C32358">
        <v>-7.9523999999999997E-2</v>
      </c>
      <c r="D32358">
        <v>0.40102819000000001</v>
      </c>
      <c r="E32358">
        <v>-0.85757019999999995</v>
      </c>
      <c r="F32358">
        <v>-5.6842870000000003</v>
      </c>
    </row>
    <row r="32359" spans="1:6" x14ac:dyDescent="0.2">
      <c r="A32359" t="s">
        <v>64881</v>
      </c>
      <c r="B32359" t="s">
        <v>21</v>
      </c>
      <c r="C32359">
        <v>5.4837700000000003E-2</v>
      </c>
      <c r="D32359">
        <v>0.40104876</v>
      </c>
      <c r="E32359">
        <v>0.85753210000000002</v>
      </c>
      <c r="F32359">
        <v>-5.6843180000000002</v>
      </c>
    </row>
    <row r="32360" spans="1:6" x14ac:dyDescent="0.2">
      <c r="A32360" t="s">
        <v>64882</v>
      </c>
      <c r="B32360" t="s">
        <v>64883</v>
      </c>
      <c r="C32360">
        <v>0.1017327</v>
      </c>
      <c r="D32360">
        <v>0.40107041999999998</v>
      </c>
      <c r="E32360">
        <v>0.85749189999999997</v>
      </c>
      <c r="F32360">
        <v>-5.6843510000000004</v>
      </c>
    </row>
    <row r="32361" spans="1:6" x14ac:dyDescent="0.2">
      <c r="A32361" t="s">
        <v>64885</v>
      </c>
      <c r="B32361" t="s">
        <v>58383</v>
      </c>
      <c r="C32361">
        <v>-0.1385342</v>
      </c>
      <c r="D32361">
        <v>0.40113230999999999</v>
      </c>
      <c r="E32361">
        <v>-0.85737730000000001</v>
      </c>
      <c r="F32361">
        <v>-5.6844450000000002</v>
      </c>
    </row>
    <row r="32362" spans="1:6" x14ac:dyDescent="0.2">
      <c r="A32362" t="s">
        <v>64886</v>
      </c>
      <c r="B32362" t="s">
        <v>64887</v>
      </c>
      <c r="C32362">
        <v>6.9590299999999994E-2</v>
      </c>
      <c r="D32362">
        <v>0.40113998000000001</v>
      </c>
      <c r="E32362">
        <v>0.85736310000000004</v>
      </c>
      <c r="F32362">
        <v>-5.6844570000000001</v>
      </c>
    </row>
    <row r="32363" spans="1:6" x14ac:dyDescent="0.2">
      <c r="A32363" t="s">
        <v>64889</v>
      </c>
      <c r="B32363" t="s">
        <v>21</v>
      </c>
      <c r="C32363">
        <v>5.4551599999999999E-2</v>
      </c>
      <c r="D32363">
        <v>0.40118432999999998</v>
      </c>
      <c r="E32363">
        <v>0.85728090000000001</v>
      </c>
      <c r="F32363">
        <v>-5.6845239999999997</v>
      </c>
    </row>
    <row r="32364" spans="1:6" x14ac:dyDescent="0.2">
      <c r="A32364" t="s">
        <v>64890</v>
      </c>
      <c r="B32364" t="s">
        <v>64891</v>
      </c>
      <c r="C32364">
        <v>7.4178499999999994E-2</v>
      </c>
      <c r="D32364">
        <v>0.40120582999999999</v>
      </c>
      <c r="E32364">
        <v>0.85724109999999998</v>
      </c>
      <c r="F32364">
        <v>-5.6845559999999997</v>
      </c>
    </row>
    <row r="32365" spans="1:6" x14ac:dyDescent="0.2">
      <c r="A32365" t="s">
        <v>64893</v>
      </c>
      <c r="B32365" t="s">
        <v>35120</v>
      </c>
      <c r="C32365">
        <v>0.13962169999999999</v>
      </c>
      <c r="D32365">
        <v>0.40121372999999999</v>
      </c>
      <c r="E32365">
        <v>0.85722640000000006</v>
      </c>
      <c r="F32365">
        <v>-5.6845679999999996</v>
      </c>
    </row>
    <row r="32366" spans="1:6" x14ac:dyDescent="0.2">
      <c r="A32366" t="s">
        <v>64894</v>
      </c>
      <c r="B32366" t="s">
        <v>64895</v>
      </c>
      <c r="C32366">
        <v>9.0945200000000004E-2</v>
      </c>
      <c r="D32366">
        <v>0.40125537</v>
      </c>
      <c r="E32366">
        <v>0.8571493</v>
      </c>
      <c r="F32366">
        <v>-5.6846319999999997</v>
      </c>
    </row>
    <row r="32367" spans="1:6" x14ac:dyDescent="0.2">
      <c r="A32367" t="s">
        <v>64897</v>
      </c>
      <c r="B32367" t="s">
        <v>21</v>
      </c>
      <c r="C32367">
        <v>0.121672</v>
      </c>
      <c r="D32367">
        <v>0.40131654999999999</v>
      </c>
      <c r="E32367">
        <v>0.85703600000000002</v>
      </c>
      <c r="F32367">
        <v>-5.6847240000000001</v>
      </c>
    </row>
    <row r="32368" spans="1:6" x14ac:dyDescent="0.2">
      <c r="A32368" t="s">
        <v>64898</v>
      </c>
      <c r="B32368" t="s">
        <v>9882</v>
      </c>
      <c r="C32368">
        <v>-5.0587100000000003E-2</v>
      </c>
      <c r="D32368">
        <v>0.40136002999999998</v>
      </c>
      <c r="E32368">
        <v>-0.85695540000000003</v>
      </c>
      <c r="F32368">
        <v>-5.6847899999999996</v>
      </c>
    </row>
    <row r="32369" spans="1:6" x14ac:dyDescent="0.2">
      <c r="A32369" t="s">
        <v>64899</v>
      </c>
      <c r="B32369" t="s">
        <v>56530</v>
      </c>
      <c r="C32369">
        <v>-9.9636699999999995E-2</v>
      </c>
      <c r="D32369">
        <v>0.40136203999999998</v>
      </c>
      <c r="E32369">
        <v>-0.85695169999999998</v>
      </c>
      <c r="F32369">
        <v>-5.684793</v>
      </c>
    </row>
    <row r="32370" spans="1:6" x14ac:dyDescent="0.2">
      <c r="A32370" t="s">
        <v>64900</v>
      </c>
      <c r="B32370" t="s">
        <v>16672</v>
      </c>
      <c r="C32370">
        <v>-5.7974400000000002E-2</v>
      </c>
      <c r="D32370">
        <v>0.40136379999999999</v>
      </c>
      <c r="E32370">
        <v>-0.8569485</v>
      </c>
      <c r="F32370">
        <v>-5.6847960000000004</v>
      </c>
    </row>
    <row r="32371" spans="1:6" x14ac:dyDescent="0.2">
      <c r="A32371" t="s">
        <v>64901</v>
      </c>
      <c r="B32371" t="s">
        <v>64902</v>
      </c>
      <c r="C32371">
        <v>6.3575699999999999E-2</v>
      </c>
      <c r="D32371">
        <v>0.40137690999999998</v>
      </c>
      <c r="E32371">
        <v>0.85692420000000002</v>
      </c>
      <c r="F32371">
        <v>-5.6848159999999996</v>
      </c>
    </row>
    <row r="32372" spans="1:6" x14ac:dyDescent="0.2">
      <c r="A32372" t="s">
        <v>64904</v>
      </c>
      <c r="B32372" t="s">
        <v>57215</v>
      </c>
      <c r="C32372">
        <v>-0.1122305</v>
      </c>
      <c r="D32372">
        <v>0.40138165999999997</v>
      </c>
      <c r="E32372">
        <v>-0.85691539999999999</v>
      </c>
      <c r="F32372">
        <v>-5.6848229999999997</v>
      </c>
    </row>
    <row r="32373" spans="1:6" x14ac:dyDescent="0.2">
      <c r="A32373" t="s">
        <v>64905</v>
      </c>
      <c r="B32373" t="s">
        <v>31441</v>
      </c>
      <c r="C32373">
        <v>8.4152400000000002E-2</v>
      </c>
      <c r="D32373">
        <v>0.40141268000000002</v>
      </c>
      <c r="E32373">
        <v>0.85685789999999995</v>
      </c>
      <c r="F32373">
        <v>-5.6848700000000001</v>
      </c>
    </row>
    <row r="32374" spans="1:6" x14ac:dyDescent="0.2">
      <c r="A32374" t="s">
        <v>64906</v>
      </c>
      <c r="B32374" t="s">
        <v>6579</v>
      </c>
      <c r="C32374">
        <v>8.2925899999999997E-2</v>
      </c>
      <c r="D32374">
        <v>0.40146873</v>
      </c>
      <c r="E32374">
        <v>0.85675409999999996</v>
      </c>
      <c r="F32374">
        <v>-5.6849550000000004</v>
      </c>
    </row>
    <row r="32375" spans="1:6" x14ac:dyDescent="0.2">
      <c r="A32375" t="s">
        <v>64907</v>
      </c>
      <c r="B32375" t="s">
        <v>14927</v>
      </c>
      <c r="C32375">
        <v>0.19916970000000001</v>
      </c>
      <c r="D32375">
        <v>0.40147054999999998</v>
      </c>
      <c r="E32375">
        <v>0.85675080000000003</v>
      </c>
      <c r="F32375">
        <v>-5.684958</v>
      </c>
    </row>
    <row r="32376" spans="1:6" x14ac:dyDescent="0.2">
      <c r="A32376" t="s">
        <v>64908</v>
      </c>
      <c r="B32376" t="s">
        <v>18381</v>
      </c>
      <c r="C32376">
        <v>-0.13292789999999999</v>
      </c>
      <c r="D32376">
        <v>0.40148279999999997</v>
      </c>
      <c r="E32376">
        <v>-0.85672809999999999</v>
      </c>
      <c r="F32376">
        <v>-5.6849759999999998</v>
      </c>
    </row>
    <row r="32377" spans="1:6" x14ac:dyDescent="0.2">
      <c r="A32377" t="s">
        <v>64909</v>
      </c>
      <c r="B32377" t="s">
        <v>21</v>
      </c>
      <c r="C32377">
        <v>7.11035E-2</v>
      </c>
      <c r="D32377">
        <v>0.40150366999999998</v>
      </c>
      <c r="E32377">
        <v>0.85668940000000005</v>
      </c>
      <c r="F32377">
        <v>-5.6850079999999998</v>
      </c>
    </row>
    <row r="32378" spans="1:6" x14ac:dyDescent="0.2">
      <c r="A32378" t="s">
        <v>64910</v>
      </c>
      <c r="B32378" t="s">
        <v>21</v>
      </c>
      <c r="C32378">
        <v>8.4818599999999994E-2</v>
      </c>
      <c r="D32378">
        <v>0.40153082000000001</v>
      </c>
      <c r="E32378">
        <v>0.85663920000000005</v>
      </c>
      <c r="F32378">
        <v>-5.6850490000000002</v>
      </c>
    </row>
    <row r="32379" spans="1:6" x14ac:dyDescent="0.2">
      <c r="A32379" t="s">
        <v>64911</v>
      </c>
      <c r="B32379" t="s">
        <v>30565</v>
      </c>
      <c r="C32379">
        <v>-7.9204800000000006E-2</v>
      </c>
      <c r="D32379">
        <v>0.40156132999999999</v>
      </c>
      <c r="E32379">
        <v>-0.85658270000000003</v>
      </c>
      <c r="F32379">
        <v>-5.6850949999999996</v>
      </c>
    </row>
    <row r="32380" spans="1:6" x14ac:dyDescent="0.2">
      <c r="A32380" t="s">
        <v>64912</v>
      </c>
      <c r="B32380" t="s">
        <v>64913</v>
      </c>
      <c r="C32380">
        <v>7.9833000000000001E-2</v>
      </c>
      <c r="D32380">
        <v>0.40156778999999998</v>
      </c>
      <c r="E32380">
        <v>0.85657070000000002</v>
      </c>
      <c r="F32380">
        <v>-5.6851050000000001</v>
      </c>
    </row>
    <row r="32381" spans="1:6" x14ac:dyDescent="0.2">
      <c r="A32381" t="s">
        <v>64915</v>
      </c>
      <c r="B32381" t="s">
        <v>27155</v>
      </c>
      <c r="C32381">
        <v>-9.22206E-2</v>
      </c>
      <c r="D32381">
        <v>0.40157913000000001</v>
      </c>
      <c r="E32381">
        <v>-0.85654969999999997</v>
      </c>
      <c r="F32381">
        <v>-5.6851219999999998</v>
      </c>
    </row>
    <row r="32382" spans="1:6" x14ac:dyDescent="0.2">
      <c r="A32382" t="s">
        <v>64916</v>
      </c>
      <c r="B32382" t="s">
        <v>31413</v>
      </c>
      <c r="C32382">
        <v>0.1061415</v>
      </c>
      <c r="D32382">
        <v>0.40158832999999999</v>
      </c>
      <c r="E32382">
        <v>0.85653270000000004</v>
      </c>
      <c r="F32382">
        <v>-5.685136</v>
      </c>
    </row>
    <row r="32383" spans="1:6" x14ac:dyDescent="0.2">
      <c r="A32383" t="s">
        <v>64917</v>
      </c>
      <c r="B32383" t="s">
        <v>21</v>
      </c>
      <c r="C32383">
        <v>-5.5072500000000003E-2</v>
      </c>
      <c r="D32383">
        <v>0.40166434000000001</v>
      </c>
      <c r="E32383">
        <v>-0.85639200000000004</v>
      </c>
      <c r="F32383">
        <v>-5.6852510000000001</v>
      </c>
    </row>
    <row r="32384" spans="1:6" x14ac:dyDescent="0.2">
      <c r="A32384" t="s">
        <v>64918</v>
      </c>
      <c r="B32384" t="s">
        <v>64919</v>
      </c>
      <c r="C32384">
        <v>-4.8520500000000001E-2</v>
      </c>
      <c r="D32384">
        <v>0.40167177999999998</v>
      </c>
      <c r="E32384">
        <v>-0.85637819999999998</v>
      </c>
      <c r="F32384">
        <v>-5.6852619999999998</v>
      </c>
    </row>
    <row r="32385" spans="1:6" x14ac:dyDescent="0.2">
      <c r="A32385" t="s">
        <v>64921</v>
      </c>
      <c r="B32385" t="s">
        <v>44741</v>
      </c>
      <c r="C32385">
        <v>7.0329900000000001E-2</v>
      </c>
      <c r="D32385">
        <v>0.40167753</v>
      </c>
      <c r="E32385">
        <v>0.85636760000000001</v>
      </c>
      <c r="F32385">
        <v>-5.6852710000000002</v>
      </c>
    </row>
    <row r="32386" spans="1:6" x14ac:dyDescent="0.2">
      <c r="A32386" t="s">
        <v>64922</v>
      </c>
      <c r="B32386" t="s">
        <v>64923</v>
      </c>
      <c r="C32386">
        <v>7.0943000000000006E-2</v>
      </c>
      <c r="D32386">
        <v>0.40169598000000001</v>
      </c>
      <c r="E32386">
        <v>0.85633340000000002</v>
      </c>
      <c r="F32386">
        <v>-5.6852989999999997</v>
      </c>
    </row>
    <row r="32387" spans="1:6" x14ac:dyDescent="0.2">
      <c r="A32387" t="s">
        <v>64925</v>
      </c>
      <c r="B32387" t="s">
        <v>64926</v>
      </c>
      <c r="C32387">
        <v>-7.6239199999999993E-2</v>
      </c>
      <c r="D32387">
        <v>0.40170791</v>
      </c>
      <c r="E32387">
        <v>-0.8563113</v>
      </c>
      <c r="F32387">
        <v>-5.6853170000000004</v>
      </c>
    </row>
    <row r="32388" spans="1:6" x14ac:dyDescent="0.2">
      <c r="A32388" t="s">
        <v>64928</v>
      </c>
      <c r="B32388" t="s">
        <v>21</v>
      </c>
      <c r="C32388">
        <v>6.2901799999999994E-2</v>
      </c>
      <c r="D32388">
        <v>0.40173724999999999</v>
      </c>
      <c r="E32388">
        <v>0.85625700000000005</v>
      </c>
      <c r="F32388">
        <v>-5.6853610000000003</v>
      </c>
    </row>
    <row r="32389" spans="1:6" x14ac:dyDescent="0.2">
      <c r="A32389" t="s">
        <v>64929</v>
      </c>
      <c r="B32389" t="s">
        <v>12706</v>
      </c>
      <c r="C32389">
        <v>-9.6360199999999993E-2</v>
      </c>
      <c r="D32389">
        <v>0.40175838000000003</v>
      </c>
      <c r="E32389">
        <v>-0.85621789999999998</v>
      </c>
      <c r="F32389">
        <v>-5.6853930000000004</v>
      </c>
    </row>
    <row r="32390" spans="1:6" x14ac:dyDescent="0.2">
      <c r="A32390" t="s">
        <v>64930</v>
      </c>
      <c r="B32390" t="s">
        <v>37255</v>
      </c>
      <c r="C32390">
        <v>-8.1717899999999996E-2</v>
      </c>
      <c r="D32390">
        <v>0.40177821000000002</v>
      </c>
      <c r="E32390">
        <v>-0.85618119999999998</v>
      </c>
      <c r="F32390">
        <v>-5.6854230000000001</v>
      </c>
    </row>
    <row r="32391" spans="1:6" x14ac:dyDescent="0.2">
      <c r="A32391" t="s">
        <v>64931</v>
      </c>
      <c r="B32391" t="s">
        <v>14706</v>
      </c>
      <c r="C32391">
        <v>7.4591599999999994E-2</v>
      </c>
      <c r="D32391">
        <v>0.40181499999999998</v>
      </c>
      <c r="E32391">
        <v>0.85611309999999996</v>
      </c>
      <c r="F32391">
        <v>-5.6854789999999999</v>
      </c>
    </row>
    <row r="32392" spans="1:6" x14ac:dyDescent="0.2">
      <c r="A32392" t="s">
        <v>64932</v>
      </c>
      <c r="B32392" t="s">
        <v>62449</v>
      </c>
      <c r="C32392">
        <v>9.2765399999999998E-2</v>
      </c>
      <c r="D32392">
        <v>0.40183733999999999</v>
      </c>
      <c r="E32392">
        <v>0.85607180000000005</v>
      </c>
      <c r="F32392">
        <v>-5.6855130000000003</v>
      </c>
    </row>
    <row r="32393" spans="1:6" x14ac:dyDescent="0.2">
      <c r="A32393" t="s">
        <v>64933</v>
      </c>
      <c r="B32393" t="s">
        <v>64934</v>
      </c>
      <c r="C32393">
        <v>-0.20902970000000001</v>
      </c>
      <c r="D32393">
        <v>0.40184061999999998</v>
      </c>
      <c r="E32393">
        <v>-0.85606570000000004</v>
      </c>
      <c r="F32393">
        <v>-5.6855180000000001</v>
      </c>
    </row>
    <row r="32394" spans="1:6" x14ac:dyDescent="0.2">
      <c r="A32394" t="s">
        <v>64936</v>
      </c>
      <c r="B32394" t="s">
        <v>56750</v>
      </c>
      <c r="C32394">
        <v>7.8941200000000003E-2</v>
      </c>
      <c r="D32394">
        <v>0.40185151000000002</v>
      </c>
      <c r="E32394">
        <v>0.85604559999999996</v>
      </c>
      <c r="F32394">
        <v>-5.6855339999999996</v>
      </c>
    </row>
    <row r="32395" spans="1:6" x14ac:dyDescent="0.2">
      <c r="A32395" t="s">
        <v>64937</v>
      </c>
      <c r="B32395" t="s">
        <v>64938</v>
      </c>
      <c r="C32395">
        <v>-4.62237E-2</v>
      </c>
      <c r="D32395">
        <v>0.40192357000000001</v>
      </c>
      <c r="E32395">
        <v>-0.85591220000000001</v>
      </c>
      <c r="F32395">
        <v>-5.6856429999999998</v>
      </c>
    </row>
    <row r="32396" spans="1:6" x14ac:dyDescent="0.2">
      <c r="A32396" t="s">
        <v>64940</v>
      </c>
      <c r="B32396" t="s">
        <v>31194</v>
      </c>
      <c r="C32396">
        <v>-5.6564900000000001E-2</v>
      </c>
      <c r="D32396">
        <v>0.40193988000000003</v>
      </c>
      <c r="E32396">
        <v>-0.85588200000000003</v>
      </c>
      <c r="F32396">
        <v>-5.6856679999999997</v>
      </c>
    </row>
    <row r="32397" spans="1:6" x14ac:dyDescent="0.2">
      <c r="A32397" t="s">
        <v>64941</v>
      </c>
      <c r="B32397" t="s">
        <v>64942</v>
      </c>
      <c r="C32397">
        <v>6.5112699999999996E-2</v>
      </c>
      <c r="D32397">
        <v>0.40204088999999998</v>
      </c>
      <c r="E32397">
        <v>0.85569510000000004</v>
      </c>
      <c r="F32397">
        <v>-5.6858199999999997</v>
      </c>
    </row>
    <row r="32398" spans="1:6" x14ac:dyDescent="0.2">
      <c r="A32398" t="s">
        <v>64944</v>
      </c>
      <c r="B32398" t="s">
        <v>64945</v>
      </c>
      <c r="C32398">
        <v>-6.6162499999999999E-2</v>
      </c>
      <c r="D32398">
        <v>0.40209080000000003</v>
      </c>
      <c r="E32398">
        <v>-0.8556028</v>
      </c>
      <c r="F32398">
        <v>-5.6858959999999996</v>
      </c>
    </row>
    <row r="32399" spans="1:6" x14ac:dyDescent="0.2">
      <c r="A32399" t="s">
        <v>64947</v>
      </c>
      <c r="B32399" t="s">
        <v>17287</v>
      </c>
      <c r="C32399">
        <v>9.34199E-2</v>
      </c>
      <c r="D32399">
        <v>0.40212414000000002</v>
      </c>
      <c r="E32399">
        <v>0.85554110000000005</v>
      </c>
      <c r="F32399">
        <v>-5.6859460000000004</v>
      </c>
    </row>
    <row r="32400" spans="1:6" x14ac:dyDescent="0.2">
      <c r="A32400" t="s">
        <v>64948</v>
      </c>
      <c r="B32400" t="s">
        <v>52022</v>
      </c>
      <c r="C32400">
        <v>7.8133599999999997E-2</v>
      </c>
      <c r="D32400">
        <v>0.40219017000000001</v>
      </c>
      <c r="E32400">
        <v>0.85541900000000004</v>
      </c>
      <c r="F32400">
        <v>-5.6860460000000002</v>
      </c>
    </row>
    <row r="32401" spans="1:6" x14ac:dyDescent="0.2">
      <c r="A32401" t="s">
        <v>64949</v>
      </c>
      <c r="B32401" t="s">
        <v>16381</v>
      </c>
      <c r="C32401">
        <v>7.6502299999999995E-2</v>
      </c>
      <c r="D32401">
        <v>0.40219416000000002</v>
      </c>
      <c r="E32401">
        <v>0.85541160000000005</v>
      </c>
      <c r="F32401">
        <v>-5.6860520000000001</v>
      </c>
    </row>
    <row r="32402" spans="1:6" x14ac:dyDescent="0.2">
      <c r="A32402" t="s">
        <v>64950</v>
      </c>
      <c r="B32402" t="s">
        <v>64951</v>
      </c>
      <c r="C32402">
        <v>6.6364599999999996E-2</v>
      </c>
      <c r="D32402">
        <v>0.40220704000000002</v>
      </c>
      <c r="E32402">
        <v>0.85538780000000003</v>
      </c>
      <c r="F32402">
        <v>-5.6860710000000001</v>
      </c>
    </row>
    <row r="32403" spans="1:6" x14ac:dyDescent="0.2">
      <c r="A32403" t="s">
        <v>64953</v>
      </c>
      <c r="B32403" t="s">
        <v>64954</v>
      </c>
      <c r="C32403">
        <v>7.8527600000000003E-2</v>
      </c>
      <c r="D32403">
        <v>0.40223562000000002</v>
      </c>
      <c r="E32403">
        <v>0.85533490000000001</v>
      </c>
      <c r="F32403">
        <v>-5.686115</v>
      </c>
    </row>
    <row r="32404" spans="1:6" x14ac:dyDescent="0.2">
      <c r="A32404" t="s">
        <v>64956</v>
      </c>
      <c r="B32404" t="s">
        <v>64957</v>
      </c>
      <c r="C32404">
        <v>0.1133238</v>
      </c>
      <c r="D32404">
        <v>0.40224197</v>
      </c>
      <c r="E32404">
        <v>0.85532319999999995</v>
      </c>
      <c r="F32404">
        <v>-5.6861240000000004</v>
      </c>
    </row>
    <row r="32405" spans="1:6" x14ac:dyDescent="0.2">
      <c r="A32405" t="s">
        <v>64959</v>
      </c>
      <c r="B32405" t="s">
        <v>21</v>
      </c>
      <c r="C32405">
        <v>0.10036490000000001</v>
      </c>
      <c r="D32405">
        <v>0.40225104</v>
      </c>
      <c r="E32405">
        <v>0.85530640000000002</v>
      </c>
      <c r="F32405">
        <v>-5.6861379999999997</v>
      </c>
    </row>
    <row r="32406" spans="1:6" x14ac:dyDescent="0.2">
      <c r="A32406" t="s">
        <v>64960</v>
      </c>
      <c r="B32406" t="s">
        <v>24460</v>
      </c>
      <c r="C32406">
        <v>-0.20180719999999999</v>
      </c>
      <c r="D32406">
        <v>0.40233928000000002</v>
      </c>
      <c r="E32406">
        <v>-0.85514319999999999</v>
      </c>
      <c r="F32406">
        <v>-5.6862709999999996</v>
      </c>
    </row>
    <row r="32407" spans="1:6" x14ac:dyDescent="0.2">
      <c r="A32407" t="s">
        <v>64961</v>
      </c>
      <c r="B32407" t="s">
        <v>64962</v>
      </c>
      <c r="C32407">
        <v>8.3492499999999997E-2</v>
      </c>
      <c r="D32407">
        <v>0.40234332</v>
      </c>
      <c r="E32407">
        <v>0.8551358</v>
      </c>
      <c r="F32407">
        <v>-5.6862769999999996</v>
      </c>
    </row>
    <row r="32408" spans="1:6" x14ac:dyDescent="0.2">
      <c r="A32408" t="s">
        <v>64964</v>
      </c>
      <c r="B32408" t="s">
        <v>21</v>
      </c>
      <c r="C32408">
        <v>0.1062664</v>
      </c>
      <c r="D32408">
        <v>0.40236506</v>
      </c>
      <c r="E32408">
        <v>0.85509559999999996</v>
      </c>
      <c r="F32408">
        <v>-5.6863099999999998</v>
      </c>
    </row>
    <row r="32409" spans="1:6" x14ac:dyDescent="0.2">
      <c r="A32409" t="s">
        <v>64965</v>
      </c>
      <c r="B32409" t="s">
        <v>41512</v>
      </c>
      <c r="C32409">
        <v>-0.1550145</v>
      </c>
      <c r="D32409">
        <v>0.40237172999999998</v>
      </c>
      <c r="E32409">
        <v>-0.85508320000000004</v>
      </c>
      <c r="F32409">
        <v>-5.6863200000000003</v>
      </c>
    </row>
    <row r="32410" spans="1:6" x14ac:dyDescent="0.2">
      <c r="A32410" t="s">
        <v>64966</v>
      </c>
      <c r="B32410" t="s">
        <v>21</v>
      </c>
      <c r="C32410">
        <v>6.6687099999999999E-2</v>
      </c>
      <c r="D32410">
        <v>0.40238642000000002</v>
      </c>
      <c r="E32410">
        <v>0.85505609999999999</v>
      </c>
      <c r="F32410">
        <v>-5.6863419999999998</v>
      </c>
    </row>
    <row r="32411" spans="1:6" x14ac:dyDescent="0.2">
      <c r="A32411" t="s">
        <v>64967</v>
      </c>
      <c r="B32411" t="s">
        <v>50042</v>
      </c>
      <c r="C32411">
        <v>0.1621003</v>
      </c>
      <c r="D32411">
        <v>0.40238979000000002</v>
      </c>
      <c r="E32411">
        <v>0.85504979999999997</v>
      </c>
      <c r="F32411">
        <v>-5.6863469999999996</v>
      </c>
    </row>
    <row r="32412" spans="1:6" x14ac:dyDescent="0.2">
      <c r="A32412" t="s">
        <v>64968</v>
      </c>
      <c r="B32412" t="s">
        <v>19953</v>
      </c>
      <c r="C32412">
        <v>8.8235300000000003E-2</v>
      </c>
      <c r="D32412">
        <v>0.40241206000000002</v>
      </c>
      <c r="E32412">
        <v>0.85500869999999995</v>
      </c>
      <c r="F32412">
        <v>-5.6863809999999999</v>
      </c>
    </row>
    <row r="32413" spans="1:6" x14ac:dyDescent="0.2">
      <c r="A32413" t="s">
        <v>64969</v>
      </c>
      <c r="B32413" t="s">
        <v>39751</v>
      </c>
      <c r="C32413">
        <v>-5.1190899999999998E-2</v>
      </c>
      <c r="D32413">
        <v>0.40243719</v>
      </c>
      <c r="E32413">
        <v>-0.85496220000000001</v>
      </c>
      <c r="F32413">
        <v>-5.6864189999999999</v>
      </c>
    </row>
    <row r="32414" spans="1:6" x14ac:dyDescent="0.2">
      <c r="A32414" t="s">
        <v>64970</v>
      </c>
      <c r="B32414" t="s">
        <v>13585</v>
      </c>
      <c r="C32414">
        <v>-5.9059800000000003E-2</v>
      </c>
      <c r="D32414">
        <v>0.40244136000000003</v>
      </c>
      <c r="E32414">
        <v>-0.85495449999999995</v>
      </c>
      <c r="F32414">
        <v>-5.6864249999999998</v>
      </c>
    </row>
    <row r="32415" spans="1:6" x14ac:dyDescent="0.2">
      <c r="A32415" t="s">
        <v>64971</v>
      </c>
      <c r="B32415" t="s">
        <v>29926</v>
      </c>
      <c r="C32415">
        <v>0.13350680000000001</v>
      </c>
      <c r="D32415">
        <v>0.40246725999999999</v>
      </c>
      <c r="E32415">
        <v>0.85490659999999996</v>
      </c>
      <c r="F32415">
        <v>-5.686464</v>
      </c>
    </row>
    <row r="32416" spans="1:6" x14ac:dyDescent="0.2">
      <c r="A32416" t="s">
        <v>64972</v>
      </c>
      <c r="B32416" t="s">
        <v>48266</v>
      </c>
      <c r="C32416">
        <v>-0.1906515</v>
      </c>
      <c r="D32416">
        <v>0.40248967000000002</v>
      </c>
      <c r="E32416">
        <v>-0.85486519999999999</v>
      </c>
      <c r="F32416">
        <v>-5.6864980000000003</v>
      </c>
    </row>
    <row r="32417" spans="1:6" x14ac:dyDescent="0.2">
      <c r="A32417" t="s">
        <v>64973</v>
      </c>
      <c r="B32417" t="s">
        <v>64974</v>
      </c>
      <c r="C32417">
        <v>6.2380900000000003E-2</v>
      </c>
      <c r="D32417">
        <v>0.40250026</v>
      </c>
      <c r="E32417">
        <v>0.85484559999999998</v>
      </c>
      <c r="F32417">
        <v>-5.6865139999999998</v>
      </c>
    </row>
    <row r="32418" spans="1:6" x14ac:dyDescent="0.2">
      <c r="A32418" t="s">
        <v>64976</v>
      </c>
      <c r="B32418" t="s">
        <v>62265</v>
      </c>
      <c r="C32418">
        <v>7.0751700000000001E-2</v>
      </c>
      <c r="D32418">
        <v>0.40250133999999999</v>
      </c>
      <c r="E32418">
        <v>0.85484360000000004</v>
      </c>
      <c r="F32418">
        <v>-5.6865160000000001</v>
      </c>
    </row>
    <row r="32419" spans="1:6" x14ac:dyDescent="0.2">
      <c r="A32419" t="s">
        <v>64977</v>
      </c>
      <c r="B32419" t="s">
        <v>64978</v>
      </c>
      <c r="C32419">
        <v>7.4283600000000005E-2</v>
      </c>
      <c r="D32419">
        <v>0.40255714999999997</v>
      </c>
      <c r="E32419">
        <v>0.85474039999999996</v>
      </c>
      <c r="F32419">
        <v>-5.6866000000000003</v>
      </c>
    </row>
    <row r="32420" spans="1:6" x14ac:dyDescent="0.2">
      <c r="A32420" t="s">
        <v>64980</v>
      </c>
      <c r="B32420" t="s">
        <v>1028</v>
      </c>
      <c r="C32420">
        <v>-6.5457699999999994E-2</v>
      </c>
      <c r="D32420">
        <v>0.40258994999999997</v>
      </c>
      <c r="E32420">
        <v>-0.85467979999999999</v>
      </c>
      <c r="F32420">
        <v>-5.6866490000000001</v>
      </c>
    </row>
    <row r="32421" spans="1:6" x14ac:dyDescent="0.2">
      <c r="A32421" t="s">
        <v>64981</v>
      </c>
      <c r="B32421" t="s">
        <v>64982</v>
      </c>
      <c r="C32421">
        <v>6.9363599999999997E-2</v>
      </c>
      <c r="D32421">
        <v>0.40260516000000002</v>
      </c>
      <c r="E32421">
        <v>0.85465170000000001</v>
      </c>
      <c r="F32421">
        <v>-5.6866719999999997</v>
      </c>
    </row>
    <row r="32422" spans="1:6" x14ac:dyDescent="0.2">
      <c r="A32422" t="s">
        <v>64984</v>
      </c>
      <c r="B32422" t="s">
        <v>50302</v>
      </c>
      <c r="C32422">
        <v>7.4509500000000006E-2</v>
      </c>
      <c r="D32422">
        <v>0.40260721999999999</v>
      </c>
      <c r="E32422">
        <v>0.85464790000000002</v>
      </c>
      <c r="F32422">
        <v>-5.6866750000000001</v>
      </c>
    </row>
    <row r="32423" spans="1:6" x14ac:dyDescent="0.2">
      <c r="A32423" t="s">
        <v>64985</v>
      </c>
      <c r="B32423" t="s">
        <v>64986</v>
      </c>
      <c r="C32423">
        <v>-6.4161300000000004E-2</v>
      </c>
      <c r="D32423">
        <v>0.40261994000000001</v>
      </c>
      <c r="E32423">
        <v>-0.85462439999999995</v>
      </c>
      <c r="F32423">
        <v>-5.6866940000000001</v>
      </c>
    </row>
    <row r="32424" spans="1:6" x14ac:dyDescent="0.2">
      <c r="A32424" t="s">
        <v>64988</v>
      </c>
      <c r="B32424" t="s">
        <v>41622</v>
      </c>
      <c r="C32424">
        <v>-0.2257506</v>
      </c>
      <c r="D32424">
        <v>0.40265108999999999</v>
      </c>
      <c r="E32424">
        <v>-0.85456679999999996</v>
      </c>
      <c r="F32424">
        <v>-5.6867409999999996</v>
      </c>
    </row>
    <row r="32425" spans="1:6" x14ac:dyDescent="0.2">
      <c r="A32425" t="s">
        <v>64989</v>
      </c>
      <c r="B32425" t="s">
        <v>49499</v>
      </c>
      <c r="C32425">
        <v>-6.8823899999999993E-2</v>
      </c>
      <c r="D32425">
        <v>0.402671</v>
      </c>
      <c r="E32425">
        <v>-0.85453000000000001</v>
      </c>
      <c r="F32425">
        <v>-5.6867710000000002</v>
      </c>
    </row>
    <row r="32426" spans="1:6" x14ac:dyDescent="0.2">
      <c r="A32426" t="s">
        <v>64990</v>
      </c>
      <c r="B32426" t="s">
        <v>2528</v>
      </c>
      <c r="C32426">
        <v>-5.8499799999999998E-2</v>
      </c>
      <c r="D32426">
        <v>0.40269814999999998</v>
      </c>
      <c r="E32426">
        <v>-0.85447980000000001</v>
      </c>
      <c r="F32426">
        <v>-5.6868119999999998</v>
      </c>
    </row>
    <row r="32427" spans="1:6" x14ac:dyDescent="0.2">
      <c r="A32427" t="s">
        <v>64991</v>
      </c>
      <c r="B32427" t="s">
        <v>64992</v>
      </c>
      <c r="C32427">
        <v>7.0056999999999994E-2</v>
      </c>
      <c r="D32427">
        <v>0.40273293999999998</v>
      </c>
      <c r="E32427">
        <v>0.85441549999999999</v>
      </c>
      <c r="F32427">
        <v>-5.6868650000000001</v>
      </c>
    </row>
    <row r="32428" spans="1:6" x14ac:dyDescent="0.2">
      <c r="A32428" t="s">
        <v>64994</v>
      </c>
      <c r="B32428" t="s">
        <v>44967</v>
      </c>
      <c r="C32428">
        <v>-7.3824799999999996E-2</v>
      </c>
      <c r="D32428">
        <v>0.40279052999999998</v>
      </c>
      <c r="E32428">
        <v>-0.85430910000000004</v>
      </c>
      <c r="F32428">
        <v>-5.6869519999999998</v>
      </c>
    </row>
    <row r="32429" spans="1:6" x14ac:dyDescent="0.2">
      <c r="A32429" t="s">
        <v>64995</v>
      </c>
      <c r="B32429" t="s">
        <v>50328</v>
      </c>
      <c r="C32429">
        <v>0.18301210000000001</v>
      </c>
      <c r="D32429">
        <v>0.40281507999999999</v>
      </c>
      <c r="E32429">
        <v>0.85426369999999996</v>
      </c>
      <c r="F32429">
        <v>-5.6869889999999996</v>
      </c>
    </row>
    <row r="32430" spans="1:6" x14ac:dyDescent="0.2">
      <c r="A32430" t="s">
        <v>64996</v>
      </c>
      <c r="B32430" t="s">
        <v>39982</v>
      </c>
      <c r="C32430">
        <v>9.7586800000000001E-2</v>
      </c>
      <c r="D32430">
        <v>0.40282321999999998</v>
      </c>
      <c r="E32430">
        <v>0.85424869999999997</v>
      </c>
      <c r="F32430">
        <v>-5.6870010000000004</v>
      </c>
    </row>
    <row r="32431" spans="1:6" x14ac:dyDescent="0.2">
      <c r="A32431" t="s">
        <v>64997</v>
      </c>
      <c r="B32431" t="s">
        <v>7213</v>
      </c>
      <c r="C32431">
        <v>-8.0065600000000001E-2</v>
      </c>
      <c r="D32431">
        <v>0.40284603000000002</v>
      </c>
      <c r="E32431">
        <v>-0.85420649999999998</v>
      </c>
      <c r="F32431">
        <v>-5.6870349999999998</v>
      </c>
    </row>
    <row r="32432" spans="1:6" x14ac:dyDescent="0.2">
      <c r="A32432" t="s">
        <v>64998</v>
      </c>
      <c r="B32432" t="s">
        <v>64999</v>
      </c>
      <c r="C32432">
        <v>-4.6982799999999998E-2</v>
      </c>
      <c r="D32432">
        <v>0.40287049000000003</v>
      </c>
      <c r="E32432">
        <v>-0.85416139999999996</v>
      </c>
      <c r="F32432">
        <v>-5.6870719999999997</v>
      </c>
    </row>
    <row r="32433" spans="1:6" x14ac:dyDescent="0.2">
      <c r="A32433" t="s">
        <v>65001</v>
      </c>
      <c r="B32433" t="s">
        <v>21</v>
      </c>
      <c r="C32433">
        <v>0.1236874</v>
      </c>
      <c r="D32433">
        <v>0.40287465</v>
      </c>
      <c r="E32433">
        <v>0.85415370000000002</v>
      </c>
      <c r="F32433">
        <v>-5.6870779999999996</v>
      </c>
    </row>
    <row r="32434" spans="1:6" x14ac:dyDescent="0.2">
      <c r="A32434" t="s">
        <v>65002</v>
      </c>
      <c r="B32434" t="s">
        <v>30752</v>
      </c>
      <c r="C32434">
        <v>-0.1267346</v>
      </c>
      <c r="D32434">
        <v>0.40288490999999998</v>
      </c>
      <c r="E32434">
        <v>-0.85413470000000002</v>
      </c>
      <c r="F32434">
        <v>-5.6870940000000001</v>
      </c>
    </row>
    <row r="32435" spans="1:6" x14ac:dyDescent="0.2">
      <c r="A32435" t="s">
        <v>65003</v>
      </c>
      <c r="B32435" t="s">
        <v>65004</v>
      </c>
      <c r="C32435">
        <v>-6.7820900000000003E-2</v>
      </c>
      <c r="D32435">
        <v>0.40289208999999998</v>
      </c>
      <c r="E32435">
        <v>-0.85412149999999998</v>
      </c>
      <c r="F32435">
        <v>-5.6871049999999999</v>
      </c>
    </row>
    <row r="32436" spans="1:6" x14ac:dyDescent="0.2">
      <c r="A32436" t="s">
        <v>65006</v>
      </c>
      <c r="B32436" t="s">
        <v>38550</v>
      </c>
      <c r="C32436">
        <v>-0.1074464</v>
      </c>
      <c r="D32436">
        <v>0.40291136999999999</v>
      </c>
      <c r="E32436">
        <v>-0.85408580000000001</v>
      </c>
      <c r="F32436">
        <v>-5.6871340000000004</v>
      </c>
    </row>
    <row r="32437" spans="1:6" x14ac:dyDescent="0.2">
      <c r="A32437" t="s">
        <v>65007</v>
      </c>
      <c r="B32437" t="s">
        <v>56707</v>
      </c>
      <c r="C32437">
        <v>6.5992800000000004E-2</v>
      </c>
      <c r="D32437">
        <v>0.40294776999999998</v>
      </c>
      <c r="E32437">
        <v>0.85401859999999996</v>
      </c>
      <c r="F32437">
        <v>-5.687189</v>
      </c>
    </row>
    <row r="32438" spans="1:6" x14ac:dyDescent="0.2">
      <c r="A32438" t="s">
        <v>65008</v>
      </c>
      <c r="B32438" t="s">
        <v>21</v>
      </c>
      <c r="C32438">
        <v>8.90595E-2</v>
      </c>
      <c r="D32438">
        <v>0.40300991000000003</v>
      </c>
      <c r="E32438">
        <v>0.85390379999999999</v>
      </c>
      <c r="F32438">
        <v>-5.6872819999999997</v>
      </c>
    </row>
    <row r="32439" spans="1:6" x14ac:dyDescent="0.2">
      <c r="A32439" t="s">
        <v>65009</v>
      </c>
      <c r="B32439" t="s">
        <v>65010</v>
      </c>
      <c r="C32439">
        <v>7.6072699999999993E-2</v>
      </c>
      <c r="D32439">
        <v>0.40302921000000003</v>
      </c>
      <c r="E32439">
        <v>0.85386810000000002</v>
      </c>
      <c r="F32439">
        <v>-5.6873110000000002</v>
      </c>
    </row>
    <row r="32440" spans="1:6" x14ac:dyDescent="0.2">
      <c r="A32440" t="s">
        <v>65012</v>
      </c>
      <c r="B32440" t="s">
        <v>65013</v>
      </c>
      <c r="C32440">
        <v>0.11871660000000001</v>
      </c>
      <c r="D32440">
        <v>0.40303581999999999</v>
      </c>
      <c r="E32440">
        <v>0.8538559</v>
      </c>
      <c r="F32440">
        <v>-5.6873209999999998</v>
      </c>
    </row>
    <row r="32441" spans="1:6" x14ac:dyDescent="0.2">
      <c r="A32441" t="s">
        <v>65015</v>
      </c>
      <c r="B32441" t="s">
        <v>21</v>
      </c>
      <c r="C32441">
        <v>-0.1027207</v>
      </c>
      <c r="D32441">
        <v>0.40306409999999998</v>
      </c>
      <c r="E32441">
        <v>-0.85380370000000005</v>
      </c>
      <c r="F32441">
        <v>-5.6873639999999996</v>
      </c>
    </row>
    <row r="32442" spans="1:6" x14ac:dyDescent="0.2">
      <c r="A32442" t="s">
        <v>65016</v>
      </c>
      <c r="B32442" t="s">
        <v>43124</v>
      </c>
      <c r="C32442">
        <v>-7.3370000000000005E-2</v>
      </c>
      <c r="D32442">
        <v>0.40306576999999999</v>
      </c>
      <c r="E32442">
        <v>-0.85380060000000002</v>
      </c>
      <c r="F32442">
        <v>-5.6873659999999999</v>
      </c>
    </row>
    <row r="32443" spans="1:6" x14ac:dyDescent="0.2">
      <c r="A32443" t="s">
        <v>65017</v>
      </c>
      <c r="B32443" t="s">
        <v>65018</v>
      </c>
      <c r="C32443">
        <v>6.9383E-2</v>
      </c>
      <c r="D32443">
        <v>0.40308969</v>
      </c>
      <c r="E32443">
        <v>0.85375639999999997</v>
      </c>
      <c r="F32443">
        <v>-5.6874019999999996</v>
      </c>
    </row>
    <row r="32444" spans="1:6" x14ac:dyDescent="0.2">
      <c r="A32444" t="s">
        <v>65020</v>
      </c>
      <c r="B32444" t="s">
        <v>34901</v>
      </c>
      <c r="C32444">
        <v>-0.1403307</v>
      </c>
      <c r="D32444">
        <v>0.40310492999999997</v>
      </c>
      <c r="E32444">
        <v>-0.8537283</v>
      </c>
      <c r="F32444">
        <v>-5.6874250000000002</v>
      </c>
    </row>
    <row r="32445" spans="1:6" x14ac:dyDescent="0.2">
      <c r="A32445" t="s">
        <v>65021</v>
      </c>
      <c r="B32445" t="s">
        <v>65022</v>
      </c>
      <c r="C32445">
        <v>5.4692499999999998E-2</v>
      </c>
      <c r="D32445">
        <v>0.40314635999999998</v>
      </c>
      <c r="E32445">
        <v>0.85365179999999996</v>
      </c>
      <c r="F32445">
        <v>-5.6874880000000001</v>
      </c>
    </row>
    <row r="32446" spans="1:6" x14ac:dyDescent="0.2">
      <c r="A32446" t="s">
        <v>65024</v>
      </c>
      <c r="B32446" t="s">
        <v>20190</v>
      </c>
      <c r="C32446">
        <v>-8.2306599999999994E-2</v>
      </c>
      <c r="D32446">
        <v>0.40318243999999998</v>
      </c>
      <c r="E32446">
        <v>-0.85358509999999999</v>
      </c>
      <c r="F32446">
        <v>-5.6875419999999997</v>
      </c>
    </row>
    <row r="32447" spans="1:6" x14ac:dyDescent="0.2">
      <c r="A32447" t="s">
        <v>65025</v>
      </c>
      <c r="B32447" t="s">
        <v>53943</v>
      </c>
      <c r="C32447">
        <v>9.1971399999999995E-2</v>
      </c>
      <c r="D32447">
        <v>0.40328027999999999</v>
      </c>
      <c r="E32447">
        <v>0.85340450000000001</v>
      </c>
      <c r="F32447">
        <v>-5.6876889999999998</v>
      </c>
    </row>
    <row r="32448" spans="1:6" x14ac:dyDescent="0.2">
      <c r="A32448" t="s">
        <v>65026</v>
      </c>
      <c r="B32448" t="s">
        <v>65027</v>
      </c>
      <c r="C32448">
        <v>8.4655800000000003E-2</v>
      </c>
      <c r="D32448">
        <v>0.40328657000000001</v>
      </c>
      <c r="E32448">
        <v>0.85339290000000001</v>
      </c>
      <c r="F32448">
        <v>-5.6876990000000003</v>
      </c>
    </row>
    <row r="32449" spans="1:6" x14ac:dyDescent="0.2">
      <c r="A32449" t="s">
        <v>65029</v>
      </c>
      <c r="B32449" t="s">
        <v>65030</v>
      </c>
      <c r="C32449">
        <v>-6.2449999999999999E-2</v>
      </c>
      <c r="D32449">
        <v>0.40331112000000002</v>
      </c>
      <c r="E32449">
        <v>-0.85334750000000004</v>
      </c>
      <c r="F32449">
        <v>-5.6877360000000001</v>
      </c>
    </row>
    <row r="32450" spans="1:6" x14ac:dyDescent="0.2">
      <c r="A32450" t="s">
        <v>65032</v>
      </c>
      <c r="B32450" t="s">
        <v>21</v>
      </c>
      <c r="C32450">
        <v>7.0419999999999996E-2</v>
      </c>
      <c r="D32450">
        <v>0.40331547000000001</v>
      </c>
      <c r="E32450">
        <v>0.85333950000000003</v>
      </c>
      <c r="F32450">
        <v>-5.6877420000000001</v>
      </c>
    </row>
    <row r="32451" spans="1:6" x14ac:dyDescent="0.2">
      <c r="A32451" t="s">
        <v>65033</v>
      </c>
      <c r="B32451" t="s">
        <v>65034</v>
      </c>
      <c r="C32451">
        <v>9.2813000000000007E-2</v>
      </c>
      <c r="D32451">
        <v>0.40335000999999998</v>
      </c>
      <c r="E32451">
        <v>0.85327569999999997</v>
      </c>
      <c r="F32451">
        <v>-5.6877940000000002</v>
      </c>
    </row>
    <row r="32452" spans="1:6" x14ac:dyDescent="0.2">
      <c r="A32452" t="s">
        <v>65036</v>
      </c>
      <c r="B32452" t="s">
        <v>14183</v>
      </c>
      <c r="C32452">
        <v>0.140044</v>
      </c>
      <c r="D32452">
        <v>0.40339584000000001</v>
      </c>
      <c r="E32452">
        <v>0.85319109999999998</v>
      </c>
      <c r="F32452">
        <v>-5.6878630000000001</v>
      </c>
    </row>
    <row r="32453" spans="1:6" x14ac:dyDescent="0.2">
      <c r="A32453" t="s">
        <v>65037</v>
      </c>
      <c r="B32453" t="s">
        <v>50794</v>
      </c>
      <c r="C32453">
        <v>0.16063189999999999</v>
      </c>
      <c r="D32453">
        <v>0.40349048999999998</v>
      </c>
      <c r="E32453">
        <v>0.85301640000000001</v>
      </c>
      <c r="F32453">
        <v>-5.6880050000000004</v>
      </c>
    </row>
    <row r="32454" spans="1:6" x14ac:dyDescent="0.2">
      <c r="A32454" t="s">
        <v>65038</v>
      </c>
      <c r="B32454" t="s">
        <v>21</v>
      </c>
      <c r="C32454">
        <v>0.1050813</v>
      </c>
      <c r="D32454">
        <v>0.40349950000000001</v>
      </c>
      <c r="E32454">
        <v>0.85299979999999997</v>
      </c>
      <c r="F32454">
        <v>-5.6880189999999997</v>
      </c>
    </row>
    <row r="32455" spans="1:6" x14ac:dyDescent="0.2">
      <c r="A32455" t="s">
        <v>65039</v>
      </c>
      <c r="B32455" t="s">
        <v>21</v>
      </c>
      <c r="C32455">
        <v>-5.2882600000000002E-2</v>
      </c>
      <c r="D32455">
        <v>0.40350155999999998</v>
      </c>
      <c r="E32455">
        <v>-0.85299599999999998</v>
      </c>
      <c r="F32455">
        <v>-5.6880220000000001</v>
      </c>
    </row>
    <row r="32456" spans="1:6" x14ac:dyDescent="0.2">
      <c r="A32456" t="s">
        <v>65040</v>
      </c>
      <c r="B32456" t="s">
        <v>21</v>
      </c>
      <c r="C32456">
        <v>7.8087799999999999E-2</v>
      </c>
      <c r="D32456">
        <v>0.40350487000000002</v>
      </c>
      <c r="E32456">
        <v>0.85298989999999997</v>
      </c>
      <c r="F32456">
        <v>-5.6880269999999999</v>
      </c>
    </row>
    <row r="32457" spans="1:6" x14ac:dyDescent="0.2">
      <c r="A32457" t="s">
        <v>65041</v>
      </c>
      <c r="B32457" t="s">
        <v>55502</v>
      </c>
      <c r="C32457">
        <v>7.3870900000000003E-2</v>
      </c>
      <c r="D32457">
        <v>0.40354187000000002</v>
      </c>
      <c r="E32457">
        <v>0.85292159999999995</v>
      </c>
      <c r="F32457">
        <v>-5.6880829999999998</v>
      </c>
    </row>
    <row r="32458" spans="1:6" x14ac:dyDescent="0.2">
      <c r="A32458" t="s">
        <v>65042</v>
      </c>
      <c r="B32458" t="s">
        <v>65043</v>
      </c>
      <c r="C32458">
        <v>7.9819000000000001E-2</v>
      </c>
      <c r="D32458">
        <v>0.40355813000000001</v>
      </c>
      <c r="E32458">
        <v>0.85289159999999997</v>
      </c>
      <c r="F32458">
        <v>-5.6881069999999996</v>
      </c>
    </row>
    <row r="32459" spans="1:6" x14ac:dyDescent="0.2">
      <c r="A32459" t="s">
        <v>65045</v>
      </c>
      <c r="B32459" t="s">
        <v>21</v>
      </c>
      <c r="C32459">
        <v>0.102295</v>
      </c>
      <c r="D32459">
        <v>0.40356377999999998</v>
      </c>
      <c r="E32459">
        <v>0.85288109999999995</v>
      </c>
      <c r="F32459">
        <v>-5.6881149999999998</v>
      </c>
    </row>
    <row r="32460" spans="1:6" x14ac:dyDescent="0.2">
      <c r="A32460" t="s">
        <v>65046</v>
      </c>
      <c r="B32460" t="s">
        <v>55908</v>
      </c>
      <c r="C32460">
        <v>0.12414210000000001</v>
      </c>
      <c r="D32460">
        <v>0.40358326</v>
      </c>
      <c r="E32460">
        <v>0.85284519999999997</v>
      </c>
      <c r="F32460">
        <v>-5.6881449999999996</v>
      </c>
    </row>
    <row r="32461" spans="1:6" x14ac:dyDescent="0.2">
      <c r="A32461" t="s">
        <v>65047</v>
      </c>
      <c r="B32461" t="s">
        <v>65048</v>
      </c>
      <c r="C32461">
        <v>-0.13244069999999999</v>
      </c>
      <c r="D32461">
        <v>0.40359242000000001</v>
      </c>
      <c r="E32461">
        <v>-0.85282829999999998</v>
      </c>
      <c r="F32461">
        <v>-5.6881589999999997</v>
      </c>
    </row>
    <row r="32462" spans="1:6" x14ac:dyDescent="0.2">
      <c r="A32462" t="s">
        <v>65050</v>
      </c>
      <c r="B32462" t="s">
        <v>65051</v>
      </c>
      <c r="C32462">
        <v>-9.0803800000000004E-2</v>
      </c>
      <c r="D32462">
        <v>0.40362358999999998</v>
      </c>
      <c r="E32462">
        <v>-0.85277080000000005</v>
      </c>
      <c r="F32462">
        <v>-5.688205</v>
      </c>
    </row>
    <row r="32463" spans="1:6" x14ac:dyDescent="0.2">
      <c r="A32463" t="s">
        <v>65053</v>
      </c>
      <c r="B32463" t="s">
        <v>215</v>
      </c>
      <c r="C32463">
        <v>-8.0036700000000002E-2</v>
      </c>
      <c r="D32463">
        <v>0.40362848000000001</v>
      </c>
      <c r="E32463">
        <v>-0.85276169999999996</v>
      </c>
      <c r="F32463">
        <v>-5.6882130000000002</v>
      </c>
    </row>
    <row r="32464" spans="1:6" x14ac:dyDescent="0.2">
      <c r="A32464" t="s">
        <v>65054</v>
      </c>
      <c r="B32464" t="s">
        <v>65055</v>
      </c>
      <c r="C32464">
        <v>8.9506799999999997E-2</v>
      </c>
      <c r="D32464">
        <v>0.40370175000000003</v>
      </c>
      <c r="E32464">
        <v>0.85262649999999995</v>
      </c>
      <c r="F32464">
        <v>-5.6883229999999996</v>
      </c>
    </row>
    <row r="32465" spans="1:6" x14ac:dyDescent="0.2">
      <c r="A32465" t="s">
        <v>65057</v>
      </c>
      <c r="B32465" t="s">
        <v>65058</v>
      </c>
      <c r="C32465">
        <v>-0.18485070000000001</v>
      </c>
      <c r="D32465">
        <v>0.40371453000000002</v>
      </c>
      <c r="E32465">
        <v>-0.852603</v>
      </c>
      <c r="F32465">
        <v>-5.6883419999999996</v>
      </c>
    </row>
    <row r="32466" spans="1:6" x14ac:dyDescent="0.2">
      <c r="A32466" t="s">
        <v>65060</v>
      </c>
      <c r="B32466" t="s">
        <v>21</v>
      </c>
      <c r="C32466">
        <v>8.2593600000000003E-2</v>
      </c>
      <c r="D32466">
        <v>0.40371505000000002</v>
      </c>
      <c r="E32466">
        <v>0.85260199999999997</v>
      </c>
      <c r="F32466">
        <v>-5.6883429999999997</v>
      </c>
    </row>
    <row r="32467" spans="1:6" x14ac:dyDescent="0.2">
      <c r="A32467" t="s">
        <v>65061</v>
      </c>
      <c r="B32467" t="s">
        <v>63738</v>
      </c>
      <c r="C32467">
        <v>-6.1487399999999998E-2</v>
      </c>
      <c r="D32467">
        <v>0.40376863000000002</v>
      </c>
      <c r="E32467">
        <v>-0.85250320000000002</v>
      </c>
      <c r="F32467">
        <v>-5.6884230000000002</v>
      </c>
    </row>
    <row r="32468" spans="1:6" x14ac:dyDescent="0.2">
      <c r="A32468" t="s">
        <v>65062</v>
      </c>
      <c r="B32468" t="s">
        <v>21</v>
      </c>
      <c r="C32468">
        <v>-5.1717600000000002E-2</v>
      </c>
      <c r="D32468">
        <v>0.40377026999999999</v>
      </c>
      <c r="E32468">
        <v>-0.85250009999999998</v>
      </c>
      <c r="F32468">
        <v>-5.6884259999999998</v>
      </c>
    </row>
    <row r="32469" spans="1:6" x14ac:dyDescent="0.2">
      <c r="A32469" t="s">
        <v>65063</v>
      </c>
      <c r="B32469" t="s">
        <v>65064</v>
      </c>
      <c r="C32469">
        <v>-9.6452599999999999E-2</v>
      </c>
      <c r="D32469">
        <v>0.40379196000000001</v>
      </c>
      <c r="E32469">
        <v>-0.85246010000000005</v>
      </c>
      <c r="F32469">
        <v>-5.6884579999999998</v>
      </c>
    </row>
    <row r="32470" spans="1:6" x14ac:dyDescent="0.2">
      <c r="A32470" t="s">
        <v>65066</v>
      </c>
      <c r="B32470" t="s">
        <v>65067</v>
      </c>
      <c r="C32470">
        <v>8.5871699999999995E-2</v>
      </c>
      <c r="D32470">
        <v>0.40379970999999998</v>
      </c>
      <c r="E32470">
        <v>0.85244580000000003</v>
      </c>
      <c r="F32470">
        <v>-5.6884699999999997</v>
      </c>
    </row>
    <row r="32471" spans="1:6" x14ac:dyDescent="0.2">
      <c r="A32471" t="s">
        <v>65069</v>
      </c>
      <c r="B32471" t="s">
        <v>57571</v>
      </c>
      <c r="C32471">
        <v>-0.1596156</v>
      </c>
      <c r="D32471">
        <v>0.40382044</v>
      </c>
      <c r="E32471">
        <v>-0.85240760000000004</v>
      </c>
      <c r="F32471">
        <v>-5.6885009999999996</v>
      </c>
    </row>
    <row r="32472" spans="1:6" x14ac:dyDescent="0.2">
      <c r="A32472" t="s">
        <v>65070</v>
      </c>
      <c r="B32472" t="s">
        <v>65071</v>
      </c>
      <c r="C32472">
        <v>9.5913799999999994E-2</v>
      </c>
      <c r="D32472">
        <v>0.40384386</v>
      </c>
      <c r="E32472">
        <v>0.85236440000000002</v>
      </c>
      <c r="F32472">
        <v>-5.688536</v>
      </c>
    </row>
    <row r="32473" spans="1:6" x14ac:dyDescent="0.2">
      <c r="A32473" t="s">
        <v>65073</v>
      </c>
      <c r="B32473" t="s">
        <v>8222</v>
      </c>
      <c r="C32473">
        <v>-0.1047786</v>
      </c>
      <c r="D32473">
        <v>0.40384637000000001</v>
      </c>
      <c r="E32473">
        <v>-0.85235970000000005</v>
      </c>
      <c r="F32473">
        <v>-5.6885399999999997</v>
      </c>
    </row>
    <row r="32474" spans="1:6" x14ac:dyDescent="0.2">
      <c r="A32474" t="s">
        <v>65074</v>
      </c>
      <c r="B32474" t="s">
        <v>59749</v>
      </c>
      <c r="C32474">
        <v>-7.0875099999999996E-2</v>
      </c>
      <c r="D32474">
        <v>0.40386164000000002</v>
      </c>
      <c r="E32474">
        <v>-0.85233159999999997</v>
      </c>
      <c r="F32474">
        <v>-5.6885630000000003</v>
      </c>
    </row>
    <row r="32475" spans="1:6" x14ac:dyDescent="0.2">
      <c r="A32475" t="s">
        <v>65075</v>
      </c>
      <c r="B32475" t="s">
        <v>3142</v>
      </c>
      <c r="C32475">
        <v>-6.6324499999999995E-2</v>
      </c>
      <c r="D32475">
        <v>0.40386432</v>
      </c>
      <c r="E32475">
        <v>-0.85232660000000005</v>
      </c>
      <c r="F32475">
        <v>-5.6885669999999999</v>
      </c>
    </row>
    <row r="32476" spans="1:6" x14ac:dyDescent="0.2">
      <c r="A32476" t="s">
        <v>65076</v>
      </c>
      <c r="B32476" t="s">
        <v>21</v>
      </c>
      <c r="C32476">
        <v>9.8237500000000005E-2</v>
      </c>
      <c r="D32476">
        <v>0.40387149999999999</v>
      </c>
      <c r="E32476">
        <v>0.8523134</v>
      </c>
      <c r="F32476">
        <v>-5.6885779999999997</v>
      </c>
    </row>
    <row r="32477" spans="1:6" x14ac:dyDescent="0.2">
      <c r="A32477" t="s">
        <v>65077</v>
      </c>
      <c r="B32477" t="s">
        <v>65078</v>
      </c>
      <c r="C32477">
        <v>-0.19209850000000001</v>
      </c>
      <c r="D32477">
        <v>0.40387559000000001</v>
      </c>
      <c r="E32477">
        <v>-0.8523058</v>
      </c>
      <c r="F32477">
        <v>-5.6885839999999996</v>
      </c>
    </row>
    <row r="32478" spans="1:6" x14ac:dyDescent="0.2">
      <c r="A32478" t="s">
        <v>65080</v>
      </c>
      <c r="B32478" t="s">
        <v>21</v>
      </c>
      <c r="C32478">
        <v>6.05488E-2</v>
      </c>
      <c r="D32478">
        <v>0.40389676000000002</v>
      </c>
      <c r="E32478">
        <v>0.85226679999999999</v>
      </c>
      <c r="F32478">
        <v>-5.6886159999999997</v>
      </c>
    </row>
    <row r="32479" spans="1:6" x14ac:dyDescent="0.2">
      <c r="A32479" t="s">
        <v>65081</v>
      </c>
      <c r="B32479" t="s">
        <v>21</v>
      </c>
      <c r="C32479">
        <v>-9.8531099999999996E-2</v>
      </c>
      <c r="D32479">
        <v>0.40390722000000001</v>
      </c>
      <c r="E32479">
        <v>-0.85224750000000005</v>
      </c>
      <c r="F32479">
        <v>-5.688631</v>
      </c>
    </row>
    <row r="32480" spans="1:6" x14ac:dyDescent="0.2">
      <c r="A32480" t="s">
        <v>65082</v>
      </c>
      <c r="B32480" t="s">
        <v>17910</v>
      </c>
      <c r="C32480">
        <v>-7.3521000000000003E-2</v>
      </c>
      <c r="D32480">
        <v>0.40391378999999999</v>
      </c>
      <c r="E32480">
        <v>-0.85223539999999998</v>
      </c>
      <c r="F32480">
        <v>-5.6886409999999996</v>
      </c>
    </row>
    <row r="32481" spans="1:6" x14ac:dyDescent="0.2">
      <c r="A32481" t="s">
        <v>65083</v>
      </c>
      <c r="B32481" t="s">
        <v>37584</v>
      </c>
      <c r="C32481">
        <v>0.12019150000000001</v>
      </c>
      <c r="D32481">
        <v>0.40395510000000001</v>
      </c>
      <c r="E32481">
        <v>0.85215920000000001</v>
      </c>
      <c r="F32481">
        <v>-5.6887030000000003</v>
      </c>
    </row>
    <row r="32482" spans="1:6" x14ac:dyDescent="0.2">
      <c r="A32482" t="s">
        <v>65084</v>
      </c>
      <c r="B32482" t="s">
        <v>24866</v>
      </c>
      <c r="C32482">
        <v>8.40312E-2</v>
      </c>
      <c r="D32482">
        <v>0.40396822999999998</v>
      </c>
      <c r="E32482">
        <v>0.85213499999999998</v>
      </c>
      <c r="F32482">
        <v>-5.6887230000000004</v>
      </c>
    </row>
    <row r="32483" spans="1:6" x14ac:dyDescent="0.2">
      <c r="A32483" t="s">
        <v>65085</v>
      </c>
      <c r="B32483" t="s">
        <v>65086</v>
      </c>
      <c r="C32483">
        <v>-8.6723999999999996E-2</v>
      </c>
      <c r="D32483">
        <v>0.40398732999999998</v>
      </c>
      <c r="E32483">
        <v>-0.85209970000000002</v>
      </c>
      <c r="F32483">
        <v>-5.688752</v>
      </c>
    </row>
    <row r="32484" spans="1:6" x14ac:dyDescent="0.2">
      <c r="A32484" t="s">
        <v>65088</v>
      </c>
      <c r="B32484" t="s">
        <v>23815</v>
      </c>
      <c r="C32484">
        <v>9.1016600000000003E-2</v>
      </c>
      <c r="D32484">
        <v>0.40400248999999999</v>
      </c>
      <c r="E32484">
        <v>0.85207180000000005</v>
      </c>
      <c r="F32484">
        <v>-5.6887740000000004</v>
      </c>
    </row>
    <row r="32485" spans="1:6" x14ac:dyDescent="0.2">
      <c r="A32485" t="s">
        <v>65089</v>
      </c>
      <c r="B32485" t="s">
        <v>1191</v>
      </c>
      <c r="C32485">
        <v>6.6397800000000007E-2</v>
      </c>
      <c r="D32485">
        <v>0.40402501000000002</v>
      </c>
      <c r="E32485">
        <v>0.85203019999999996</v>
      </c>
      <c r="F32485">
        <v>-5.6888079999999999</v>
      </c>
    </row>
    <row r="32486" spans="1:6" x14ac:dyDescent="0.2">
      <c r="A32486" t="s">
        <v>65090</v>
      </c>
      <c r="B32486" t="s">
        <v>19875</v>
      </c>
      <c r="C32486">
        <v>-7.3264599999999999E-2</v>
      </c>
      <c r="D32486">
        <v>0.40403528999999999</v>
      </c>
      <c r="E32486">
        <v>-0.85201130000000003</v>
      </c>
      <c r="F32486">
        <v>-5.6888240000000003</v>
      </c>
    </row>
    <row r="32487" spans="1:6" x14ac:dyDescent="0.2">
      <c r="A32487" t="s">
        <v>65091</v>
      </c>
      <c r="B32487" t="s">
        <v>52922</v>
      </c>
      <c r="C32487">
        <v>-7.0318000000000006E-2</v>
      </c>
      <c r="D32487">
        <v>0.40403884000000001</v>
      </c>
      <c r="E32487">
        <v>-0.85200469999999995</v>
      </c>
      <c r="F32487">
        <v>-5.6888290000000001</v>
      </c>
    </row>
    <row r="32488" spans="1:6" x14ac:dyDescent="0.2">
      <c r="A32488" t="s">
        <v>65092</v>
      </c>
      <c r="B32488" t="s">
        <v>65093</v>
      </c>
      <c r="C32488">
        <v>5.5475900000000002E-2</v>
      </c>
      <c r="D32488">
        <v>0.40404292000000003</v>
      </c>
      <c r="E32488">
        <v>0.85199720000000001</v>
      </c>
      <c r="F32488">
        <v>-5.6888350000000001</v>
      </c>
    </row>
    <row r="32489" spans="1:6" x14ac:dyDescent="0.2">
      <c r="A32489" t="s">
        <v>65095</v>
      </c>
      <c r="B32489" t="s">
        <v>21</v>
      </c>
      <c r="C32489">
        <v>5.8394399999999999E-2</v>
      </c>
      <c r="D32489">
        <v>0.40407321000000002</v>
      </c>
      <c r="E32489">
        <v>0.85194130000000001</v>
      </c>
      <c r="F32489">
        <v>-5.6888800000000002</v>
      </c>
    </row>
    <row r="32490" spans="1:6" x14ac:dyDescent="0.2">
      <c r="A32490" t="s">
        <v>65096</v>
      </c>
      <c r="B32490" t="s">
        <v>14043</v>
      </c>
      <c r="C32490">
        <v>-5.6549299999999997E-2</v>
      </c>
      <c r="D32490">
        <v>0.40409145000000002</v>
      </c>
      <c r="E32490">
        <v>-0.85190770000000005</v>
      </c>
      <c r="F32490">
        <v>-5.6889079999999996</v>
      </c>
    </row>
    <row r="32491" spans="1:6" x14ac:dyDescent="0.2">
      <c r="A32491" t="s">
        <v>65097</v>
      </c>
      <c r="B32491" t="s">
        <v>30901</v>
      </c>
      <c r="C32491">
        <v>7.6785000000000006E-2</v>
      </c>
      <c r="D32491">
        <v>0.40411153999999999</v>
      </c>
      <c r="E32491">
        <v>0.85187069999999998</v>
      </c>
      <c r="F32491">
        <v>-5.6889380000000003</v>
      </c>
    </row>
    <row r="32492" spans="1:6" x14ac:dyDescent="0.2">
      <c r="A32492" t="s">
        <v>65098</v>
      </c>
      <c r="B32492" t="s">
        <v>4994</v>
      </c>
      <c r="C32492">
        <v>-9.2680299999999993E-2</v>
      </c>
      <c r="D32492">
        <v>0.40411438</v>
      </c>
      <c r="E32492">
        <v>-0.85186539999999999</v>
      </c>
      <c r="F32492">
        <v>-5.6889419999999999</v>
      </c>
    </row>
    <row r="32493" spans="1:6" x14ac:dyDescent="0.2">
      <c r="A32493" t="s">
        <v>65099</v>
      </c>
      <c r="B32493" t="s">
        <v>65100</v>
      </c>
      <c r="C32493">
        <v>0.1170354</v>
      </c>
      <c r="D32493">
        <v>0.40415571</v>
      </c>
      <c r="E32493">
        <v>0.85178920000000002</v>
      </c>
      <c r="F32493">
        <v>-5.6890039999999997</v>
      </c>
    </row>
    <row r="32494" spans="1:6" x14ac:dyDescent="0.2">
      <c r="A32494" t="s">
        <v>65102</v>
      </c>
      <c r="B32494" t="s">
        <v>48101</v>
      </c>
      <c r="C32494">
        <v>6.5223299999999998E-2</v>
      </c>
      <c r="D32494">
        <v>0.40415804</v>
      </c>
      <c r="E32494">
        <v>0.85178489999999996</v>
      </c>
      <c r="F32494">
        <v>-5.6890080000000003</v>
      </c>
    </row>
    <row r="32495" spans="1:6" x14ac:dyDescent="0.2">
      <c r="A32495" t="s">
        <v>65103</v>
      </c>
      <c r="B32495" t="s">
        <v>50695</v>
      </c>
      <c r="C32495">
        <v>8.8256500000000002E-2</v>
      </c>
      <c r="D32495">
        <v>0.40417256000000001</v>
      </c>
      <c r="E32495">
        <v>0.85175820000000002</v>
      </c>
      <c r="F32495">
        <v>-5.6890289999999997</v>
      </c>
    </row>
    <row r="32496" spans="1:6" x14ac:dyDescent="0.2">
      <c r="A32496" t="s">
        <v>65104</v>
      </c>
      <c r="B32496" t="s">
        <v>20548</v>
      </c>
      <c r="C32496">
        <v>6.15256E-2</v>
      </c>
      <c r="D32496">
        <v>0.40419359999999999</v>
      </c>
      <c r="E32496">
        <v>0.85171940000000002</v>
      </c>
      <c r="F32496">
        <v>-5.6890609999999997</v>
      </c>
    </row>
    <row r="32497" spans="1:6" x14ac:dyDescent="0.2">
      <c r="A32497" t="s">
        <v>65105</v>
      </c>
      <c r="B32497" t="s">
        <v>21</v>
      </c>
      <c r="C32497">
        <v>5.21246E-2</v>
      </c>
      <c r="D32497">
        <v>0.40420222</v>
      </c>
      <c r="E32497">
        <v>0.85170349999999995</v>
      </c>
      <c r="F32497">
        <v>-5.6890739999999997</v>
      </c>
    </row>
    <row r="32498" spans="1:6" x14ac:dyDescent="0.2">
      <c r="A32498" t="s">
        <v>65106</v>
      </c>
      <c r="B32498" t="s">
        <v>21</v>
      </c>
      <c r="C32498">
        <v>8.4756499999999999E-2</v>
      </c>
      <c r="D32498">
        <v>0.40420453000000001</v>
      </c>
      <c r="E32498">
        <v>0.85169919999999999</v>
      </c>
      <c r="F32498">
        <v>-5.6890770000000002</v>
      </c>
    </row>
    <row r="32499" spans="1:6" x14ac:dyDescent="0.2">
      <c r="A32499" t="s">
        <v>65107</v>
      </c>
      <c r="B32499" t="s">
        <v>64547</v>
      </c>
      <c r="C32499">
        <v>0.32919870000000001</v>
      </c>
      <c r="D32499">
        <v>0.40420897</v>
      </c>
      <c r="E32499">
        <v>0.85169099999999998</v>
      </c>
      <c r="F32499">
        <v>-5.6890840000000003</v>
      </c>
    </row>
    <row r="32500" spans="1:6" x14ac:dyDescent="0.2">
      <c r="A32500" t="s">
        <v>65108</v>
      </c>
      <c r="B32500" t="s">
        <v>21</v>
      </c>
      <c r="C32500">
        <v>-6.00727E-2</v>
      </c>
      <c r="D32500">
        <v>0.40421741999999999</v>
      </c>
      <c r="E32500">
        <v>-0.85167539999999997</v>
      </c>
      <c r="F32500">
        <v>-5.6890970000000003</v>
      </c>
    </row>
    <row r="32501" spans="1:6" x14ac:dyDescent="0.2">
      <c r="A32501" t="s">
        <v>65109</v>
      </c>
      <c r="B32501" t="s">
        <v>6493</v>
      </c>
      <c r="C32501">
        <v>-6.57475E-2</v>
      </c>
      <c r="D32501">
        <v>0.40422018999999998</v>
      </c>
      <c r="E32501">
        <v>-0.85167040000000005</v>
      </c>
      <c r="F32501">
        <v>-5.689101</v>
      </c>
    </row>
    <row r="32502" spans="1:6" x14ac:dyDescent="0.2">
      <c r="A32502" t="s">
        <v>65110</v>
      </c>
      <c r="B32502" t="s">
        <v>11236</v>
      </c>
      <c r="C32502">
        <v>8.3079500000000001E-2</v>
      </c>
      <c r="D32502">
        <v>0.40423316999999998</v>
      </c>
      <c r="E32502">
        <v>0.85164640000000003</v>
      </c>
      <c r="F32502">
        <v>-5.68912</v>
      </c>
    </row>
    <row r="32503" spans="1:6" x14ac:dyDescent="0.2">
      <c r="A32503" t="s">
        <v>65111</v>
      </c>
      <c r="B32503" t="s">
        <v>27623</v>
      </c>
      <c r="C32503">
        <v>-0.1092598</v>
      </c>
      <c r="D32503">
        <v>0.40424009999999999</v>
      </c>
      <c r="E32503">
        <v>-0.85163359999999999</v>
      </c>
      <c r="F32503">
        <v>-5.6891309999999997</v>
      </c>
    </row>
    <row r="32504" spans="1:6" x14ac:dyDescent="0.2">
      <c r="A32504" t="s">
        <v>65112</v>
      </c>
      <c r="B32504" t="s">
        <v>65113</v>
      </c>
      <c r="C32504">
        <v>7.2753600000000002E-2</v>
      </c>
      <c r="D32504">
        <v>0.40424194000000002</v>
      </c>
      <c r="E32504">
        <v>0.8516302</v>
      </c>
      <c r="F32504">
        <v>-5.689133</v>
      </c>
    </row>
    <row r="32505" spans="1:6" x14ac:dyDescent="0.2">
      <c r="A32505" t="s">
        <v>65115</v>
      </c>
      <c r="B32505" t="s">
        <v>3711</v>
      </c>
      <c r="C32505">
        <v>7.6447899999999999E-2</v>
      </c>
      <c r="D32505">
        <v>0.40427885000000002</v>
      </c>
      <c r="E32505">
        <v>0.85156220000000005</v>
      </c>
      <c r="F32505">
        <v>-5.6891889999999998</v>
      </c>
    </row>
    <row r="32506" spans="1:6" x14ac:dyDescent="0.2">
      <c r="A32506" t="s">
        <v>65116</v>
      </c>
      <c r="B32506" t="s">
        <v>21</v>
      </c>
      <c r="C32506">
        <v>-4.80697E-2</v>
      </c>
      <c r="D32506">
        <v>0.40433774</v>
      </c>
      <c r="E32506">
        <v>-0.85145369999999998</v>
      </c>
      <c r="F32506">
        <v>-5.6892769999999997</v>
      </c>
    </row>
    <row r="32507" spans="1:6" x14ac:dyDescent="0.2">
      <c r="A32507" t="s">
        <v>65117</v>
      </c>
      <c r="B32507" t="s">
        <v>65118</v>
      </c>
      <c r="C32507">
        <v>0.1041595</v>
      </c>
      <c r="D32507">
        <v>0.40434165999999999</v>
      </c>
      <c r="E32507">
        <v>0.85144640000000005</v>
      </c>
      <c r="F32507">
        <v>-5.6892829999999996</v>
      </c>
    </row>
    <row r="32508" spans="1:6" x14ac:dyDescent="0.2">
      <c r="A32508" t="s">
        <v>65120</v>
      </c>
      <c r="B32508" t="s">
        <v>65121</v>
      </c>
      <c r="C32508">
        <v>6.5441200000000005E-2</v>
      </c>
      <c r="D32508">
        <v>0.40434763000000001</v>
      </c>
      <c r="E32508">
        <v>0.85143539999999995</v>
      </c>
      <c r="F32508">
        <v>-5.689292</v>
      </c>
    </row>
    <row r="32509" spans="1:6" x14ac:dyDescent="0.2">
      <c r="A32509" t="s">
        <v>65123</v>
      </c>
      <c r="B32509" t="s">
        <v>25270</v>
      </c>
      <c r="C32509">
        <v>-9.6149700000000005E-2</v>
      </c>
      <c r="D32509">
        <v>0.40435163000000002</v>
      </c>
      <c r="E32509">
        <v>-0.85142799999999996</v>
      </c>
      <c r="F32509">
        <v>-5.689298</v>
      </c>
    </row>
    <row r="32510" spans="1:6" x14ac:dyDescent="0.2">
      <c r="A32510" t="s">
        <v>65124</v>
      </c>
      <c r="B32510" t="s">
        <v>65125</v>
      </c>
      <c r="C32510">
        <v>-0.1174142</v>
      </c>
      <c r="D32510">
        <v>0.40435711000000002</v>
      </c>
      <c r="E32510">
        <v>-0.85141789999999995</v>
      </c>
      <c r="F32510">
        <v>-5.6893060000000002</v>
      </c>
    </row>
    <row r="32511" spans="1:6" x14ac:dyDescent="0.2">
      <c r="A32511" t="s">
        <v>65127</v>
      </c>
      <c r="B32511" t="s">
        <v>65128</v>
      </c>
      <c r="C32511">
        <v>-0.17020660000000001</v>
      </c>
      <c r="D32511">
        <v>0.40437189000000001</v>
      </c>
      <c r="E32511">
        <v>-0.85139069999999994</v>
      </c>
      <c r="F32511">
        <v>-5.6893279999999997</v>
      </c>
    </row>
    <row r="32512" spans="1:6" x14ac:dyDescent="0.2">
      <c r="A32512" t="s">
        <v>65130</v>
      </c>
      <c r="B32512" t="s">
        <v>65131</v>
      </c>
      <c r="C32512">
        <v>-0.1710004</v>
      </c>
      <c r="D32512">
        <v>0.40443052000000002</v>
      </c>
      <c r="E32512">
        <v>-0.8512826</v>
      </c>
      <c r="F32512">
        <v>-5.6894159999999996</v>
      </c>
    </row>
    <row r="32513" spans="1:6" x14ac:dyDescent="0.2">
      <c r="A32513" t="s">
        <v>65133</v>
      </c>
      <c r="B32513" t="s">
        <v>65134</v>
      </c>
      <c r="C32513">
        <v>7.4482699999999999E-2</v>
      </c>
      <c r="D32513">
        <v>0.40444096000000002</v>
      </c>
      <c r="E32513">
        <v>0.8512634</v>
      </c>
      <c r="F32513">
        <v>-5.689432</v>
      </c>
    </row>
    <row r="32514" spans="1:6" x14ac:dyDescent="0.2">
      <c r="A32514" t="s">
        <v>65136</v>
      </c>
      <c r="B32514" t="s">
        <v>26549</v>
      </c>
      <c r="C32514">
        <v>-6.8584199999999998E-2</v>
      </c>
      <c r="D32514">
        <v>0.40444475000000002</v>
      </c>
      <c r="E32514">
        <v>-0.85125640000000002</v>
      </c>
      <c r="F32514">
        <v>-5.6894369999999999</v>
      </c>
    </row>
    <row r="32515" spans="1:6" x14ac:dyDescent="0.2">
      <c r="A32515" t="s">
        <v>65137</v>
      </c>
      <c r="B32515" t="s">
        <v>21</v>
      </c>
      <c r="C32515">
        <v>-7.5761200000000001E-2</v>
      </c>
      <c r="D32515">
        <v>0.40450333999999999</v>
      </c>
      <c r="E32515">
        <v>-0.85114840000000003</v>
      </c>
      <c r="F32515">
        <v>-5.6895249999999997</v>
      </c>
    </row>
    <row r="32516" spans="1:6" x14ac:dyDescent="0.2">
      <c r="A32516" t="s">
        <v>65138</v>
      </c>
      <c r="B32516" t="s">
        <v>57855</v>
      </c>
      <c r="C32516">
        <v>-6.1906599999999999E-2</v>
      </c>
      <c r="D32516">
        <v>0.40453792999999999</v>
      </c>
      <c r="E32516">
        <v>-0.85108470000000003</v>
      </c>
      <c r="F32516">
        <v>-5.6895769999999999</v>
      </c>
    </row>
    <row r="32517" spans="1:6" x14ac:dyDescent="0.2">
      <c r="A32517" t="s">
        <v>65139</v>
      </c>
      <c r="B32517" t="s">
        <v>65140</v>
      </c>
      <c r="C32517">
        <v>6.2994400000000006E-2</v>
      </c>
      <c r="D32517">
        <v>0.40453835999999999</v>
      </c>
      <c r="E32517">
        <v>0.8510839</v>
      </c>
      <c r="F32517">
        <v>-5.689578</v>
      </c>
    </row>
    <row r="32518" spans="1:6" x14ac:dyDescent="0.2">
      <c r="A32518" t="s">
        <v>65142</v>
      </c>
      <c r="B32518" t="s">
        <v>65143</v>
      </c>
      <c r="C32518">
        <v>-0.1053646</v>
      </c>
      <c r="D32518">
        <v>0.40455080999999998</v>
      </c>
      <c r="E32518">
        <v>-0.85106099999999996</v>
      </c>
      <c r="F32518">
        <v>-5.6895959999999999</v>
      </c>
    </row>
    <row r="32519" spans="1:6" x14ac:dyDescent="0.2">
      <c r="A32519" t="s">
        <v>65145</v>
      </c>
      <c r="B32519" t="s">
        <v>65146</v>
      </c>
      <c r="C32519">
        <v>-7.6802200000000001E-2</v>
      </c>
      <c r="D32519">
        <v>0.40455342999999999</v>
      </c>
      <c r="E32519">
        <v>-0.85105609999999998</v>
      </c>
      <c r="F32519">
        <v>-5.6896000000000004</v>
      </c>
    </row>
    <row r="32520" spans="1:6" x14ac:dyDescent="0.2">
      <c r="A32520" t="s">
        <v>65148</v>
      </c>
      <c r="B32520" t="s">
        <v>65149</v>
      </c>
      <c r="C32520">
        <v>-9.2282900000000001E-2</v>
      </c>
      <c r="D32520">
        <v>0.40456143</v>
      </c>
      <c r="E32520">
        <v>-0.85104139999999995</v>
      </c>
      <c r="F32520">
        <v>-5.6896120000000003</v>
      </c>
    </row>
    <row r="32521" spans="1:6" x14ac:dyDescent="0.2">
      <c r="A32521" t="s">
        <v>65151</v>
      </c>
      <c r="B32521" t="s">
        <v>65152</v>
      </c>
      <c r="C32521">
        <v>7.49615E-2</v>
      </c>
      <c r="D32521">
        <v>0.40456606000000001</v>
      </c>
      <c r="E32521">
        <v>0.85103289999999998</v>
      </c>
      <c r="F32521">
        <v>-5.6896190000000004</v>
      </c>
    </row>
    <row r="32522" spans="1:6" x14ac:dyDescent="0.2">
      <c r="A32522" t="s">
        <v>65154</v>
      </c>
      <c r="B32522" t="s">
        <v>21</v>
      </c>
      <c r="C32522">
        <v>-0.2742366</v>
      </c>
      <c r="D32522">
        <v>0.40456758999999998</v>
      </c>
      <c r="E32522">
        <v>-0.85103010000000001</v>
      </c>
      <c r="F32522">
        <v>-5.6896209999999998</v>
      </c>
    </row>
    <row r="32523" spans="1:6" x14ac:dyDescent="0.2">
      <c r="A32523" t="s">
        <v>65155</v>
      </c>
      <c r="B32523" t="s">
        <v>28031</v>
      </c>
      <c r="C32523">
        <v>7.97094E-2</v>
      </c>
      <c r="D32523">
        <v>0.40460009000000002</v>
      </c>
      <c r="E32523">
        <v>0.85097020000000001</v>
      </c>
      <c r="F32523">
        <v>-5.6896699999999996</v>
      </c>
    </row>
    <row r="32524" spans="1:6" x14ac:dyDescent="0.2">
      <c r="A32524" t="s">
        <v>65156</v>
      </c>
      <c r="B32524" t="s">
        <v>65157</v>
      </c>
      <c r="C32524">
        <v>-6.8004099999999998E-2</v>
      </c>
      <c r="D32524">
        <v>0.40460519</v>
      </c>
      <c r="E32524">
        <v>-0.85096079999999996</v>
      </c>
      <c r="F32524">
        <v>-5.6896779999999998</v>
      </c>
    </row>
    <row r="32525" spans="1:6" x14ac:dyDescent="0.2">
      <c r="A32525" t="s">
        <v>65159</v>
      </c>
      <c r="B32525" t="s">
        <v>46002</v>
      </c>
      <c r="C32525">
        <v>-9.5543400000000001E-2</v>
      </c>
      <c r="D32525">
        <v>0.40466162999999999</v>
      </c>
      <c r="E32525">
        <v>-0.85085679999999997</v>
      </c>
      <c r="F32525">
        <v>-5.689762</v>
      </c>
    </row>
    <row r="32526" spans="1:6" x14ac:dyDescent="0.2">
      <c r="A32526" t="s">
        <v>65160</v>
      </c>
      <c r="B32526" t="s">
        <v>65161</v>
      </c>
      <c r="C32526">
        <v>-9.6624799999999997E-2</v>
      </c>
      <c r="D32526">
        <v>0.40468883</v>
      </c>
      <c r="E32526">
        <v>-0.85080670000000003</v>
      </c>
      <c r="F32526">
        <v>-5.6898030000000004</v>
      </c>
    </row>
    <row r="32527" spans="1:6" x14ac:dyDescent="0.2">
      <c r="A32527" t="s">
        <v>65163</v>
      </c>
      <c r="B32527" t="s">
        <v>65164</v>
      </c>
      <c r="C32527">
        <v>5.8520799999999998E-2</v>
      </c>
      <c r="D32527">
        <v>0.40470529999999999</v>
      </c>
      <c r="E32527">
        <v>0.85077630000000004</v>
      </c>
      <c r="F32527">
        <v>-5.6898280000000003</v>
      </c>
    </row>
    <row r="32528" spans="1:6" x14ac:dyDescent="0.2">
      <c r="A32528" t="s">
        <v>65166</v>
      </c>
      <c r="B32528" t="s">
        <v>12779</v>
      </c>
      <c r="C32528">
        <v>-7.5031399999999998E-2</v>
      </c>
      <c r="D32528">
        <v>0.40473734</v>
      </c>
      <c r="E32528">
        <v>-0.85071730000000001</v>
      </c>
      <c r="F32528">
        <v>-5.6898759999999999</v>
      </c>
    </row>
    <row r="32529" spans="1:6" x14ac:dyDescent="0.2">
      <c r="A32529" t="s">
        <v>65167</v>
      </c>
      <c r="B32529" t="s">
        <v>65168</v>
      </c>
      <c r="C32529">
        <v>0.1164096</v>
      </c>
      <c r="D32529">
        <v>0.40479375000000001</v>
      </c>
      <c r="E32529">
        <v>0.85061339999999996</v>
      </c>
      <c r="F32529">
        <v>-5.6899600000000001</v>
      </c>
    </row>
    <row r="32530" spans="1:6" x14ac:dyDescent="0.2">
      <c r="A32530" t="s">
        <v>65170</v>
      </c>
      <c r="B32530" t="s">
        <v>21</v>
      </c>
      <c r="C32530">
        <v>-6.4986199999999994E-2</v>
      </c>
      <c r="D32530">
        <v>0.40485149999999998</v>
      </c>
      <c r="E32530">
        <v>-0.85050700000000001</v>
      </c>
      <c r="F32530">
        <v>-5.6900459999999997</v>
      </c>
    </row>
    <row r="32531" spans="1:6" x14ac:dyDescent="0.2">
      <c r="A32531" t="s">
        <v>65171</v>
      </c>
      <c r="B32531" t="s">
        <v>65172</v>
      </c>
      <c r="C32531">
        <v>6.9203600000000004E-2</v>
      </c>
      <c r="D32531">
        <v>0.40487376000000003</v>
      </c>
      <c r="E32531">
        <v>0.85046600000000006</v>
      </c>
      <c r="F32531">
        <v>-5.69008</v>
      </c>
    </row>
    <row r="32532" spans="1:6" x14ac:dyDescent="0.2">
      <c r="A32532" t="s">
        <v>65174</v>
      </c>
      <c r="B32532" t="s">
        <v>10910</v>
      </c>
      <c r="C32532">
        <v>-0.1244777</v>
      </c>
      <c r="D32532">
        <v>0.40487828999999997</v>
      </c>
      <c r="E32532">
        <v>-0.85045769999999998</v>
      </c>
      <c r="F32532">
        <v>-5.690086</v>
      </c>
    </row>
    <row r="32533" spans="1:6" x14ac:dyDescent="0.2">
      <c r="A32533" t="s">
        <v>65175</v>
      </c>
      <c r="B32533" t="s">
        <v>10062</v>
      </c>
      <c r="C32533">
        <v>6.8303799999999998E-2</v>
      </c>
      <c r="D32533">
        <v>0.40489834000000002</v>
      </c>
      <c r="E32533">
        <v>0.85042079999999998</v>
      </c>
      <c r="F32533">
        <v>-5.6901159999999997</v>
      </c>
    </row>
    <row r="32534" spans="1:6" x14ac:dyDescent="0.2">
      <c r="A32534" t="s">
        <v>65176</v>
      </c>
      <c r="B32534" t="s">
        <v>38937</v>
      </c>
      <c r="C32534">
        <v>6.9219299999999997E-2</v>
      </c>
      <c r="D32534">
        <v>0.40492450000000002</v>
      </c>
      <c r="E32534">
        <v>0.85037260000000003</v>
      </c>
      <c r="F32534">
        <v>-5.690156</v>
      </c>
    </row>
    <row r="32535" spans="1:6" x14ac:dyDescent="0.2">
      <c r="A32535" t="s">
        <v>65177</v>
      </c>
      <c r="B32535" t="s">
        <v>4464</v>
      </c>
      <c r="C32535">
        <v>0.100907</v>
      </c>
      <c r="D32535">
        <v>0.40494236</v>
      </c>
      <c r="E32535">
        <v>0.85033970000000003</v>
      </c>
      <c r="F32535">
        <v>-5.6901820000000001</v>
      </c>
    </row>
    <row r="32536" spans="1:6" x14ac:dyDescent="0.2">
      <c r="A32536" t="s">
        <v>65178</v>
      </c>
      <c r="B32536" t="s">
        <v>6775</v>
      </c>
      <c r="C32536">
        <v>0.10021579999999999</v>
      </c>
      <c r="D32536">
        <v>0.40500376999999999</v>
      </c>
      <c r="E32536">
        <v>0.85022660000000005</v>
      </c>
      <c r="F32536">
        <v>-5.6902739999999996</v>
      </c>
    </row>
    <row r="32537" spans="1:6" x14ac:dyDescent="0.2">
      <c r="A32537" t="s">
        <v>65179</v>
      </c>
      <c r="B32537" t="s">
        <v>65180</v>
      </c>
      <c r="C32537">
        <v>-0.11853329999999999</v>
      </c>
      <c r="D32537">
        <v>0.40501706999999998</v>
      </c>
      <c r="E32537">
        <v>-0.85020209999999996</v>
      </c>
      <c r="F32537">
        <v>-5.6902939999999997</v>
      </c>
    </row>
    <row r="32538" spans="1:6" x14ac:dyDescent="0.2">
      <c r="A32538" t="s">
        <v>65182</v>
      </c>
      <c r="B32538" t="s">
        <v>65183</v>
      </c>
      <c r="C32538">
        <v>8.1969500000000001E-2</v>
      </c>
      <c r="D32538">
        <v>0.40515571</v>
      </c>
      <c r="E32538">
        <v>0.84994689999999995</v>
      </c>
      <c r="F32538">
        <v>-5.6905010000000003</v>
      </c>
    </row>
    <row r="32539" spans="1:6" x14ac:dyDescent="0.2">
      <c r="A32539" t="s">
        <v>65185</v>
      </c>
      <c r="B32539" t="s">
        <v>20038</v>
      </c>
      <c r="C32539">
        <v>0.13014819999999999</v>
      </c>
      <c r="D32539">
        <v>0.40516028999999998</v>
      </c>
      <c r="E32539">
        <v>0.84993850000000004</v>
      </c>
      <c r="F32539">
        <v>-5.6905080000000003</v>
      </c>
    </row>
    <row r="32540" spans="1:6" x14ac:dyDescent="0.2">
      <c r="A32540" t="s">
        <v>65186</v>
      </c>
      <c r="B32540" t="s">
        <v>21</v>
      </c>
      <c r="C32540">
        <v>-7.5596099999999999E-2</v>
      </c>
      <c r="D32540">
        <v>0.40520947000000002</v>
      </c>
      <c r="E32540">
        <v>-0.84984789999999999</v>
      </c>
      <c r="F32540">
        <v>-5.690582</v>
      </c>
    </row>
    <row r="32541" spans="1:6" x14ac:dyDescent="0.2">
      <c r="A32541" t="s">
        <v>65187</v>
      </c>
      <c r="B32541" t="s">
        <v>11675</v>
      </c>
      <c r="C32541">
        <v>0.17157069999999999</v>
      </c>
      <c r="D32541">
        <v>0.40521344999999998</v>
      </c>
      <c r="E32541">
        <v>0.84984059999999995</v>
      </c>
      <c r="F32541">
        <v>-5.690588</v>
      </c>
    </row>
    <row r="32542" spans="1:6" x14ac:dyDescent="0.2">
      <c r="A32542" t="s">
        <v>65188</v>
      </c>
      <c r="B32542" t="s">
        <v>65189</v>
      </c>
      <c r="C32542">
        <v>-9.7476999999999994E-2</v>
      </c>
      <c r="D32542">
        <v>0.40524114999999999</v>
      </c>
      <c r="E32542">
        <v>-0.84978960000000003</v>
      </c>
      <c r="F32542">
        <v>-5.6906290000000004</v>
      </c>
    </row>
    <row r="32543" spans="1:6" x14ac:dyDescent="0.2">
      <c r="A32543" t="s">
        <v>65191</v>
      </c>
      <c r="B32543" t="s">
        <v>65192</v>
      </c>
      <c r="C32543">
        <v>7.0918200000000001E-2</v>
      </c>
      <c r="D32543">
        <v>0.40530036000000003</v>
      </c>
      <c r="E32543">
        <v>0.84968060000000001</v>
      </c>
      <c r="F32543">
        <v>-5.6907170000000002</v>
      </c>
    </row>
    <row r="32544" spans="1:6" x14ac:dyDescent="0.2">
      <c r="A32544" t="s">
        <v>65194</v>
      </c>
      <c r="B32544" t="s">
        <v>65195</v>
      </c>
      <c r="C32544">
        <v>7.7384099999999997E-2</v>
      </c>
      <c r="D32544">
        <v>0.4053196</v>
      </c>
      <c r="E32544">
        <v>0.84964519999999999</v>
      </c>
      <c r="F32544">
        <v>-5.6907459999999999</v>
      </c>
    </row>
    <row r="32545" spans="1:6" x14ac:dyDescent="0.2">
      <c r="A32545" t="s">
        <v>65197</v>
      </c>
      <c r="B32545" t="s">
        <v>20575</v>
      </c>
      <c r="C32545">
        <v>-9.1726600000000005E-2</v>
      </c>
      <c r="D32545">
        <v>0.40534837000000001</v>
      </c>
      <c r="E32545">
        <v>-0.84959229999999997</v>
      </c>
      <c r="F32545">
        <v>-5.6907889999999997</v>
      </c>
    </row>
    <row r="32546" spans="1:6" x14ac:dyDescent="0.2">
      <c r="A32546" t="s">
        <v>65198</v>
      </c>
      <c r="B32546" t="s">
        <v>65199</v>
      </c>
      <c r="C32546">
        <v>-8.6553099999999994E-2</v>
      </c>
      <c r="D32546">
        <v>0.40537918000000001</v>
      </c>
      <c r="E32546">
        <v>-0.84953559999999995</v>
      </c>
      <c r="F32546">
        <v>-5.6908349999999999</v>
      </c>
    </row>
    <row r="32547" spans="1:6" x14ac:dyDescent="0.2">
      <c r="A32547" t="s">
        <v>65201</v>
      </c>
      <c r="B32547" t="s">
        <v>57621</v>
      </c>
      <c r="C32547">
        <v>8.8564900000000002E-2</v>
      </c>
      <c r="D32547">
        <v>0.40538182</v>
      </c>
      <c r="E32547">
        <v>0.84953069999999997</v>
      </c>
      <c r="F32547">
        <v>-5.6908390000000004</v>
      </c>
    </row>
    <row r="32548" spans="1:6" x14ac:dyDescent="0.2">
      <c r="A32548" t="s">
        <v>65202</v>
      </c>
      <c r="B32548" t="s">
        <v>65203</v>
      </c>
      <c r="C32548">
        <v>-0.19131139999999999</v>
      </c>
      <c r="D32548">
        <v>0.40539524999999998</v>
      </c>
      <c r="E32548">
        <v>-0.84950599999999998</v>
      </c>
      <c r="F32548">
        <v>-5.6908589999999997</v>
      </c>
    </row>
    <row r="32549" spans="1:6" x14ac:dyDescent="0.2">
      <c r="A32549" t="s">
        <v>65205</v>
      </c>
      <c r="B32549" t="s">
        <v>19251</v>
      </c>
      <c r="C32549">
        <v>-8.8225899999999996E-2</v>
      </c>
      <c r="D32549">
        <v>0.40541124000000001</v>
      </c>
      <c r="E32549">
        <v>-0.84947660000000003</v>
      </c>
      <c r="F32549">
        <v>-5.6908830000000004</v>
      </c>
    </row>
    <row r="32550" spans="1:6" x14ac:dyDescent="0.2">
      <c r="A32550" t="s">
        <v>65206</v>
      </c>
      <c r="B32550" t="s">
        <v>63070</v>
      </c>
      <c r="C32550">
        <v>7.8300400000000006E-2</v>
      </c>
      <c r="D32550">
        <v>0.40545793000000002</v>
      </c>
      <c r="E32550">
        <v>0.84939070000000005</v>
      </c>
      <c r="F32550">
        <v>-5.6909530000000004</v>
      </c>
    </row>
    <row r="32551" spans="1:6" x14ac:dyDescent="0.2">
      <c r="A32551" t="s">
        <v>65207</v>
      </c>
      <c r="B32551" t="s">
        <v>65208</v>
      </c>
      <c r="C32551">
        <v>-0.1182652</v>
      </c>
      <c r="D32551">
        <v>0.40549134999999997</v>
      </c>
      <c r="E32551">
        <v>-0.84932920000000001</v>
      </c>
      <c r="F32551">
        <v>-5.6910030000000003</v>
      </c>
    </row>
    <row r="32552" spans="1:6" x14ac:dyDescent="0.2">
      <c r="A32552" t="s">
        <v>65210</v>
      </c>
      <c r="B32552" t="s">
        <v>65211</v>
      </c>
      <c r="C32552">
        <v>-7.1231000000000003E-2</v>
      </c>
      <c r="D32552">
        <v>0.40557536999999999</v>
      </c>
      <c r="E32552">
        <v>-0.8491746</v>
      </c>
      <c r="F32552">
        <v>-5.691128</v>
      </c>
    </row>
    <row r="32553" spans="1:6" x14ac:dyDescent="0.2">
      <c r="A32553" t="s">
        <v>65213</v>
      </c>
      <c r="B32553" t="s">
        <v>18381</v>
      </c>
      <c r="C32553">
        <v>0.1146684</v>
      </c>
      <c r="D32553">
        <v>0.40557682</v>
      </c>
      <c r="E32553">
        <v>0.84917189999999998</v>
      </c>
      <c r="F32553">
        <v>-5.6911300000000002</v>
      </c>
    </row>
    <row r="32554" spans="1:6" x14ac:dyDescent="0.2">
      <c r="A32554" t="s">
        <v>65214</v>
      </c>
      <c r="B32554" t="s">
        <v>28450</v>
      </c>
      <c r="C32554">
        <v>-8.4440600000000005E-2</v>
      </c>
      <c r="D32554">
        <v>0.40557800999999999</v>
      </c>
      <c r="E32554">
        <v>-0.84916970000000003</v>
      </c>
      <c r="F32554">
        <v>-5.6911319999999996</v>
      </c>
    </row>
    <row r="32555" spans="1:6" x14ac:dyDescent="0.2">
      <c r="A32555" t="s">
        <v>65215</v>
      </c>
      <c r="B32555" t="s">
        <v>55571</v>
      </c>
      <c r="C32555">
        <v>-0.17766489999999999</v>
      </c>
      <c r="D32555">
        <v>0.40558224999999998</v>
      </c>
      <c r="E32555">
        <v>-0.84916190000000003</v>
      </c>
      <c r="F32555">
        <v>-5.6911379999999996</v>
      </c>
    </row>
    <row r="32556" spans="1:6" x14ac:dyDescent="0.2">
      <c r="A32556" t="s">
        <v>65216</v>
      </c>
      <c r="B32556" t="s">
        <v>65217</v>
      </c>
      <c r="C32556">
        <v>8.9886999999999995E-2</v>
      </c>
      <c r="D32556">
        <v>0.40561054000000002</v>
      </c>
      <c r="E32556">
        <v>0.84910989999999997</v>
      </c>
      <c r="F32556">
        <v>-5.6911800000000001</v>
      </c>
    </row>
    <row r="32557" spans="1:6" x14ac:dyDescent="0.2">
      <c r="A32557" t="s">
        <v>65218</v>
      </c>
      <c r="B32557" t="s">
        <v>65219</v>
      </c>
      <c r="C32557">
        <v>-0.16560030000000001</v>
      </c>
      <c r="D32557">
        <v>0.40564394999999998</v>
      </c>
      <c r="E32557">
        <v>-0.84904840000000004</v>
      </c>
      <c r="F32557">
        <v>-5.69123</v>
      </c>
    </row>
    <row r="32558" spans="1:6" x14ac:dyDescent="0.2">
      <c r="A32558" t="s">
        <v>65221</v>
      </c>
      <c r="B32558" t="s">
        <v>21</v>
      </c>
      <c r="C32558">
        <v>7.6271500000000006E-2</v>
      </c>
      <c r="D32558">
        <v>0.40568193000000002</v>
      </c>
      <c r="E32558">
        <v>0.84897860000000003</v>
      </c>
      <c r="F32558">
        <v>-5.691287</v>
      </c>
    </row>
    <row r="32559" spans="1:6" x14ac:dyDescent="0.2">
      <c r="A32559" t="s">
        <v>65222</v>
      </c>
      <c r="B32559" t="s">
        <v>43265</v>
      </c>
      <c r="C32559">
        <v>0.10276100000000001</v>
      </c>
      <c r="D32559">
        <v>0.40568789</v>
      </c>
      <c r="E32559">
        <v>0.84896760000000004</v>
      </c>
      <c r="F32559">
        <v>-5.6912960000000004</v>
      </c>
    </row>
    <row r="32560" spans="1:6" x14ac:dyDescent="0.2">
      <c r="A32560" t="s">
        <v>65223</v>
      </c>
      <c r="B32560" t="s">
        <v>5652</v>
      </c>
      <c r="C32560">
        <v>7.9376100000000005E-2</v>
      </c>
      <c r="D32560">
        <v>0.40572108000000001</v>
      </c>
      <c r="E32560">
        <v>0.84890659999999996</v>
      </c>
      <c r="F32560">
        <v>-5.6913450000000001</v>
      </c>
    </row>
    <row r="32561" spans="1:6" x14ac:dyDescent="0.2">
      <c r="A32561" t="s">
        <v>65224</v>
      </c>
      <c r="B32561" t="s">
        <v>65225</v>
      </c>
      <c r="C32561">
        <v>-6.9717199999999993E-2</v>
      </c>
      <c r="D32561">
        <v>0.40573261999999999</v>
      </c>
      <c r="E32561">
        <v>-0.84888529999999995</v>
      </c>
      <c r="F32561">
        <v>-5.6913619999999998</v>
      </c>
    </row>
    <row r="32562" spans="1:6" x14ac:dyDescent="0.2">
      <c r="A32562" t="s">
        <v>65227</v>
      </c>
      <c r="B32562" t="s">
        <v>21</v>
      </c>
      <c r="C32562">
        <v>6.4422599999999997E-2</v>
      </c>
      <c r="D32562">
        <v>0.40574149999999998</v>
      </c>
      <c r="E32562">
        <v>0.84886899999999998</v>
      </c>
      <c r="F32562">
        <v>-5.691376</v>
      </c>
    </row>
    <row r="32563" spans="1:6" x14ac:dyDescent="0.2">
      <c r="A32563" t="s">
        <v>65228</v>
      </c>
      <c r="B32563" t="s">
        <v>21</v>
      </c>
      <c r="C32563">
        <v>-7.0420300000000005E-2</v>
      </c>
      <c r="D32563">
        <v>0.40575547000000001</v>
      </c>
      <c r="E32563">
        <v>-0.84884329999999997</v>
      </c>
      <c r="F32563">
        <v>-5.6913970000000003</v>
      </c>
    </row>
    <row r="32564" spans="1:6" x14ac:dyDescent="0.2">
      <c r="A32564" t="s">
        <v>65229</v>
      </c>
      <c r="B32564" t="s">
        <v>25120</v>
      </c>
      <c r="C32564">
        <v>7.2048399999999999E-2</v>
      </c>
      <c r="D32564">
        <v>0.40576135000000002</v>
      </c>
      <c r="E32564">
        <v>0.84883249999999999</v>
      </c>
      <c r="F32564">
        <v>-5.6914049999999996</v>
      </c>
    </row>
    <row r="32565" spans="1:6" x14ac:dyDescent="0.2">
      <c r="A32565" t="s">
        <v>65230</v>
      </c>
      <c r="B32565" t="s">
        <v>65231</v>
      </c>
      <c r="C32565">
        <v>0.19327949999999999</v>
      </c>
      <c r="D32565">
        <v>0.40580779</v>
      </c>
      <c r="E32565">
        <v>0.84874709999999998</v>
      </c>
      <c r="F32565">
        <v>-5.6914749999999996</v>
      </c>
    </row>
    <row r="32566" spans="1:6" x14ac:dyDescent="0.2">
      <c r="A32566" t="s">
        <v>65233</v>
      </c>
      <c r="B32566" t="s">
        <v>65234</v>
      </c>
      <c r="C32566">
        <v>5.8855499999999998E-2</v>
      </c>
      <c r="D32566">
        <v>0.40581156000000002</v>
      </c>
      <c r="E32566">
        <v>0.84874019999999994</v>
      </c>
      <c r="F32566">
        <v>-5.6914800000000003</v>
      </c>
    </row>
    <row r="32567" spans="1:6" x14ac:dyDescent="0.2">
      <c r="A32567" t="s">
        <v>65236</v>
      </c>
      <c r="B32567" t="s">
        <v>43014</v>
      </c>
      <c r="C32567">
        <v>-5.8885300000000002E-2</v>
      </c>
      <c r="D32567">
        <v>0.40582684000000002</v>
      </c>
      <c r="E32567">
        <v>-0.84871209999999997</v>
      </c>
      <c r="F32567">
        <v>-5.691503</v>
      </c>
    </row>
    <row r="32568" spans="1:6" x14ac:dyDescent="0.2">
      <c r="A32568" t="s">
        <v>65237</v>
      </c>
      <c r="B32568" t="s">
        <v>65238</v>
      </c>
      <c r="C32568">
        <v>-0.12517619999999999</v>
      </c>
      <c r="D32568">
        <v>0.40583118000000001</v>
      </c>
      <c r="E32568">
        <v>-0.84870409999999996</v>
      </c>
      <c r="F32568">
        <v>-5.6915089999999999</v>
      </c>
    </row>
    <row r="32569" spans="1:6" x14ac:dyDescent="0.2">
      <c r="A32569" t="s">
        <v>65240</v>
      </c>
      <c r="B32569" t="s">
        <v>65241</v>
      </c>
      <c r="C32569">
        <v>0.1382602</v>
      </c>
      <c r="D32569">
        <v>0.40586851000000002</v>
      </c>
      <c r="E32569">
        <v>0.84863540000000004</v>
      </c>
      <c r="F32569">
        <v>-5.6915649999999998</v>
      </c>
    </row>
    <row r="32570" spans="1:6" x14ac:dyDescent="0.2">
      <c r="A32570" t="s">
        <v>65243</v>
      </c>
      <c r="B32570" t="s">
        <v>33780</v>
      </c>
      <c r="C32570">
        <v>-9.2331099999999999E-2</v>
      </c>
      <c r="D32570">
        <v>0.40590028</v>
      </c>
      <c r="E32570">
        <v>-0.84857700000000003</v>
      </c>
      <c r="F32570">
        <v>-5.6916120000000001</v>
      </c>
    </row>
    <row r="32571" spans="1:6" x14ac:dyDescent="0.2">
      <c r="A32571" t="s">
        <v>65244</v>
      </c>
      <c r="B32571" t="s">
        <v>62127</v>
      </c>
      <c r="C32571">
        <v>-0.10488699999999999</v>
      </c>
      <c r="D32571">
        <v>0.40591135</v>
      </c>
      <c r="E32571">
        <v>-0.84855670000000005</v>
      </c>
      <c r="F32571">
        <v>-5.6916289999999998</v>
      </c>
    </row>
    <row r="32572" spans="1:6" x14ac:dyDescent="0.2">
      <c r="A32572" t="s">
        <v>65245</v>
      </c>
      <c r="B32572" t="s">
        <v>8606</v>
      </c>
      <c r="C32572">
        <v>-8.7186200000000005E-2</v>
      </c>
      <c r="D32572">
        <v>0.40592608000000002</v>
      </c>
      <c r="E32572">
        <v>-0.84852959999999999</v>
      </c>
      <c r="F32572">
        <v>-5.6916510000000002</v>
      </c>
    </row>
    <row r="32573" spans="1:6" x14ac:dyDescent="0.2">
      <c r="A32573" t="s">
        <v>65246</v>
      </c>
      <c r="B32573" t="s">
        <v>65247</v>
      </c>
      <c r="C32573">
        <v>-7.9565300000000005E-2</v>
      </c>
      <c r="D32573">
        <v>0.4059316</v>
      </c>
      <c r="E32573">
        <v>-0.84851940000000003</v>
      </c>
      <c r="F32573">
        <v>-5.6916589999999996</v>
      </c>
    </row>
    <row r="32574" spans="1:6" x14ac:dyDescent="0.2">
      <c r="A32574" t="s">
        <v>65249</v>
      </c>
      <c r="B32574" t="s">
        <v>46265</v>
      </c>
      <c r="C32574">
        <v>6.4610299999999996E-2</v>
      </c>
      <c r="D32574">
        <v>0.40593663000000002</v>
      </c>
      <c r="E32574">
        <v>0.84851019999999999</v>
      </c>
      <c r="F32574">
        <v>-5.6916669999999998</v>
      </c>
    </row>
    <row r="32575" spans="1:6" x14ac:dyDescent="0.2">
      <c r="A32575" t="s">
        <v>65250</v>
      </c>
      <c r="B32575" t="s">
        <v>37283</v>
      </c>
      <c r="C32575">
        <v>6.3436400000000004E-2</v>
      </c>
      <c r="D32575">
        <v>0.40595084999999997</v>
      </c>
      <c r="E32575">
        <v>0.84848400000000002</v>
      </c>
      <c r="F32575">
        <v>-5.6916880000000001</v>
      </c>
    </row>
    <row r="32576" spans="1:6" x14ac:dyDescent="0.2">
      <c r="A32576" t="s">
        <v>65251</v>
      </c>
      <c r="B32576" t="s">
        <v>19267</v>
      </c>
      <c r="C32576">
        <v>8.1148499999999998E-2</v>
      </c>
      <c r="D32576">
        <v>0.40598043</v>
      </c>
      <c r="E32576">
        <v>0.84842969999999995</v>
      </c>
      <c r="F32576">
        <v>-5.691732</v>
      </c>
    </row>
    <row r="32577" spans="1:6" x14ac:dyDescent="0.2">
      <c r="A32577" t="s">
        <v>65252</v>
      </c>
      <c r="B32577" t="s">
        <v>7318</v>
      </c>
      <c r="C32577">
        <v>6.4773999999999998E-2</v>
      </c>
      <c r="D32577">
        <v>0.40600684999999997</v>
      </c>
      <c r="E32577">
        <v>0.8483811</v>
      </c>
      <c r="F32577">
        <v>-5.6917710000000001</v>
      </c>
    </row>
    <row r="32578" spans="1:6" x14ac:dyDescent="0.2">
      <c r="A32578" t="s">
        <v>65253</v>
      </c>
      <c r="B32578" t="s">
        <v>21</v>
      </c>
      <c r="C32578">
        <v>5.9390199999999997E-2</v>
      </c>
      <c r="D32578">
        <v>0.40605775999999999</v>
      </c>
      <c r="E32578">
        <v>0.84828749999999997</v>
      </c>
      <c r="F32578">
        <v>-5.6918470000000001</v>
      </c>
    </row>
    <row r="32579" spans="1:6" x14ac:dyDescent="0.2">
      <c r="A32579" t="s">
        <v>65254</v>
      </c>
      <c r="B32579" t="s">
        <v>65255</v>
      </c>
      <c r="C32579">
        <v>0.1012769</v>
      </c>
      <c r="D32579">
        <v>0.40608878999999998</v>
      </c>
      <c r="E32579">
        <v>0.8482305</v>
      </c>
      <c r="F32579">
        <v>-5.6918930000000003</v>
      </c>
    </row>
    <row r="32580" spans="1:6" x14ac:dyDescent="0.2">
      <c r="A32580" t="s">
        <v>65257</v>
      </c>
      <c r="B32580" t="s">
        <v>65258</v>
      </c>
      <c r="C32580">
        <v>5.9755999999999997E-2</v>
      </c>
      <c r="D32580">
        <v>0.40609505000000001</v>
      </c>
      <c r="E32580">
        <v>0.8482189</v>
      </c>
      <c r="F32580">
        <v>-5.6919029999999999</v>
      </c>
    </row>
    <row r="32581" spans="1:6" x14ac:dyDescent="0.2">
      <c r="A32581" t="s">
        <v>65260</v>
      </c>
      <c r="B32581" t="s">
        <v>21</v>
      </c>
      <c r="C32581">
        <v>8.8612700000000003E-2</v>
      </c>
      <c r="D32581">
        <v>0.40611215000000001</v>
      </c>
      <c r="E32581">
        <v>0.84818749999999998</v>
      </c>
      <c r="F32581">
        <v>-5.6919279999999999</v>
      </c>
    </row>
    <row r="32582" spans="1:6" x14ac:dyDescent="0.2">
      <c r="A32582" t="s">
        <v>65261</v>
      </c>
      <c r="B32582" t="s">
        <v>65262</v>
      </c>
      <c r="C32582">
        <v>6.9508700000000007E-2</v>
      </c>
      <c r="D32582">
        <v>0.40621372</v>
      </c>
      <c r="E32582">
        <v>0.8480008</v>
      </c>
      <c r="F32582">
        <v>-5.6920789999999997</v>
      </c>
    </row>
    <row r="32583" spans="1:6" x14ac:dyDescent="0.2">
      <c r="A32583" t="s">
        <v>65264</v>
      </c>
      <c r="B32583" t="s">
        <v>21</v>
      </c>
      <c r="C32583">
        <v>-6.0541200000000003E-2</v>
      </c>
      <c r="D32583">
        <v>0.40623997000000001</v>
      </c>
      <c r="E32583">
        <v>-0.84795259999999995</v>
      </c>
      <c r="F32583">
        <v>-5.6921179999999998</v>
      </c>
    </row>
    <row r="32584" spans="1:6" x14ac:dyDescent="0.2">
      <c r="A32584" t="s">
        <v>65265</v>
      </c>
      <c r="B32584" t="s">
        <v>65266</v>
      </c>
      <c r="C32584">
        <v>-9.3796099999999993E-2</v>
      </c>
      <c r="D32584">
        <v>0.40624559999999998</v>
      </c>
      <c r="E32584">
        <v>-0.84794219999999998</v>
      </c>
      <c r="F32584">
        <v>-5.6921270000000002</v>
      </c>
    </row>
    <row r="32585" spans="1:6" x14ac:dyDescent="0.2">
      <c r="A32585" t="s">
        <v>65268</v>
      </c>
      <c r="B32585" t="s">
        <v>1481</v>
      </c>
      <c r="C32585">
        <v>-9.6673599999999998E-2</v>
      </c>
      <c r="D32585">
        <v>0.40624875999999999</v>
      </c>
      <c r="E32585">
        <v>-0.84793640000000003</v>
      </c>
      <c r="F32585">
        <v>-5.6921309999999998</v>
      </c>
    </row>
    <row r="32586" spans="1:6" x14ac:dyDescent="0.2">
      <c r="A32586" t="s">
        <v>65269</v>
      </c>
      <c r="B32586" t="s">
        <v>65270</v>
      </c>
      <c r="C32586">
        <v>7.2438799999999998E-2</v>
      </c>
      <c r="D32586">
        <v>0.40625221</v>
      </c>
      <c r="E32586">
        <v>0.84793010000000002</v>
      </c>
      <c r="F32586">
        <v>-5.6921369999999998</v>
      </c>
    </row>
    <row r="32587" spans="1:6" x14ac:dyDescent="0.2">
      <c r="A32587" t="s">
        <v>65272</v>
      </c>
      <c r="B32587" t="s">
        <v>18403</v>
      </c>
      <c r="C32587">
        <v>5.3937300000000001E-2</v>
      </c>
      <c r="D32587">
        <v>0.40625253</v>
      </c>
      <c r="E32587">
        <v>0.8479295</v>
      </c>
      <c r="F32587">
        <v>-5.6921369999999998</v>
      </c>
    </row>
    <row r="32588" spans="1:6" x14ac:dyDescent="0.2">
      <c r="A32588" t="s">
        <v>65273</v>
      </c>
      <c r="B32588" t="s">
        <v>62092</v>
      </c>
      <c r="C32588">
        <v>7.1972900000000006E-2</v>
      </c>
      <c r="D32588">
        <v>0.40628570000000003</v>
      </c>
      <c r="E32588">
        <v>0.84786859999999997</v>
      </c>
      <c r="F32588">
        <v>-5.6921860000000004</v>
      </c>
    </row>
    <row r="32589" spans="1:6" x14ac:dyDescent="0.2">
      <c r="A32589" t="s">
        <v>65274</v>
      </c>
      <c r="B32589" t="s">
        <v>29680</v>
      </c>
      <c r="C32589">
        <v>7.6323199999999994E-2</v>
      </c>
      <c r="D32589">
        <v>0.40629237000000001</v>
      </c>
      <c r="E32589">
        <v>0.84785630000000001</v>
      </c>
      <c r="F32589">
        <v>-5.692196</v>
      </c>
    </row>
    <row r="32590" spans="1:6" x14ac:dyDescent="0.2">
      <c r="A32590" t="s">
        <v>65275</v>
      </c>
      <c r="B32590" t="s">
        <v>65276</v>
      </c>
      <c r="C32590">
        <v>-0.15759799999999999</v>
      </c>
      <c r="D32590">
        <v>0.40631188000000001</v>
      </c>
      <c r="E32590">
        <v>-0.84782049999999998</v>
      </c>
      <c r="F32590">
        <v>-5.6922249999999996</v>
      </c>
    </row>
    <row r="32591" spans="1:6" x14ac:dyDescent="0.2">
      <c r="A32591" t="s">
        <v>65278</v>
      </c>
      <c r="B32591" t="s">
        <v>31873</v>
      </c>
      <c r="C32591">
        <v>-0.13351689999999999</v>
      </c>
      <c r="D32591">
        <v>0.40634374000000001</v>
      </c>
      <c r="E32591">
        <v>-0.84776189999999996</v>
      </c>
      <c r="F32591">
        <v>-5.6922730000000001</v>
      </c>
    </row>
    <row r="32592" spans="1:6" x14ac:dyDescent="0.2">
      <c r="A32592" t="s">
        <v>65279</v>
      </c>
      <c r="B32592" t="s">
        <v>21</v>
      </c>
      <c r="C32592">
        <v>-5.8189100000000001E-2</v>
      </c>
      <c r="D32592">
        <v>0.40638833000000002</v>
      </c>
      <c r="E32592">
        <v>-0.84767999999999999</v>
      </c>
      <c r="F32592">
        <v>-5.6923389999999996</v>
      </c>
    </row>
    <row r="32593" spans="1:6" x14ac:dyDescent="0.2">
      <c r="A32593" t="s">
        <v>65280</v>
      </c>
      <c r="B32593" t="s">
        <v>21</v>
      </c>
      <c r="C32593">
        <v>-9.8629599999999998E-2</v>
      </c>
      <c r="D32593">
        <v>0.40639061999999998</v>
      </c>
      <c r="E32593">
        <v>-0.84767579999999998</v>
      </c>
      <c r="F32593">
        <v>-5.6923430000000002</v>
      </c>
    </row>
    <row r="32594" spans="1:6" x14ac:dyDescent="0.2">
      <c r="A32594" t="s">
        <v>65281</v>
      </c>
      <c r="B32594" t="s">
        <v>65282</v>
      </c>
      <c r="C32594">
        <v>-8.5847400000000004E-2</v>
      </c>
      <c r="D32594">
        <v>0.40640021999999998</v>
      </c>
      <c r="E32594">
        <v>-0.84765809999999997</v>
      </c>
      <c r="F32594">
        <v>-5.6923570000000003</v>
      </c>
    </row>
    <row r="32595" spans="1:6" x14ac:dyDescent="0.2">
      <c r="A32595" t="s">
        <v>65284</v>
      </c>
      <c r="B32595" t="s">
        <v>65285</v>
      </c>
      <c r="C32595">
        <v>7.3701799999999998E-2</v>
      </c>
      <c r="D32595">
        <v>0.40645134999999999</v>
      </c>
      <c r="E32595">
        <v>0.84756419999999999</v>
      </c>
      <c r="F32595">
        <v>-5.6924330000000003</v>
      </c>
    </row>
    <row r="32596" spans="1:6" x14ac:dyDescent="0.2">
      <c r="A32596" t="s">
        <v>65287</v>
      </c>
      <c r="B32596" t="s">
        <v>21</v>
      </c>
      <c r="C32596">
        <v>0.1102756</v>
      </c>
      <c r="D32596">
        <v>0.40646602999999998</v>
      </c>
      <c r="E32596">
        <v>0.84753719999999999</v>
      </c>
      <c r="F32596">
        <v>-5.6924549999999998</v>
      </c>
    </row>
    <row r="32597" spans="1:6" x14ac:dyDescent="0.2">
      <c r="A32597" t="s">
        <v>65288</v>
      </c>
      <c r="B32597" t="s">
        <v>9641</v>
      </c>
      <c r="C32597">
        <v>6.2101400000000001E-2</v>
      </c>
      <c r="D32597">
        <v>0.40648527000000001</v>
      </c>
      <c r="E32597">
        <v>0.84750190000000003</v>
      </c>
      <c r="F32597">
        <v>-5.6924830000000002</v>
      </c>
    </row>
    <row r="32598" spans="1:6" x14ac:dyDescent="0.2">
      <c r="A32598" t="s">
        <v>65289</v>
      </c>
      <c r="B32598" t="s">
        <v>21</v>
      </c>
      <c r="C32598">
        <v>5.1873200000000001E-2</v>
      </c>
      <c r="D32598">
        <v>0.40648704000000002</v>
      </c>
      <c r="E32598">
        <v>0.84749859999999999</v>
      </c>
      <c r="F32598">
        <v>-5.6924859999999997</v>
      </c>
    </row>
    <row r="32599" spans="1:6" x14ac:dyDescent="0.2">
      <c r="A32599" t="s">
        <v>65290</v>
      </c>
      <c r="B32599" t="s">
        <v>65291</v>
      </c>
      <c r="C32599">
        <v>-8.2052700000000006E-2</v>
      </c>
      <c r="D32599">
        <v>0.40649568000000003</v>
      </c>
      <c r="E32599">
        <v>-0.84748279999999998</v>
      </c>
      <c r="F32599">
        <v>-5.6924989999999998</v>
      </c>
    </row>
    <row r="32600" spans="1:6" x14ac:dyDescent="0.2">
      <c r="A32600" t="s">
        <v>65293</v>
      </c>
      <c r="B32600" t="s">
        <v>65294</v>
      </c>
      <c r="C32600">
        <v>-8.4254700000000002E-2</v>
      </c>
      <c r="D32600">
        <v>0.40650933</v>
      </c>
      <c r="E32600">
        <v>-0.84745769999999998</v>
      </c>
      <c r="F32600">
        <v>-5.6925189999999999</v>
      </c>
    </row>
    <row r="32601" spans="1:6" x14ac:dyDescent="0.2">
      <c r="A32601" t="s">
        <v>65296</v>
      </c>
      <c r="B32601" t="s">
        <v>22277</v>
      </c>
      <c r="C32601">
        <v>8.4488999999999995E-2</v>
      </c>
      <c r="D32601">
        <v>0.40652209</v>
      </c>
      <c r="E32601">
        <v>0.84743429999999997</v>
      </c>
      <c r="F32601">
        <v>-5.6925379999999999</v>
      </c>
    </row>
    <row r="32602" spans="1:6" x14ac:dyDescent="0.2">
      <c r="A32602" t="s">
        <v>65297</v>
      </c>
      <c r="B32602" t="s">
        <v>65298</v>
      </c>
      <c r="C32602">
        <v>-9.7278600000000007E-2</v>
      </c>
      <c r="D32602">
        <v>0.40658506999999999</v>
      </c>
      <c r="E32602">
        <v>-0.84731860000000003</v>
      </c>
      <c r="F32602">
        <v>-5.6926319999999997</v>
      </c>
    </row>
    <row r="32603" spans="1:6" x14ac:dyDescent="0.2">
      <c r="A32603" t="s">
        <v>65300</v>
      </c>
      <c r="B32603" t="s">
        <v>21</v>
      </c>
      <c r="C32603">
        <v>7.9671800000000001E-2</v>
      </c>
      <c r="D32603">
        <v>0.40658847999999997</v>
      </c>
      <c r="E32603">
        <v>0.84731230000000002</v>
      </c>
      <c r="F32603">
        <v>-5.6926370000000004</v>
      </c>
    </row>
    <row r="32604" spans="1:6" x14ac:dyDescent="0.2">
      <c r="A32604" t="s">
        <v>65301</v>
      </c>
      <c r="B32604" t="s">
        <v>65302</v>
      </c>
      <c r="C32604">
        <v>8.5356600000000005E-2</v>
      </c>
      <c r="D32604">
        <v>0.40661218999999998</v>
      </c>
      <c r="E32604">
        <v>0.84726880000000004</v>
      </c>
      <c r="F32604">
        <v>-5.692672</v>
      </c>
    </row>
    <row r="32605" spans="1:6" x14ac:dyDescent="0.2">
      <c r="A32605" t="s">
        <v>65304</v>
      </c>
      <c r="B32605" t="s">
        <v>21</v>
      </c>
      <c r="C32605">
        <v>0.10535460000000001</v>
      </c>
      <c r="D32605">
        <v>0.40662629</v>
      </c>
      <c r="E32605">
        <v>0.84724290000000002</v>
      </c>
      <c r="F32605">
        <v>-5.6926930000000002</v>
      </c>
    </row>
    <row r="32606" spans="1:6" x14ac:dyDescent="0.2">
      <c r="A32606" t="s">
        <v>65305</v>
      </c>
      <c r="B32606" t="s">
        <v>65306</v>
      </c>
      <c r="C32606">
        <v>6.3670299999999999E-2</v>
      </c>
      <c r="D32606">
        <v>0.40665044</v>
      </c>
      <c r="E32606">
        <v>0.84719849999999997</v>
      </c>
      <c r="F32606">
        <v>-5.6927289999999999</v>
      </c>
    </row>
    <row r="32607" spans="1:6" x14ac:dyDescent="0.2">
      <c r="A32607" t="s">
        <v>65308</v>
      </c>
      <c r="B32607" t="s">
        <v>25734</v>
      </c>
      <c r="C32607">
        <v>-6.6368200000000002E-2</v>
      </c>
      <c r="D32607">
        <v>0.40671032000000001</v>
      </c>
      <c r="E32607">
        <v>-0.84708850000000002</v>
      </c>
      <c r="F32607">
        <v>-5.6928179999999999</v>
      </c>
    </row>
    <row r="32608" spans="1:6" x14ac:dyDescent="0.2">
      <c r="A32608" t="s">
        <v>65309</v>
      </c>
      <c r="B32608" t="s">
        <v>63382</v>
      </c>
      <c r="C32608">
        <v>-5.8743099999999999E-2</v>
      </c>
      <c r="D32608">
        <v>0.40676870999999998</v>
      </c>
      <c r="E32608">
        <v>-0.84698130000000005</v>
      </c>
      <c r="F32608">
        <v>-5.6929049999999997</v>
      </c>
    </row>
    <row r="32609" spans="1:6" x14ac:dyDescent="0.2">
      <c r="A32609" t="s">
        <v>65310</v>
      </c>
      <c r="B32609" t="s">
        <v>21</v>
      </c>
      <c r="C32609">
        <v>7.2683899999999996E-2</v>
      </c>
      <c r="D32609">
        <v>0.40681314000000002</v>
      </c>
      <c r="E32609">
        <v>0.84689970000000003</v>
      </c>
      <c r="F32609">
        <v>-5.692971</v>
      </c>
    </row>
    <row r="32610" spans="1:6" x14ac:dyDescent="0.2">
      <c r="A32610" t="s">
        <v>65311</v>
      </c>
      <c r="B32610" t="s">
        <v>11683</v>
      </c>
      <c r="C32610">
        <v>8.7189199999999994E-2</v>
      </c>
      <c r="D32610">
        <v>0.40682536000000002</v>
      </c>
      <c r="E32610">
        <v>0.84687730000000006</v>
      </c>
      <c r="F32610">
        <v>-5.6929889999999999</v>
      </c>
    </row>
    <row r="32611" spans="1:6" x14ac:dyDescent="0.2">
      <c r="A32611" t="s">
        <v>65312</v>
      </c>
      <c r="B32611" t="s">
        <v>21</v>
      </c>
      <c r="C32611">
        <v>-8.1676499999999999E-2</v>
      </c>
      <c r="D32611">
        <v>0.40682775999999998</v>
      </c>
      <c r="E32611">
        <v>-0.84687290000000004</v>
      </c>
      <c r="F32611">
        <v>-5.6929920000000003</v>
      </c>
    </row>
    <row r="32612" spans="1:6" x14ac:dyDescent="0.2">
      <c r="A32612" t="s">
        <v>65313</v>
      </c>
      <c r="B32612" t="s">
        <v>65314</v>
      </c>
      <c r="C32612">
        <v>-7.6022000000000006E-2</v>
      </c>
      <c r="D32612">
        <v>0.40683835000000002</v>
      </c>
      <c r="E32612">
        <v>-0.84685350000000004</v>
      </c>
      <c r="F32612">
        <v>-5.6930079999999998</v>
      </c>
    </row>
    <row r="32613" spans="1:6" x14ac:dyDescent="0.2">
      <c r="A32613" t="s">
        <v>65316</v>
      </c>
      <c r="B32613" t="s">
        <v>41616</v>
      </c>
      <c r="C32613">
        <v>6.8066299999999996E-2</v>
      </c>
      <c r="D32613">
        <v>0.40687204999999999</v>
      </c>
      <c r="E32613">
        <v>0.84679159999999998</v>
      </c>
      <c r="F32613">
        <v>-5.6930579999999997</v>
      </c>
    </row>
    <row r="32614" spans="1:6" x14ac:dyDescent="0.2">
      <c r="A32614" t="s">
        <v>65317</v>
      </c>
      <c r="B32614" t="s">
        <v>45946</v>
      </c>
      <c r="C32614">
        <v>6.2896099999999996E-2</v>
      </c>
      <c r="D32614">
        <v>0.40687943999999998</v>
      </c>
      <c r="E32614">
        <v>0.84677800000000003</v>
      </c>
      <c r="F32614">
        <v>-5.6930690000000004</v>
      </c>
    </row>
    <row r="32615" spans="1:6" x14ac:dyDescent="0.2">
      <c r="A32615" t="s">
        <v>65318</v>
      </c>
      <c r="B32615" t="s">
        <v>37208</v>
      </c>
      <c r="C32615">
        <v>-6.0855100000000002E-2</v>
      </c>
      <c r="D32615">
        <v>0.40688460999999998</v>
      </c>
      <c r="E32615">
        <v>-0.84676850000000004</v>
      </c>
      <c r="F32615">
        <v>-5.6930769999999997</v>
      </c>
    </row>
    <row r="32616" spans="1:6" x14ac:dyDescent="0.2">
      <c r="A32616" t="s">
        <v>65319</v>
      </c>
      <c r="B32616" t="s">
        <v>49961</v>
      </c>
      <c r="C32616">
        <v>8.6946700000000002E-2</v>
      </c>
      <c r="D32616">
        <v>0.40688925999999997</v>
      </c>
      <c r="E32616">
        <v>0.84675999999999996</v>
      </c>
      <c r="F32616">
        <v>-5.6930839999999998</v>
      </c>
    </row>
    <row r="32617" spans="1:6" x14ac:dyDescent="0.2">
      <c r="A32617" t="s">
        <v>65320</v>
      </c>
      <c r="B32617" t="s">
        <v>65321</v>
      </c>
      <c r="C32617">
        <v>6.0043100000000002E-2</v>
      </c>
      <c r="D32617">
        <v>0.40689405000000001</v>
      </c>
      <c r="E32617">
        <v>0.84675120000000004</v>
      </c>
      <c r="F32617">
        <v>-5.6930909999999999</v>
      </c>
    </row>
    <row r="32618" spans="1:6" x14ac:dyDescent="0.2">
      <c r="A32618" t="s">
        <v>65323</v>
      </c>
      <c r="B32618" t="s">
        <v>65324</v>
      </c>
      <c r="C32618">
        <v>0.15306110000000001</v>
      </c>
      <c r="D32618">
        <v>0.40690100000000001</v>
      </c>
      <c r="E32618">
        <v>0.8467384</v>
      </c>
      <c r="F32618">
        <v>-5.6931010000000004</v>
      </c>
    </row>
    <row r="32619" spans="1:6" x14ac:dyDescent="0.2">
      <c r="A32619" t="s">
        <v>65326</v>
      </c>
      <c r="B32619" t="s">
        <v>3826</v>
      </c>
      <c r="C32619">
        <v>6.2531199999999995E-2</v>
      </c>
      <c r="D32619">
        <v>0.40690309000000002</v>
      </c>
      <c r="E32619">
        <v>0.8467346</v>
      </c>
      <c r="F32619">
        <v>-5.6931039999999999</v>
      </c>
    </row>
    <row r="32620" spans="1:6" x14ac:dyDescent="0.2">
      <c r="A32620" t="s">
        <v>65327</v>
      </c>
      <c r="B32620" t="s">
        <v>65328</v>
      </c>
      <c r="C32620">
        <v>6.2000300000000001E-2</v>
      </c>
      <c r="D32620">
        <v>0.40691946000000001</v>
      </c>
      <c r="E32620">
        <v>0.84670449999999997</v>
      </c>
      <c r="F32620">
        <v>-5.6931289999999999</v>
      </c>
    </row>
    <row r="32621" spans="1:6" x14ac:dyDescent="0.2">
      <c r="A32621" t="s">
        <v>65330</v>
      </c>
      <c r="B32621" t="s">
        <v>65331</v>
      </c>
      <c r="C32621">
        <v>-5.8512000000000002E-2</v>
      </c>
      <c r="D32621">
        <v>0.40692300999999997</v>
      </c>
      <c r="E32621">
        <v>-0.84669799999999995</v>
      </c>
      <c r="F32621">
        <v>-5.6931339999999997</v>
      </c>
    </row>
    <row r="32622" spans="1:6" x14ac:dyDescent="0.2">
      <c r="A32622" t="s">
        <v>65333</v>
      </c>
      <c r="B32622" t="s">
        <v>21</v>
      </c>
      <c r="C32622">
        <v>4.8762600000000003E-2</v>
      </c>
      <c r="D32622">
        <v>0.40693022000000001</v>
      </c>
      <c r="E32622">
        <v>0.84668480000000002</v>
      </c>
      <c r="F32622">
        <v>-5.6931450000000003</v>
      </c>
    </row>
    <row r="32623" spans="1:6" x14ac:dyDescent="0.2">
      <c r="A32623" t="s">
        <v>65334</v>
      </c>
      <c r="B32623" t="s">
        <v>21</v>
      </c>
      <c r="C32623">
        <v>8.1629300000000002E-2</v>
      </c>
      <c r="D32623">
        <v>0.40693073000000002</v>
      </c>
      <c r="E32623">
        <v>0.84668390000000004</v>
      </c>
      <c r="F32623">
        <v>-5.6931450000000003</v>
      </c>
    </row>
    <row r="32624" spans="1:6" x14ac:dyDescent="0.2">
      <c r="A32624" t="s">
        <v>65335</v>
      </c>
      <c r="B32624" t="s">
        <v>65336</v>
      </c>
      <c r="C32624">
        <v>6.5299499999999996E-2</v>
      </c>
      <c r="D32624">
        <v>0.40694857000000001</v>
      </c>
      <c r="E32624">
        <v>0.84665109999999999</v>
      </c>
      <c r="F32624">
        <v>-5.6931719999999997</v>
      </c>
    </row>
    <row r="32625" spans="1:6" x14ac:dyDescent="0.2">
      <c r="A32625" t="s">
        <v>65338</v>
      </c>
      <c r="B32625" t="s">
        <v>56581</v>
      </c>
      <c r="C32625">
        <v>9.6201599999999998E-2</v>
      </c>
      <c r="D32625">
        <v>0.40697535000000001</v>
      </c>
      <c r="E32625">
        <v>0.84660199999999997</v>
      </c>
      <c r="F32625">
        <v>-5.6932119999999999</v>
      </c>
    </row>
    <row r="32626" spans="1:6" x14ac:dyDescent="0.2">
      <c r="A32626" t="s">
        <v>65339</v>
      </c>
      <c r="B32626" t="s">
        <v>55588</v>
      </c>
      <c r="C32626">
        <v>6.1042600000000002E-2</v>
      </c>
      <c r="D32626">
        <v>0.40700555999999999</v>
      </c>
      <c r="E32626">
        <v>0.84654649999999998</v>
      </c>
      <c r="F32626">
        <v>-5.6932559999999999</v>
      </c>
    </row>
    <row r="32627" spans="1:6" x14ac:dyDescent="0.2">
      <c r="A32627" t="s">
        <v>65340</v>
      </c>
      <c r="B32627" t="s">
        <v>65341</v>
      </c>
      <c r="C32627">
        <v>7.1797200000000005E-2</v>
      </c>
      <c r="D32627">
        <v>0.40700619999999998</v>
      </c>
      <c r="E32627">
        <v>0.84654529999999995</v>
      </c>
      <c r="F32627">
        <v>-5.693257</v>
      </c>
    </row>
    <row r="32628" spans="1:6" x14ac:dyDescent="0.2">
      <c r="A32628" t="s">
        <v>65343</v>
      </c>
      <c r="B32628" t="s">
        <v>21</v>
      </c>
      <c r="C32628">
        <v>9.4967499999999996E-2</v>
      </c>
      <c r="D32628">
        <v>0.40706290000000001</v>
      </c>
      <c r="E32628">
        <v>0.84644129999999995</v>
      </c>
      <c r="F32628">
        <v>-5.6933420000000003</v>
      </c>
    </row>
    <row r="32629" spans="1:6" x14ac:dyDescent="0.2">
      <c r="A32629" t="s">
        <v>65344</v>
      </c>
      <c r="B32629" t="s">
        <v>65345</v>
      </c>
      <c r="C32629">
        <v>8.0693600000000004E-2</v>
      </c>
      <c r="D32629">
        <v>0.40707708999999997</v>
      </c>
      <c r="E32629">
        <v>0.84641520000000003</v>
      </c>
      <c r="F32629">
        <v>-5.6933629999999997</v>
      </c>
    </row>
    <row r="32630" spans="1:6" x14ac:dyDescent="0.2">
      <c r="A32630" t="s">
        <v>65347</v>
      </c>
      <c r="B32630" t="s">
        <v>6836</v>
      </c>
      <c r="C32630">
        <v>-0.20218369999999999</v>
      </c>
      <c r="D32630">
        <v>0.40707747</v>
      </c>
      <c r="E32630">
        <v>-0.84641449999999996</v>
      </c>
      <c r="F32630">
        <v>-5.6933629999999997</v>
      </c>
    </row>
    <row r="32631" spans="1:6" x14ac:dyDescent="0.2">
      <c r="A32631" t="s">
        <v>65348</v>
      </c>
      <c r="B32631" t="s">
        <v>4566</v>
      </c>
      <c r="C32631">
        <v>8.4425700000000006E-2</v>
      </c>
      <c r="D32631">
        <v>0.40708075999999999</v>
      </c>
      <c r="E32631">
        <v>0.84640850000000001</v>
      </c>
      <c r="F32631">
        <v>-5.6933680000000004</v>
      </c>
    </row>
    <row r="32632" spans="1:6" x14ac:dyDescent="0.2">
      <c r="A32632" t="s">
        <v>65349</v>
      </c>
      <c r="B32632" t="s">
        <v>21</v>
      </c>
      <c r="C32632">
        <v>0.10706359999999999</v>
      </c>
      <c r="D32632">
        <v>0.40714907</v>
      </c>
      <c r="E32632">
        <v>0.84628309999999995</v>
      </c>
      <c r="F32632">
        <v>-5.6934690000000003</v>
      </c>
    </row>
    <row r="32633" spans="1:6" x14ac:dyDescent="0.2">
      <c r="A32633" t="s">
        <v>65350</v>
      </c>
      <c r="B32633" t="s">
        <v>65351</v>
      </c>
      <c r="C32633">
        <v>0.12527350000000001</v>
      </c>
      <c r="D32633">
        <v>0.40718447000000002</v>
      </c>
      <c r="E32633">
        <v>0.84621820000000003</v>
      </c>
      <c r="F32633">
        <v>-5.6935219999999997</v>
      </c>
    </row>
    <row r="32634" spans="1:6" x14ac:dyDescent="0.2">
      <c r="A32634" t="s">
        <v>65353</v>
      </c>
      <c r="B32634" t="s">
        <v>18692</v>
      </c>
      <c r="C32634">
        <v>8.2903900000000003E-2</v>
      </c>
      <c r="D32634">
        <v>0.40721770000000002</v>
      </c>
      <c r="E32634">
        <v>0.84615720000000005</v>
      </c>
      <c r="F32634">
        <v>-5.6935710000000004</v>
      </c>
    </row>
    <row r="32635" spans="1:6" x14ac:dyDescent="0.2">
      <c r="A32635" t="s">
        <v>65354</v>
      </c>
      <c r="B32635" t="s">
        <v>11727</v>
      </c>
      <c r="C32635">
        <v>-5.8060899999999999E-2</v>
      </c>
      <c r="D32635">
        <v>0.40724893000000001</v>
      </c>
      <c r="E32635">
        <v>-0.84609990000000002</v>
      </c>
      <c r="F32635">
        <v>-5.6936179999999998</v>
      </c>
    </row>
    <row r="32636" spans="1:6" x14ac:dyDescent="0.2">
      <c r="A32636" t="s">
        <v>65355</v>
      </c>
      <c r="B32636" t="s">
        <v>53438</v>
      </c>
      <c r="C32636">
        <v>-8.4674600000000003E-2</v>
      </c>
      <c r="D32636">
        <v>0.40725604999999998</v>
      </c>
      <c r="E32636">
        <v>-0.84608680000000003</v>
      </c>
      <c r="F32636">
        <v>-5.6936280000000004</v>
      </c>
    </row>
    <row r="32637" spans="1:6" x14ac:dyDescent="0.2">
      <c r="A32637" t="s">
        <v>65356</v>
      </c>
      <c r="B32637" t="s">
        <v>15745</v>
      </c>
      <c r="C32637">
        <v>-9.0526200000000001E-2</v>
      </c>
      <c r="D32637">
        <v>0.40727131</v>
      </c>
      <c r="E32637">
        <v>-0.8460588</v>
      </c>
      <c r="F32637">
        <v>-5.693651</v>
      </c>
    </row>
    <row r="32638" spans="1:6" x14ac:dyDescent="0.2">
      <c r="A32638" t="s">
        <v>65357</v>
      </c>
      <c r="B32638" t="s">
        <v>65358</v>
      </c>
      <c r="C32638">
        <v>-0.11839139999999999</v>
      </c>
      <c r="D32638">
        <v>0.40727988999999998</v>
      </c>
      <c r="E32638">
        <v>-0.84604310000000005</v>
      </c>
      <c r="F32638">
        <v>-5.6936629999999999</v>
      </c>
    </row>
    <row r="32639" spans="1:6" x14ac:dyDescent="0.2">
      <c r="A32639" t="s">
        <v>65360</v>
      </c>
      <c r="B32639" t="s">
        <v>30623</v>
      </c>
      <c r="C32639">
        <v>-6.8247299999999997E-2</v>
      </c>
      <c r="D32639">
        <v>0.40731212999999999</v>
      </c>
      <c r="E32639">
        <v>-0.84598390000000001</v>
      </c>
      <c r="F32639">
        <v>-5.6937110000000004</v>
      </c>
    </row>
    <row r="32640" spans="1:6" x14ac:dyDescent="0.2">
      <c r="A32640" t="s">
        <v>65361</v>
      </c>
      <c r="B32640" t="s">
        <v>65362</v>
      </c>
      <c r="C32640">
        <v>7.0334999999999995E-2</v>
      </c>
      <c r="D32640">
        <v>0.40734475999999997</v>
      </c>
      <c r="E32640">
        <v>0.84592409999999996</v>
      </c>
      <c r="F32640">
        <v>-5.6937600000000002</v>
      </c>
    </row>
    <row r="32641" spans="1:6" x14ac:dyDescent="0.2">
      <c r="A32641" t="s">
        <v>65364</v>
      </c>
      <c r="B32641" t="s">
        <v>21</v>
      </c>
      <c r="C32641">
        <v>-6.1493199999999998E-2</v>
      </c>
      <c r="D32641">
        <v>0.40735429000000001</v>
      </c>
      <c r="E32641">
        <v>-0.84590659999999995</v>
      </c>
      <c r="F32641">
        <v>-5.6937740000000003</v>
      </c>
    </row>
    <row r="32642" spans="1:6" x14ac:dyDescent="0.2">
      <c r="A32642" t="s">
        <v>65365</v>
      </c>
      <c r="B32642" t="s">
        <v>23128</v>
      </c>
      <c r="C32642">
        <v>9.5914899999999997E-2</v>
      </c>
      <c r="D32642">
        <v>0.40738658999999999</v>
      </c>
      <c r="E32642">
        <v>0.84584729999999997</v>
      </c>
      <c r="F32642">
        <v>-5.6938219999999999</v>
      </c>
    </row>
    <row r="32643" spans="1:6" x14ac:dyDescent="0.2">
      <c r="A32643" t="s">
        <v>65366</v>
      </c>
      <c r="B32643" t="s">
        <v>65367</v>
      </c>
      <c r="C32643">
        <v>7.1694999999999995E-2</v>
      </c>
      <c r="D32643">
        <v>0.40739598999999999</v>
      </c>
      <c r="E32643">
        <v>0.84583010000000003</v>
      </c>
      <c r="F32643">
        <v>-5.6938360000000001</v>
      </c>
    </row>
    <row r="32644" spans="1:6" x14ac:dyDescent="0.2">
      <c r="A32644" t="s">
        <v>65369</v>
      </c>
      <c r="B32644" t="s">
        <v>12513</v>
      </c>
      <c r="C32644">
        <v>7.9764799999999997E-2</v>
      </c>
      <c r="D32644">
        <v>0.40741233999999998</v>
      </c>
      <c r="E32644">
        <v>0.84580010000000005</v>
      </c>
      <c r="F32644">
        <v>-5.6938599999999999</v>
      </c>
    </row>
    <row r="32645" spans="1:6" x14ac:dyDescent="0.2">
      <c r="A32645" t="s">
        <v>65370</v>
      </c>
      <c r="B32645" t="s">
        <v>65371</v>
      </c>
      <c r="C32645">
        <v>6.87281E-2</v>
      </c>
      <c r="D32645">
        <v>0.40742932999999998</v>
      </c>
      <c r="E32645">
        <v>0.84576890000000005</v>
      </c>
      <c r="F32645">
        <v>-5.6938849999999999</v>
      </c>
    </row>
    <row r="32646" spans="1:6" x14ac:dyDescent="0.2">
      <c r="A32646" t="s">
        <v>65373</v>
      </c>
      <c r="B32646" t="s">
        <v>57087</v>
      </c>
      <c r="C32646">
        <v>7.7713000000000004E-2</v>
      </c>
      <c r="D32646">
        <v>0.40743568000000002</v>
      </c>
      <c r="E32646">
        <v>0.84575730000000005</v>
      </c>
      <c r="F32646">
        <v>-5.6938940000000002</v>
      </c>
    </row>
    <row r="32647" spans="1:6" x14ac:dyDescent="0.2">
      <c r="A32647" t="s">
        <v>65374</v>
      </c>
      <c r="B32647" t="s">
        <v>65375</v>
      </c>
      <c r="C32647">
        <v>-0.1396954</v>
      </c>
      <c r="D32647">
        <v>0.40750777999999999</v>
      </c>
      <c r="E32647">
        <v>-0.84562499999999996</v>
      </c>
      <c r="F32647">
        <v>-5.6940010000000001</v>
      </c>
    </row>
    <row r="32648" spans="1:6" x14ac:dyDescent="0.2">
      <c r="A32648" t="s">
        <v>65377</v>
      </c>
      <c r="B32648" t="s">
        <v>65378</v>
      </c>
      <c r="C32648">
        <v>-4.8552999999999999E-2</v>
      </c>
      <c r="D32648">
        <v>0.40753747000000001</v>
      </c>
      <c r="E32648">
        <v>-0.84557059999999995</v>
      </c>
      <c r="F32648">
        <v>-5.694045</v>
      </c>
    </row>
    <row r="32649" spans="1:6" x14ac:dyDescent="0.2">
      <c r="A32649" t="s">
        <v>65380</v>
      </c>
      <c r="B32649" t="s">
        <v>65381</v>
      </c>
      <c r="C32649">
        <v>6.0395400000000002E-2</v>
      </c>
      <c r="D32649">
        <v>0.40758115</v>
      </c>
      <c r="E32649">
        <v>0.84549050000000003</v>
      </c>
      <c r="F32649">
        <v>-5.6941100000000002</v>
      </c>
    </row>
    <row r="32650" spans="1:6" x14ac:dyDescent="0.2">
      <c r="A32650" t="s">
        <v>65383</v>
      </c>
      <c r="B32650" t="s">
        <v>21</v>
      </c>
      <c r="C32650">
        <v>0.19258030000000001</v>
      </c>
      <c r="D32650">
        <v>0.40758594999999997</v>
      </c>
      <c r="E32650">
        <v>0.8454817</v>
      </c>
      <c r="F32650">
        <v>-5.6941170000000003</v>
      </c>
    </row>
    <row r="32651" spans="1:6" x14ac:dyDescent="0.2">
      <c r="A32651" t="s">
        <v>65384</v>
      </c>
      <c r="B32651" t="s">
        <v>65385</v>
      </c>
      <c r="C32651">
        <v>-0.1215465</v>
      </c>
      <c r="D32651">
        <v>0.40759693000000002</v>
      </c>
      <c r="E32651">
        <v>-0.84546149999999998</v>
      </c>
      <c r="F32651">
        <v>-5.6941329999999999</v>
      </c>
    </row>
    <row r="32652" spans="1:6" x14ac:dyDescent="0.2">
      <c r="A32652" t="s">
        <v>65387</v>
      </c>
      <c r="B32652" t="s">
        <v>65388</v>
      </c>
      <c r="C32652">
        <v>-0.11259810000000001</v>
      </c>
      <c r="D32652">
        <v>0.40762172000000002</v>
      </c>
      <c r="E32652">
        <v>-0.8454161</v>
      </c>
      <c r="F32652">
        <v>-5.6941699999999997</v>
      </c>
    </row>
    <row r="32653" spans="1:6" x14ac:dyDescent="0.2">
      <c r="A32653" t="s">
        <v>65390</v>
      </c>
      <c r="B32653" t="s">
        <v>39</v>
      </c>
      <c r="C32653">
        <v>-6.3015600000000005E-2</v>
      </c>
      <c r="D32653">
        <v>0.40766264000000002</v>
      </c>
      <c r="E32653">
        <v>-0.84534109999999996</v>
      </c>
      <c r="F32653">
        <v>-5.6942310000000003</v>
      </c>
    </row>
    <row r="32654" spans="1:6" x14ac:dyDescent="0.2">
      <c r="A32654" t="s">
        <v>65391</v>
      </c>
      <c r="B32654" t="s">
        <v>28442</v>
      </c>
      <c r="C32654">
        <v>8.7180900000000006E-2</v>
      </c>
      <c r="D32654">
        <v>0.40769913000000002</v>
      </c>
      <c r="E32654">
        <v>0.84527419999999998</v>
      </c>
      <c r="F32654">
        <v>-5.6942849999999998</v>
      </c>
    </row>
    <row r="32655" spans="1:6" x14ac:dyDescent="0.2">
      <c r="A32655" t="s">
        <v>65392</v>
      </c>
      <c r="B32655" t="s">
        <v>21</v>
      </c>
      <c r="C32655">
        <v>0.21654100000000001</v>
      </c>
      <c r="D32655">
        <v>0.40770309999999998</v>
      </c>
      <c r="E32655">
        <v>0.84526690000000004</v>
      </c>
      <c r="F32655">
        <v>-5.6942909999999998</v>
      </c>
    </row>
    <row r="32656" spans="1:6" x14ac:dyDescent="0.2">
      <c r="A32656" t="s">
        <v>65393</v>
      </c>
      <c r="B32656" t="s">
        <v>21</v>
      </c>
      <c r="C32656">
        <v>5.6023099999999999E-2</v>
      </c>
      <c r="D32656">
        <v>0.40772246000000001</v>
      </c>
      <c r="E32656">
        <v>0.84523139999999997</v>
      </c>
      <c r="F32656">
        <v>-5.6943190000000001</v>
      </c>
    </row>
    <row r="32657" spans="1:6" x14ac:dyDescent="0.2">
      <c r="A32657" t="s">
        <v>65394</v>
      </c>
      <c r="B32657" t="s">
        <v>3885</v>
      </c>
      <c r="C32657">
        <v>6.3059799999999999E-2</v>
      </c>
      <c r="D32657">
        <v>0.40774705</v>
      </c>
      <c r="E32657">
        <v>0.84518629999999995</v>
      </c>
      <c r="F32657">
        <v>-5.694356</v>
      </c>
    </row>
    <row r="32658" spans="1:6" x14ac:dyDescent="0.2">
      <c r="A32658" t="s">
        <v>65395</v>
      </c>
      <c r="B32658" t="s">
        <v>62945</v>
      </c>
      <c r="C32658">
        <v>8.2027699999999995E-2</v>
      </c>
      <c r="D32658">
        <v>0.40779176</v>
      </c>
      <c r="E32658">
        <v>0.84510430000000003</v>
      </c>
      <c r="F32658">
        <v>-5.6944220000000003</v>
      </c>
    </row>
    <row r="32659" spans="1:6" x14ac:dyDescent="0.2">
      <c r="A32659" t="s">
        <v>65396</v>
      </c>
      <c r="B32659" t="s">
        <v>26321</v>
      </c>
      <c r="C32659">
        <v>-8.9950000000000002E-2</v>
      </c>
      <c r="D32659">
        <v>0.40781117</v>
      </c>
      <c r="E32659">
        <v>-0.84506870000000001</v>
      </c>
      <c r="F32659">
        <v>-5.6944509999999999</v>
      </c>
    </row>
    <row r="32660" spans="1:6" x14ac:dyDescent="0.2">
      <c r="A32660" t="s">
        <v>65397</v>
      </c>
      <c r="B32660" t="s">
        <v>23690</v>
      </c>
      <c r="C32660">
        <v>6.0914500000000003E-2</v>
      </c>
      <c r="D32660">
        <v>0.40781580000000001</v>
      </c>
      <c r="E32660">
        <v>0.84506029999999999</v>
      </c>
      <c r="F32660">
        <v>-5.6944569999999999</v>
      </c>
    </row>
    <row r="32661" spans="1:6" x14ac:dyDescent="0.2">
      <c r="A32661" t="s">
        <v>65398</v>
      </c>
      <c r="B32661" t="s">
        <v>57788</v>
      </c>
      <c r="C32661">
        <v>-8.3687899999999996E-2</v>
      </c>
      <c r="D32661">
        <v>0.40787691999999998</v>
      </c>
      <c r="E32661">
        <v>-0.84494820000000004</v>
      </c>
      <c r="F32661">
        <v>-5.6945480000000002</v>
      </c>
    </row>
    <row r="32662" spans="1:6" x14ac:dyDescent="0.2">
      <c r="A32662" t="s">
        <v>65399</v>
      </c>
      <c r="B32662" t="s">
        <v>21</v>
      </c>
      <c r="C32662">
        <v>-6.2818700000000005E-2</v>
      </c>
      <c r="D32662">
        <v>0.40796318999999998</v>
      </c>
      <c r="E32662">
        <v>-0.84479009999999999</v>
      </c>
      <c r="F32662">
        <v>-5.6946760000000003</v>
      </c>
    </row>
    <row r="32663" spans="1:6" x14ac:dyDescent="0.2">
      <c r="A32663" t="s">
        <v>65400</v>
      </c>
      <c r="B32663" t="s">
        <v>16794</v>
      </c>
      <c r="C32663">
        <v>8.2498699999999994E-2</v>
      </c>
      <c r="D32663">
        <v>0.40797157000000001</v>
      </c>
      <c r="E32663">
        <v>0.84477469999999999</v>
      </c>
      <c r="F32663">
        <v>-5.6946880000000002</v>
      </c>
    </row>
    <row r="32664" spans="1:6" x14ac:dyDescent="0.2">
      <c r="A32664" t="s">
        <v>65401</v>
      </c>
      <c r="B32664" t="s">
        <v>65402</v>
      </c>
      <c r="C32664">
        <v>6.3484899999999997E-2</v>
      </c>
      <c r="D32664">
        <v>0.40797876999999999</v>
      </c>
      <c r="E32664">
        <v>0.84476150000000005</v>
      </c>
      <c r="F32664">
        <v>-5.694699</v>
      </c>
    </row>
    <row r="32665" spans="1:6" x14ac:dyDescent="0.2">
      <c r="A32665" t="s">
        <v>65404</v>
      </c>
      <c r="B32665" t="s">
        <v>9242</v>
      </c>
      <c r="C32665">
        <v>-6.9861099999999995E-2</v>
      </c>
      <c r="D32665">
        <v>0.40802646999999997</v>
      </c>
      <c r="E32665">
        <v>-0.84467409999999998</v>
      </c>
      <c r="F32665">
        <v>-5.694769</v>
      </c>
    </row>
    <row r="32666" spans="1:6" x14ac:dyDescent="0.2">
      <c r="A32666" t="s">
        <v>65405</v>
      </c>
      <c r="B32666" t="s">
        <v>65406</v>
      </c>
      <c r="C32666">
        <v>-7.8341499999999994E-2</v>
      </c>
      <c r="D32666">
        <v>0.40810288</v>
      </c>
      <c r="E32666">
        <v>-0.84453409999999995</v>
      </c>
      <c r="F32666">
        <v>-5.6948819999999998</v>
      </c>
    </row>
    <row r="32667" spans="1:6" x14ac:dyDescent="0.2">
      <c r="A32667" t="s">
        <v>65408</v>
      </c>
      <c r="B32667" t="s">
        <v>48152</v>
      </c>
      <c r="C32667">
        <v>6.4639299999999997E-2</v>
      </c>
      <c r="D32667">
        <v>0.40815657999999999</v>
      </c>
      <c r="E32667">
        <v>0.84443570000000001</v>
      </c>
      <c r="F32667">
        <v>-5.6949620000000003</v>
      </c>
    </row>
    <row r="32668" spans="1:6" x14ac:dyDescent="0.2">
      <c r="A32668" t="s">
        <v>65409</v>
      </c>
      <c r="B32668" t="s">
        <v>65410</v>
      </c>
      <c r="C32668">
        <v>9.4139600000000004E-2</v>
      </c>
      <c r="D32668">
        <v>0.40818241999999999</v>
      </c>
      <c r="E32668">
        <v>0.84438840000000004</v>
      </c>
      <c r="F32668">
        <v>-5.6950000000000003</v>
      </c>
    </row>
    <row r="32669" spans="1:6" x14ac:dyDescent="0.2">
      <c r="A32669" t="s">
        <v>65412</v>
      </c>
      <c r="B32669" t="s">
        <v>65413</v>
      </c>
      <c r="C32669">
        <v>-0.14316219999999999</v>
      </c>
      <c r="D32669">
        <v>0.40818747</v>
      </c>
      <c r="E32669">
        <v>-0.84437910000000005</v>
      </c>
      <c r="F32669">
        <v>-5.6950070000000004</v>
      </c>
    </row>
    <row r="32670" spans="1:6" x14ac:dyDescent="0.2">
      <c r="A32670" t="s">
        <v>65415</v>
      </c>
      <c r="B32670" t="s">
        <v>53576</v>
      </c>
      <c r="C32670">
        <v>0.15669839999999999</v>
      </c>
      <c r="D32670">
        <v>0.40825412</v>
      </c>
      <c r="E32670">
        <v>0.84425700000000004</v>
      </c>
      <c r="F32670">
        <v>-5.695106</v>
      </c>
    </row>
    <row r="32671" spans="1:6" x14ac:dyDescent="0.2">
      <c r="A32671" t="s">
        <v>65416</v>
      </c>
      <c r="B32671" t="s">
        <v>47396</v>
      </c>
      <c r="C32671">
        <v>6.6319100000000006E-2</v>
      </c>
      <c r="D32671">
        <v>0.40828958999999998</v>
      </c>
      <c r="E32671">
        <v>0.84419200000000005</v>
      </c>
      <c r="F32671">
        <v>-5.6951580000000002</v>
      </c>
    </row>
    <row r="32672" spans="1:6" x14ac:dyDescent="0.2">
      <c r="A32672" t="s">
        <v>65417</v>
      </c>
      <c r="B32672" t="s">
        <v>65418</v>
      </c>
      <c r="C32672">
        <v>5.1997500000000002E-2</v>
      </c>
      <c r="D32672">
        <v>0.40830836999999998</v>
      </c>
      <c r="E32672">
        <v>0.84415759999999995</v>
      </c>
      <c r="F32672">
        <v>-5.6951859999999996</v>
      </c>
    </row>
    <row r="32673" spans="1:6" x14ac:dyDescent="0.2">
      <c r="A32673" t="s">
        <v>65420</v>
      </c>
      <c r="B32673" t="s">
        <v>21</v>
      </c>
      <c r="C32673">
        <v>-6.2879099999999993E-2</v>
      </c>
      <c r="D32673">
        <v>0.40832024</v>
      </c>
      <c r="E32673">
        <v>-0.84413590000000005</v>
      </c>
      <c r="F32673">
        <v>-5.6952030000000002</v>
      </c>
    </row>
    <row r="32674" spans="1:6" x14ac:dyDescent="0.2">
      <c r="A32674" t="s">
        <v>65421</v>
      </c>
      <c r="B32674" t="s">
        <v>30870</v>
      </c>
      <c r="C32674">
        <v>-6.8863800000000003E-2</v>
      </c>
      <c r="D32674">
        <v>0.40834705999999998</v>
      </c>
      <c r="E32674">
        <v>-0.84408680000000003</v>
      </c>
      <c r="F32674">
        <v>-5.6952429999999996</v>
      </c>
    </row>
    <row r="32675" spans="1:6" x14ac:dyDescent="0.2">
      <c r="A32675" t="s">
        <v>65422</v>
      </c>
      <c r="B32675" t="s">
        <v>8680</v>
      </c>
      <c r="C32675">
        <v>8.4125099999999994E-2</v>
      </c>
      <c r="D32675">
        <v>0.40836185000000003</v>
      </c>
      <c r="E32675">
        <v>0.84405969999999997</v>
      </c>
      <c r="F32675">
        <v>-5.695265</v>
      </c>
    </row>
    <row r="32676" spans="1:6" x14ac:dyDescent="0.2">
      <c r="A32676" t="s">
        <v>65423</v>
      </c>
      <c r="B32676" t="s">
        <v>65424</v>
      </c>
      <c r="C32676">
        <v>0.26788089999999998</v>
      </c>
      <c r="D32676">
        <v>0.40839899000000002</v>
      </c>
      <c r="E32676">
        <v>0.84399170000000001</v>
      </c>
      <c r="F32676">
        <v>-5.6953199999999997</v>
      </c>
    </row>
    <row r="32677" spans="1:6" x14ac:dyDescent="0.2">
      <c r="A32677" t="s">
        <v>65426</v>
      </c>
      <c r="B32677" t="s">
        <v>65427</v>
      </c>
      <c r="C32677">
        <v>7.6519599999999993E-2</v>
      </c>
      <c r="D32677">
        <v>0.40842854000000001</v>
      </c>
      <c r="E32677">
        <v>0.84393750000000001</v>
      </c>
      <c r="F32677">
        <v>-5.6953630000000004</v>
      </c>
    </row>
    <row r="32678" spans="1:6" x14ac:dyDescent="0.2">
      <c r="A32678" t="s">
        <v>65429</v>
      </c>
      <c r="B32678" t="s">
        <v>65430</v>
      </c>
      <c r="C32678">
        <v>0.12193379999999999</v>
      </c>
      <c r="D32678">
        <v>0.40848108</v>
      </c>
      <c r="E32678">
        <v>0.84384130000000002</v>
      </c>
      <c r="F32678">
        <v>-5.6954409999999998</v>
      </c>
    </row>
    <row r="32679" spans="1:6" x14ac:dyDescent="0.2">
      <c r="A32679" t="s">
        <v>65432</v>
      </c>
      <c r="B32679" t="s">
        <v>52941</v>
      </c>
      <c r="C32679">
        <v>9.1450500000000004E-2</v>
      </c>
      <c r="D32679">
        <v>0.40848616999999998</v>
      </c>
      <c r="E32679">
        <v>0.84383200000000003</v>
      </c>
      <c r="F32679">
        <v>-5.695449</v>
      </c>
    </row>
    <row r="32680" spans="1:6" x14ac:dyDescent="0.2">
      <c r="A32680" t="s">
        <v>65433</v>
      </c>
      <c r="B32680" t="s">
        <v>24807</v>
      </c>
      <c r="C32680">
        <v>9.7645499999999996E-2</v>
      </c>
      <c r="D32680">
        <v>0.40850301999999999</v>
      </c>
      <c r="E32680">
        <v>0.84380109999999997</v>
      </c>
      <c r="F32680">
        <v>-5.6954729999999998</v>
      </c>
    </row>
    <row r="32681" spans="1:6" x14ac:dyDescent="0.2">
      <c r="A32681" t="s">
        <v>65434</v>
      </c>
      <c r="B32681" t="s">
        <v>21</v>
      </c>
      <c r="C32681">
        <v>-6.7949200000000001E-2</v>
      </c>
      <c r="D32681">
        <v>0.40850913</v>
      </c>
      <c r="E32681">
        <v>-0.84378989999999998</v>
      </c>
      <c r="F32681">
        <v>-5.6954820000000002</v>
      </c>
    </row>
    <row r="32682" spans="1:6" x14ac:dyDescent="0.2">
      <c r="A32682" t="s">
        <v>65435</v>
      </c>
      <c r="B32682" t="s">
        <v>37339</v>
      </c>
      <c r="C32682">
        <v>9.8440399999999997E-2</v>
      </c>
      <c r="D32682">
        <v>0.40852429000000001</v>
      </c>
      <c r="E32682">
        <v>0.84376220000000002</v>
      </c>
      <c r="F32682">
        <v>-5.6955049999999998</v>
      </c>
    </row>
    <row r="32683" spans="1:6" x14ac:dyDescent="0.2">
      <c r="A32683" t="s">
        <v>65436</v>
      </c>
      <c r="B32683" t="s">
        <v>65437</v>
      </c>
      <c r="C32683">
        <v>6.3175800000000004E-2</v>
      </c>
      <c r="D32683">
        <v>0.40860785999999999</v>
      </c>
      <c r="E32683">
        <v>0.84360919999999995</v>
      </c>
      <c r="F32683">
        <v>-5.6956280000000001</v>
      </c>
    </row>
    <row r="32684" spans="1:6" x14ac:dyDescent="0.2">
      <c r="A32684" t="s">
        <v>65439</v>
      </c>
      <c r="B32684" t="s">
        <v>21</v>
      </c>
      <c r="C32684">
        <v>-7.3839000000000002E-2</v>
      </c>
      <c r="D32684">
        <v>0.40861891</v>
      </c>
      <c r="E32684">
        <v>-0.84358889999999997</v>
      </c>
      <c r="F32684">
        <v>-5.6956449999999998</v>
      </c>
    </row>
    <row r="32685" spans="1:6" x14ac:dyDescent="0.2">
      <c r="A32685" t="s">
        <v>65440</v>
      </c>
      <c r="B32685" t="s">
        <v>44535</v>
      </c>
      <c r="C32685">
        <v>-0.2112559</v>
      </c>
      <c r="D32685">
        <v>0.40863399</v>
      </c>
      <c r="E32685">
        <v>-0.84356129999999996</v>
      </c>
      <c r="F32685">
        <v>-5.6956670000000003</v>
      </c>
    </row>
    <row r="32686" spans="1:6" x14ac:dyDescent="0.2">
      <c r="A32686" t="s">
        <v>65441</v>
      </c>
      <c r="B32686" t="s">
        <v>22392</v>
      </c>
      <c r="C32686">
        <v>7.4136599999999997E-2</v>
      </c>
      <c r="D32686">
        <v>0.40864942999999998</v>
      </c>
      <c r="E32686">
        <v>0.84353299999999998</v>
      </c>
      <c r="F32686">
        <v>-5.6956899999999999</v>
      </c>
    </row>
    <row r="32687" spans="1:6" x14ac:dyDescent="0.2">
      <c r="A32687" t="s">
        <v>65442</v>
      </c>
      <c r="B32687" t="s">
        <v>31613</v>
      </c>
      <c r="C32687">
        <v>-8.7129100000000001E-2</v>
      </c>
      <c r="D32687">
        <v>0.40865105000000002</v>
      </c>
      <c r="E32687">
        <v>-0.84353009999999995</v>
      </c>
      <c r="F32687">
        <v>-5.6956920000000002</v>
      </c>
    </row>
    <row r="32688" spans="1:6" x14ac:dyDescent="0.2">
      <c r="A32688" t="s">
        <v>65443</v>
      </c>
      <c r="B32688" t="s">
        <v>51567</v>
      </c>
      <c r="C32688">
        <v>0.1186579</v>
      </c>
      <c r="D32688">
        <v>0.40866215</v>
      </c>
      <c r="E32688">
        <v>0.84350979999999998</v>
      </c>
      <c r="F32688">
        <v>-5.6957079999999998</v>
      </c>
    </row>
    <row r="32689" spans="1:6" x14ac:dyDescent="0.2">
      <c r="A32689" t="s">
        <v>65444</v>
      </c>
      <c r="B32689" t="s">
        <v>12873</v>
      </c>
      <c r="C32689">
        <v>-6.4860500000000001E-2</v>
      </c>
      <c r="D32689">
        <v>0.40867544</v>
      </c>
      <c r="E32689">
        <v>-0.84348540000000005</v>
      </c>
      <c r="F32689">
        <v>-5.6957279999999999</v>
      </c>
    </row>
    <row r="32690" spans="1:6" x14ac:dyDescent="0.2">
      <c r="A32690" t="s">
        <v>65445</v>
      </c>
      <c r="B32690" t="s">
        <v>36381</v>
      </c>
      <c r="C32690">
        <v>5.1560700000000001E-2</v>
      </c>
      <c r="D32690">
        <v>0.40869801</v>
      </c>
      <c r="E32690">
        <v>0.84344410000000003</v>
      </c>
      <c r="F32690">
        <v>-5.6957610000000001</v>
      </c>
    </row>
    <row r="32691" spans="1:6" x14ac:dyDescent="0.2">
      <c r="A32691" t="s">
        <v>65446</v>
      </c>
      <c r="B32691" t="s">
        <v>19396</v>
      </c>
      <c r="C32691">
        <v>0.1125515</v>
      </c>
      <c r="D32691">
        <v>0.40871224</v>
      </c>
      <c r="E32691">
        <v>0.84341809999999995</v>
      </c>
      <c r="F32691">
        <v>-5.6957820000000003</v>
      </c>
    </row>
    <row r="32692" spans="1:6" x14ac:dyDescent="0.2">
      <c r="A32692" t="s">
        <v>65447</v>
      </c>
      <c r="B32692" t="s">
        <v>65448</v>
      </c>
      <c r="C32692">
        <v>-6.2017200000000001E-2</v>
      </c>
      <c r="D32692">
        <v>0.40871246999999999</v>
      </c>
      <c r="E32692">
        <v>-0.84341770000000005</v>
      </c>
      <c r="F32692">
        <v>-5.6957829999999996</v>
      </c>
    </row>
    <row r="32693" spans="1:6" x14ac:dyDescent="0.2">
      <c r="A32693" t="s">
        <v>65450</v>
      </c>
      <c r="B32693" t="s">
        <v>65451</v>
      </c>
      <c r="C32693">
        <v>8.4152500000000005E-2</v>
      </c>
      <c r="D32693">
        <v>0.40873374000000001</v>
      </c>
      <c r="E32693">
        <v>0.84337870000000004</v>
      </c>
      <c r="F32693">
        <v>-5.6958140000000004</v>
      </c>
    </row>
    <row r="32694" spans="1:6" x14ac:dyDescent="0.2">
      <c r="A32694" t="s">
        <v>65453</v>
      </c>
      <c r="B32694" t="s">
        <v>65454</v>
      </c>
      <c r="C32694">
        <v>-0.12115819999999999</v>
      </c>
      <c r="D32694">
        <v>0.40875182999999998</v>
      </c>
      <c r="E32694">
        <v>-0.84334560000000003</v>
      </c>
      <c r="F32694">
        <v>-5.6958409999999997</v>
      </c>
    </row>
    <row r="32695" spans="1:6" x14ac:dyDescent="0.2">
      <c r="A32695" t="s">
        <v>65456</v>
      </c>
      <c r="B32695" t="s">
        <v>469</v>
      </c>
      <c r="C32695">
        <v>7.8688999999999995E-2</v>
      </c>
      <c r="D32695">
        <v>0.40876208000000003</v>
      </c>
      <c r="E32695">
        <v>0.84332680000000004</v>
      </c>
      <c r="F32695">
        <v>-5.695856</v>
      </c>
    </row>
    <row r="32696" spans="1:6" x14ac:dyDescent="0.2">
      <c r="A32696" t="s">
        <v>65457</v>
      </c>
      <c r="B32696" t="s">
        <v>65458</v>
      </c>
      <c r="C32696">
        <v>6.9284799999999994E-2</v>
      </c>
      <c r="D32696">
        <v>0.40876637999999998</v>
      </c>
      <c r="E32696">
        <v>0.84331900000000004</v>
      </c>
      <c r="F32696">
        <v>-5.695862</v>
      </c>
    </row>
    <row r="32697" spans="1:6" x14ac:dyDescent="0.2">
      <c r="A32697" t="s">
        <v>65460</v>
      </c>
      <c r="B32697" t="s">
        <v>4143</v>
      </c>
      <c r="C32697">
        <v>0.17465600000000001</v>
      </c>
      <c r="D32697">
        <v>0.40882541</v>
      </c>
      <c r="E32697">
        <v>0.84321089999999999</v>
      </c>
      <c r="F32697">
        <v>-5.6959489999999997</v>
      </c>
    </row>
    <row r="32698" spans="1:6" x14ac:dyDescent="0.2">
      <c r="A32698" t="s">
        <v>65461</v>
      </c>
      <c r="B32698" t="s">
        <v>65462</v>
      </c>
      <c r="C32698">
        <v>-5.2978299999999999E-2</v>
      </c>
      <c r="D32698">
        <v>0.40882954999999999</v>
      </c>
      <c r="E32698">
        <v>-0.84320329999999999</v>
      </c>
      <c r="F32698">
        <v>-5.6959549999999997</v>
      </c>
    </row>
    <row r="32699" spans="1:6" x14ac:dyDescent="0.2">
      <c r="A32699" t="s">
        <v>65464</v>
      </c>
      <c r="B32699" t="s">
        <v>21</v>
      </c>
      <c r="C32699">
        <v>-8.1684400000000004E-2</v>
      </c>
      <c r="D32699">
        <v>0.40883383000000001</v>
      </c>
      <c r="E32699">
        <v>-0.84319549999999999</v>
      </c>
      <c r="F32699">
        <v>-5.6959619999999997</v>
      </c>
    </row>
    <row r="32700" spans="1:6" x14ac:dyDescent="0.2">
      <c r="A32700" t="s">
        <v>65465</v>
      </c>
      <c r="B32700" t="s">
        <v>65466</v>
      </c>
      <c r="C32700">
        <v>-7.0114999999999997E-2</v>
      </c>
      <c r="D32700">
        <v>0.40883774000000001</v>
      </c>
      <c r="E32700">
        <v>-0.8431883</v>
      </c>
      <c r="F32700">
        <v>-5.6959669999999996</v>
      </c>
    </row>
    <row r="32701" spans="1:6" x14ac:dyDescent="0.2">
      <c r="A32701" t="s">
        <v>65468</v>
      </c>
      <c r="B32701" t="s">
        <v>65469</v>
      </c>
      <c r="C32701">
        <v>0.10934670000000001</v>
      </c>
      <c r="D32701">
        <v>0.40884046000000002</v>
      </c>
      <c r="E32701">
        <v>0.84318340000000003</v>
      </c>
      <c r="F32701">
        <v>-5.6959710000000001</v>
      </c>
    </row>
    <row r="32702" spans="1:6" x14ac:dyDescent="0.2">
      <c r="A32702" t="s">
        <v>65471</v>
      </c>
      <c r="B32702" t="s">
        <v>55832</v>
      </c>
      <c r="C32702">
        <v>0.11204989999999999</v>
      </c>
      <c r="D32702">
        <v>0.40884248000000001</v>
      </c>
      <c r="E32702">
        <v>0.84317969999999998</v>
      </c>
      <c r="F32702">
        <v>-5.6959739999999996</v>
      </c>
    </row>
    <row r="32703" spans="1:6" x14ac:dyDescent="0.2">
      <c r="A32703" t="s">
        <v>65472</v>
      </c>
      <c r="B32703" t="s">
        <v>51194</v>
      </c>
      <c r="C32703">
        <v>7.4196100000000001E-2</v>
      </c>
      <c r="D32703">
        <v>0.40886076999999998</v>
      </c>
      <c r="E32703">
        <v>0.84314619999999996</v>
      </c>
      <c r="F32703">
        <v>-5.6960009999999999</v>
      </c>
    </row>
    <row r="32704" spans="1:6" x14ac:dyDescent="0.2">
      <c r="A32704" t="s">
        <v>65473</v>
      </c>
      <c r="B32704" t="s">
        <v>46271</v>
      </c>
      <c r="C32704">
        <v>8.8906399999999997E-2</v>
      </c>
      <c r="D32704">
        <v>0.40890100000000001</v>
      </c>
      <c r="E32704">
        <v>0.84307259999999995</v>
      </c>
      <c r="F32704">
        <v>-5.6960610000000003</v>
      </c>
    </row>
    <row r="32705" spans="1:6" x14ac:dyDescent="0.2">
      <c r="A32705" t="s">
        <v>65474</v>
      </c>
      <c r="B32705" t="s">
        <v>35677</v>
      </c>
      <c r="C32705">
        <v>9.0496699999999999E-2</v>
      </c>
      <c r="D32705">
        <v>0.40891311000000002</v>
      </c>
      <c r="E32705">
        <v>0.84305039999999998</v>
      </c>
      <c r="F32705">
        <v>-5.6960790000000001</v>
      </c>
    </row>
    <row r="32706" spans="1:6" x14ac:dyDescent="0.2">
      <c r="A32706" t="s">
        <v>65475</v>
      </c>
      <c r="B32706" t="s">
        <v>65476</v>
      </c>
      <c r="C32706">
        <v>-0.2124856</v>
      </c>
      <c r="D32706">
        <v>0.40894661999999998</v>
      </c>
      <c r="E32706">
        <v>-0.84298910000000005</v>
      </c>
      <c r="F32706">
        <v>-5.6961279999999999</v>
      </c>
    </row>
    <row r="32707" spans="1:6" x14ac:dyDescent="0.2">
      <c r="A32707" t="s">
        <v>65478</v>
      </c>
      <c r="B32707" t="s">
        <v>8494</v>
      </c>
      <c r="C32707">
        <v>5.2990500000000003E-2</v>
      </c>
      <c r="D32707">
        <v>0.40894779999999997</v>
      </c>
      <c r="E32707">
        <v>0.84298689999999998</v>
      </c>
      <c r="F32707">
        <v>-5.6961300000000001</v>
      </c>
    </row>
    <row r="32708" spans="1:6" x14ac:dyDescent="0.2">
      <c r="A32708" t="s">
        <v>65479</v>
      </c>
      <c r="B32708" t="s">
        <v>10258</v>
      </c>
      <c r="C32708">
        <v>0.1487985</v>
      </c>
      <c r="D32708">
        <v>0.40895162000000002</v>
      </c>
      <c r="E32708">
        <v>0.8429799</v>
      </c>
      <c r="F32708">
        <v>-5.6961349999999999</v>
      </c>
    </row>
    <row r="32709" spans="1:6" x14ac:dyDescent="0.2">
      <c r="A32709" t="s">
        <v>65480</v>
      </c>
      <c r="B32709" t="s">
        <v>65481</v>
      </c>
      <c r="C32709">
        <v>-0.14949860000000001</v>
      </c>
      <c r="D32709">
        <v>0.40896958999999999</v>
      </c>
      <c r="E32709">
        <v>-0.84294709999999995</v>
      </c>
      <c r="F32709">
        <v>-5.6961620000000002</v>
      </c>
    </row>
    <row r="32710" spans="1:6" x14ac:dyDescent="0.2">
      <c r="A32710" t="s">
        <v>65483</v>
      </c>
      <c r="B32710" t="s">
        <v>30284</v>
      </c>
      <c r="C32710">
        <v>7.0671100000000001E-2</v>
      </c>
      <c r="D32710">
        <v>0.40898213</v>
      </c>
      <c r="E32710">
        <v>0.84292409999999995</v>
      </c>
      <c r="F32710">
        <v>-5.69618</v>
      </c>
    </row>
    <row r="32711" spans="1:6" x14ac:dyDescent="0.2">
      <c r="A32711" t="s">
        <v>65484</v>
      </c>
      <c r="B32711" t="s">
        <v>34363</v>
      </c>
      <c r="C32711">
        <v>-6.1726200000000002E-2</v>
      </c>
      <c r="D32711">
        <v>0.40902760999999999</v>
      </c>
      <c r="E32711">
        <v>-0.8428409</v>
      </c>
      <c r="F32711">
        <v>-5.6962469999999996</v>
      </c>
    </row>
    <row r="32712" spans="1:6" x14ac:dyDescent="0.2">
      <c r="A32712" t="s">
        <v>65485</v>
      </c>
      <c r="B32712" t="s">
        <v>65486</v>
      </c>
      <c r="C32712">
        <v>-7.7136499999999997E-2</v>
      </c>
      <c r="D32712">
        <v>0.40902790999999999</v>
      </c>
      <c r="E32712">
        <v>-0.84284029999999999</v>
      </c>
      <c r="F32712">
        <v>-5.6962479999999998</v>
      </c>
    </row>
    <row r="32713" spans="1:6" x14ac:dyDescent="0.2">
      <c r="A32713" t="s">
        <v>65488</v>
      </c>
      <c r="B32713" t="s">
        <v>21</v>
      </c>
      <c r="C32713">
        <v>4.9145300000000003E-2</v>
      </c>
      <c r="D32713">
        <v>0.40903779000000001</v>
      </c>
      <c r="E32713">
        <v>0.84282230000000002</v>
      </c>
      <c r="F32713">
        <v>-5.6962619999999999</v>
      </c>
    </row>
    <row r="32714" spans="1:6" x14ac:dyDescent="0.2">
      <c r="A32714" t="s">
        <v>65489</v>
      </c>
      <c r="B32714" t="s">
        <v>21</v>
      </c>
      <c r="C32714">
        <v>-5.8620800000000001E-2</v>
      </c>
      <c r="D32714">
        <v>0.40903996999999997</v>
      </c>
      <c r="E32714">
        <v>-0.84281830000000002</v>
      </c>
      <c r="F32714">
        <v>-5.6962659999999996</v>
      </c>
    </row>
    <row r="32715" spans="1:6" x14ac:dyDescent="0.2">
      <c r="A32715" t="s">
        <v>65490</v>
      </c>
      <c r="B32715" t="s">
        <v>2148</v>
      </c>
      <c r="C32715">
        <v>-6.3938700000000001E-2</v>
      </c>
      <c r="D32715">
        <v>0.40905775999999999</v>
      </c>
      <c r="E32715">
        <v>-0.84278569999999997</v>
      </c>
      <c r="F32715">
        <v>-5.6962919999999997</v>
      </c>
    </row>
    <row r="32716" spans="1:6" x14ac:dyDescent="0.2">
      <c r="A32716" t="s">
        <v>65491</v>
      </c>
      <c r="B32716" t="s">
        <v>65492</v>
      </c>
      <c r="C32716">
        <v>-0.2419724</v>
      </c>
      <c r="D32716">
        <v>0.40907669000000002</v>
      </c>
      <c r="E32716">
        <v>-0.84275109999999998</v>
      </c>
      <c r="F32716">
        <v>-5.6963200000000001</v>
      </c>
    </row>
    <row r="32717" spans="1:6" x14ac:dyDescent="0.2">
      <c r="A32717" t="s">
        <v>65494</v>
      </c>
      <c r="B32717" t="s">
        <v>16052</v>
      </c>
      <c r="C32717">
        <v>8.3488800000000002E-2</v>
      </c>
      <c r="D32717">
        <v>0.40908591</v>
      </c>
      <c r="E32717">
        <v>0.84273419999999999</v>
      </c>
      <c r="F32717">
        <v>-5.6963330000000001</v>
      </c>
    </row>
    <row r="32718" spans="1:6" x14ac:dyDescent="0.2">
      <c r="A32718" t="s">
        <v>65495</v>
      </c>
      <c r="B32718" t="s">
        <v>21</v>
      </c>
      <c r="C32718">
        <v>5.4746099999999999E-2</v>
      </c>
      <c r="D32718">
        <v>0.40913479000000003</v>
      </c>
      <c r="E32718">
        <v>0.84264479999999997</v>
      </c>
      <c r="F32718">
        <v>-5.6964050000000004</v>
      </c>
    </row>
    <row r="32719" spans="1:6" x14ac:dyDescent="0.2">
      <c r="A32719" t="s">
        <v>65496</v>
      </c>
      <c r="B32719" t="s">
        <v>21</v>
      </c>
      <c r="C32719">
        <v>6.6967600000000002E-2</v>
      </c>
      <c r="D32719">
        <v>0.40917073999999998</v>
      </c>
      <c r="E32719">
        <v>0.84257899999999997</v>
      </c>
      <c r="F32719">
        <v>-5.6964579999999998</v>
      </c>
    </row>
    <row r="32720" spans="1:6" x14ac:dyDescent="0.2">
      <c r="A32720" t="s">
        <v>65497</v>
      </c>
      <c r="B32720" t="s">
        <v>21</v>
      </c>
      <c r="C32720">
        <v>7.4095599999999998E-2</v>
      </c>
      <c r="D32720">
        <v>0.40918006000000001</v>
      </c>
      <c r="E32720">
        <v>0.84256200000000003</v>
      </c>
      <c r="F32720">
        <v>-5.696472</v>
      </c>
    </row>
    <row r="32721" spans="1:6" x14ac:dyDescent="0.2">
      <c r="A32721" t="s">
        <v>65498</v>
      </c>
      <c r="B32721" t="s">
        <v>45815</v>
      </c>
      <c r="C32721">
        <v>7.5391600000000003E-2</v>
      </c>
      <c r="D32721">
        <v>0.40919491000000002</v>
      </c>
      <c r="E32721">
        <v>0.84253480000000003</v>
      </c>
      <c r="F32721">
        <v>-5.6964940000000004</v>
      </c>
    </row>
    <row r="32722" spans="1:6" x14ac:dyDescent="0.2">
      <c r="A32722" t="s">
        <v>65499</v>
      </c>
      <c r="B32722" t="s">
        <v>18381</v>
      </c>
      <c r="C32722">
        <v>-5.8801800000000001E-2</v>
      </c>
      <c r="D32722">
        <v>0.40923601999999998</v>
      </c>
      <c r="E32722">
        <v>-0.84245959999999998</v>
      </c>
      <c r="F32722">
        <v>-5.6965539999999999</v>
      </c>
    </row>
    <row r="32723" spans="1:6" x14ac:dyDescent="0.2">
      <c r="A32723" t="s">
        <v>65500</v>
      </c>
      <c r="B32723" t="s">
        <v>65501</v>
      </c>
      <c r="C32723">
        <v>-5.7537900000000003E-2</v>
      </c>
      <c r="D32723">
        <v>0.40925809000000002</v>
      </c>
      <c r="E32723">
        <v>-0.84241929999999998</v>
      </c>
      <c r="F32723">
        <v>-5.6965870000000001</v>
      </c>
    </row>
    <row r="32724" spans="1:6" x14ac:dyDescent="0.2">
      <c r="A32724" t="s">
        <v>65503</v>
      </c>
      <c r="B32724" t="s">
        <v>59098</v>
      </c>
      <c r="C32724">
        <v>-0.1100642</v>
      </c>
      <c r="D32724">
        <v>0.40929873999999999</v>
      </c>
      <c r="E32724">
        <v>-0.84234489999999995</v>
      </c>
      <c r="F32724">
        <v>-5.6966469999999996</v>
      </c>
    </row>
    <row r="32725" spans="1:6" x14ac:dyDescent="0.2">
      <c r="A32725" t="s">
        <v>65504</v>
      </c>
      <c r="B32725" t="s">
        <v>65505</v>
      </c>
      <c r="C32725">
        <v>-0.19431999999999999</v>
      </c>
      <c r="D32725">
        <v>0.40930012999999998</v>
      </c>
      <c r="E32725">
        <v>-0.84234240000000005</v>
      </c>
      <c r="F32725">
        <v>-5.6966489999999999</v>
      </c>
    </row>
    <row r="32726" spans="1:6" x14ac:dyDescent="0.2">
      <c r="A32726" t="s">
        <v>65507</v>
      </c>
      <c r="B32726" t="s">
        <v>3764</v>
      </c>
      <c r="C32726">
        <v>-7.1880899999999998E-2</v>
      </c>
      <c r="D32726">
        <v>0.40930097999999998</v>
      </c>
      <c r="E32726">
        <v>-0.8423408</v>
      </c>
      <c r="F32726">
        <v>-5.69665</v>
      </c>
    </row>
    <row r="32727" spans="1:6" x14ac:dyDescent="0.2">
      <c r="A32727" t="s">
        <v>65508</v>
      </c>
      <c r="B32727" t="s">
        <v>61011</v>
      </c>
      <c r="C32727">
        <v>6.8187999999999999E-2</v>
      </c>
      <c r="D32727">
        <v>0.40933697000000002</v>
      </c>
      <c r="E32727">
        <v>0.842275</v>
      </c>
      <c r="F32727">
        <v>-5.6967030000000003</v>
      </c>
    </row>
    <row r="32728" spans="1:6" x14ac:dyDescent="0.2">
      <c r="A32728" t="s">
        <v>65509</v>
      </c>
      <c r="B32728" t="s">
        <v>907</v>
      </c>
      <c r="C32728">
        <v>-0.1240101</v>
      </c>
      <c r="D32728">
        <v>0.40934721000000002</v>
      </c>
      <c r="E32728">
        <v>-0.84225629999999996</v>
      </c>
      <c r="F32728">
        <v>-5.6967179999999997</v>
      </c>
    </row>
    <row r="32729" spans="1:6" x14ac:dyDescent="0.2">
      <c r="A32729" t="s">
        <v>65510</v>
      </c>
      <c r="B32729" t="s">
        <v>65511</v>
      </c>
      <c r="C32729">
        <v>-9.3311699999999997E-2</v>
      </c>
      <c r="D32729">
        <v>0.40935431</v>
      </c>
      <c r="E32729">
        <v>-0.84224330000000003</v>
      </c>
      <c r="F32729">
        <v>-5.6967280000000002</v>
      </c>
    </row>
    <row r="32730" spans="1:6" x14ac:dyDescent="0.2">
      <c r="A32730" t="s">
        <v>65513</v>
      </c>
      <c r="B32730" t="s">
        <v>38263</v>
      </c>
      <c r="C32730">
        <v>-8.3419099999999996E-2</v>
      </c>
      <c r="D32730">
        <v>0.40937556000000003</v>
      </c>
      <c r="E32730">
        <v>-0.84220439999999996</v>
      </c>
      <c r="F32730">
        <v>-5.6967600000000003</v>
      </c>
    </row>
    <row r="32731" spans="1:6" x14ac:dyDescent="0.2">
      <c r="A32731" t="s">
        <v>65514</v>
      </c>
      <c r="B32731" t="s">
        <v>2962</v>
      </c>
      <c r="C32731">
        <v>6.7997000000000002E-2</v>
      </c>
      <c r="D32731">
        <v>0.40939692</v>
      </c>
      <c r="E32731">
        <v>0.84216539999999995</v>
      </c>
      <c r="F32731">
        <v>-5.6967910000000002</v>
      </c>
    </row>
    <row r="32732" spans="1:6" x14ac:dyDescent="0.2">
      <c r="A32732" t="s">
        <v>65515</v>
      </c>
      <c r="B32732" t="s">
        <v>42331</v>
      </c>
      <c r="C32732">
        <v>-0.1883234</v>
      </c>
      <c r="D32732">
        <v>0.40940237000000002</v>
      </c>
      <c r="E32732">
        <v>-0.8421554</v>
      </c>
      <c r="F32732">
        <v>-5.6967990000000004</v>
      </c>
    </row>
    <row r="32733" spans="1:6" x14ac:dyDescent="0.2">
      <c r="A32733" t="s">
        <v>65516</v>
      </c>
      <c r="B32733" t="s">
        <v>21</v>
      </c>
      <c r="C32733">
        <v>-5.3797299999999999E-2</v>
      </c>
      <c r="D32733">
        <v>0.40944543999999999</v>
      </c>
      <c r="E32733">
        <v>-0.84207659999999995</v>
      </c>
      <c r="F32733">
        <v>-5.6968629999999996</v>
      </c>
    </row>
    <row r="32734" spans="1:6" x14ac:dyDescent="0.2">
      <c r="A32734" t="s">
        <v>65517</v>
      </c>
      <c r="B32734" t="s">
        <v>32371</v>
      </c>
      <c r="C32734">
        <v>-6.1319800000000001E-2</v>
      </c>
      <c r="D32734">
        <v>0.40945315999999998</v>
      </c>
      <c r="E32734">
        <v>-0.84206250000000005</v>
      </c>
      <c r="F32734">
        <v>-5.6968740000000002</v>
      </c>
    </row>
    <row r="32735" spans="1:6" x14ac:dyDescent="0.2">
      <c r="A32735" t="s">
        <v>65518</v>
      </c>
      <c r="B32735" t="s">
        <v>21</v>
      </c>
      <c r="C32735">
        <v>8.3739499999999994E-2</v>
      </c>
      <c r="D32735">
        <v>0.40945649000000001</v>
      </c>
      <c r="E32735">
        <v>0.84205640000000004</v>
      </c>
      <c r="F32735">
        <v>-5.696879</v>
      </c>
    </row>
    <row r="32736" spans="1:6" x14ac:dyDescent="0.2">
      <c r="A32736" t="s">
        <v>65519</v>
      </c>
      <c r="B32736" t="s">
        <v>54602</v>
      </c>
      <c r="C32736">
        <v>6.9698700000000002E-2</v>
      </c>
      <c r="D32736">
        <v>0.40946029</v>
      </c>
      <c r="E32736">
        <v>0.84204950000000001</v>
      </c>
      <c r="F32736">
        <v>-5.6968839999999998</v>
      </c>
    </row>
    <row r="32737" spans="1:6" x14ac:dyDescent="0.2">
      <c r="A32737" t="s">
        <v>65520</v>
      </c>
      <c r="B32737" t="s">
        <v>35931</v>
      </c>
      <c r="C32737">
        <v>0.17372650000000001</v>
      </c>
      <c r="D32737">
        <v>0.40952379999999999</v>
      </c>
      <c r="E32737">
        <v>0.84193340000000005</v>
      </c>
      <c r="F32737">
        <v>-5.6969779999999997</v>
      </c>
    </row>
    <row r="32738" spans="1:6" x14ac:dyDescent="0.2">
      <c r="A32738" t="s">
        <v>65521</v>
      </c>
      <c r="B32738" t="s">
        <v>26436</v>
      </c>
      <c r="C32738">
        <v>0.14995820000000001</v>
      </c>
      <c r="D32738">
        <v>0.40953349999999999</v>
      </c>
      <c r="E32738">
        <v>0.84191559999999999</v>
      </c>
      <c r="F32738">
        <v>-5.6969919999999998</v>
      </c>
    </row>
    <row r="32739" spans="1:6" x14ac:dyDescent="0.2">
      <c r="A32739" t="s">
        <v>65522</v>
      </c>
      <c r="B32739" t="s">
        <v>65523</v>
      </c>
      <c r="C32739">
        <v>-0.11211160000000001</v>
      </c>
      <c r="D32739">
        <v>0.40957336</v>
      </c>
      <c r="E32739">
        <v>-0.8418428</v>
      </c>
      <c r="F32739">
        <v>-5.6970510000000001</v>
      </c>
    </row>
    <row r="32740" spans="1:6" x14ac:dyDescent="0.2">
      <c r="A32740" t="s">
        <v>65525</v>
      </c>
      <c r="B32740" t="s">
        <v>14022</v>
      </c>
      <c r="C32740">
        <v>9.5954499999999998E-2</v>
      </c>
      <c r="D32740">
        <v>0.40960116000000002</v>
      </c>
      <c r="E32740">
        <v>0.84179190000000004</v>
      </c>
      <c r="F32740">
        <v>-5.6970919999999996</v>
      </c>
    </row>
    <row r="32741" spans="1:6" x14ac:dyDescent="0.2">
      <c r="A32741" t="s">
        <v>65526</v>
      </c>
      <c r="B32741" t="s">
        <v>65527</v>
      </c>
      <c r="C32741">
        <v>0.15805069999999999</v>
      </c>
      <c r="D32741">
        <v>0.40961871</v>
      </c>
      <c r="E32741">
        <v>0.84175990000000001</v>
      </c>
      <c r="F32741">
        <v>-5.6971179999999997</v>
      </c>
    </row>
    <row r="32742" spans="1:6" x14ac:dyDescent="0.2">
      <c r="A32742" t="s">
        <v>65528</v>
      </c>
      <c r="B32742" t="s">
        <v>21015</v>
      </c>
      <c r="C32742">
        <v>0.1254285</v>
      </c>
      <c r="D32742">
        <v>0.40963667999999998</v>
      </c>
      <c r="E32742">
        <v>0.841727</v>
      </c>
      <c r="F32742">
        <v>-5.6971439999999998</v>
      </c>
    </row>
    <row r="32743" spans="1:6" x14ac:dyDescent="0.2">
      <c r="A32743" t="s">
        <v>65529</v>
      </c>
      <c r="B32743" t="s">
        <v>11411</v>
      </c>
      <c r="C32743">
        <v>-8.2282499999999995E-2</v>
      </c>
      <c r="D32743">
        <v>0.40964726000000001</v>
      </c>
      <c r="E32743">
        <v>-0.84170769999999995</v>
      </c>
      <c r="F32743">
        <v>-5.6971600000000002</v>
      </c>
    </row>
    <row r="32744" spans="1:6" x14ac:dyDescent="0.2">
      <c r="A32744" t="s">
        <v>65530</v>
      </c>
      <c r="B32744" t="s">
        <v>48651</v>
      </c>
      <c r="C32744">
        <v>-5.1556400000000002E-2</v>
      </c>
      <c r="D32744">
        <v>0.40966976999999999</v>
      </c>
      <c r="E32744">
        <v>-0.84166649999999998</v>
      </c>
      <c r="F32744">
        <v>-5.6971930000000004</v>
      </c>
    </row>
    <row r="32745" spans="1:6" x14ac:dyDescent="0.2">
      <c r="A32745" t="s">
        <v>65531</v>
      </c>
      <c r="B32745" t="s">
        <v>65532</v>
      </c>
      <c r="C32745">
        <v>7.0699799999999993E-2</v>
      </c>
      <c r="D32745">
        <v>0.40967638000000001</v>
      </c>
      <c r="E32745">
        <v>0.84165440000000002</v>
      </c>
      <c r="F32745">
        <v>-5.6972019999999999</v>
      </c>
    </row>
    <row r="32746" spans="1:6" x14ac:dyDescent="0.2">
      <c r="A32746" t="s">
        <v>65534</v>
      </c>
      <c r="B32746" t="s">
        <v>65535</v>
      </c>
      <c r="C32746">
        <v>-8.2808400000000004E-2</v>
      </c>
      <c r="D32746">
        <v>0.40968643999999999</v>
      </c>
      <c r="E32746">
        <v>-0.8416361</v>
      </c>
      <c r="F32746">
        <v>-5.6972170000000002</v>
      </c>
    </row>
    <row r="32747" spans="1:6" x14ac:dyDescent="0.2">
      <c r="A32747" t="s">
        <v>65537</v>
      </c>
      <c r="B32747" t="s">
        <v>47479</v>
      </c>
      <c r="C32747">
        <v>-5.4806500000000001E-2</v>
      </c>
      <c r="D32747">
        <v>0.40969949</v>
      </c>
      <c r="E32747">
        <v>-0.84161220000000003</v>
      </c>
      <c r="F32747">
        <v>-5.6972360000000002</v>
      </c>
    </row>
    <row r="32748" spans="1:6" x14ac:dyDescent="0.2">
      <c r="A32748" t="s">
        <v>65538</v>
      </c>
      <c r="B32748" t="s">
        <v>3155</v>
      </c>
      <c r="C32748">
        <v>7.5936199999999995E-2</v>
      </c>
      <c r="D32748">
        <v>0.40975035999999998</v>
      </c>
      <c r="E32748">
        <v>0.84151920000000002</v>
      </c>
      <c r="F32748">
        <v>-5.697311</v>
      </c>
    </row>
    <row r="32749" spans="1:6" x14ac:dyDescent="0.2">
      <c r="A32749" t="s">
        <v>65539</v>
      </c>
      <c r="B32749" t="s">
        <v>39440</v>
      </c>
      <c r="C32749">
        <v>8.6793200000000001E-2</v>
      </c>
      <c r="D32749">
        <v>0.40977586999999999</v>
      </c>
      <c r="E32749">
        <v>0.84147260000000002</v>
      </c>
      <c r="F32749">
        <v>-5.697349</v>
      </c>
    </row>
    <row r="32750" spans="1:6" x14ac:dyDescent="0.2">
      <c r="A32750" t="s">
        <v>65540</v>
      </c>
      <c r="B32750" t="s">
        <v>21</v>
      </c>
      <c r="C32750">
        <v>-0.1171628</v>
      </c>
      <c r="D32750">
        <v>0.40981872000000003</v>
      </c>
      <c r="E32750">
        <v>-0.84139430000000004</v>
      </c>
      <c r="F32750">
        <v>-5.6974119999999999</v>
      </c>
    </row>
    <row r="32751" spans="1:6" x14ac:dyDescent="0.2">
      <c r="A32751" t="s">
        <v>65541</v>
      </c>
      <c r="B32751" t="s">
        <v>21</v>
      </c>
      <c r="C32751">
        <v>-5.8340099999999999E-2</v>
      </c>
      <c r="D32751">
        <v>0.40982144999999998</v>
      </c>
      <c r="E32751">
        <v>-0.84138930000000001</v>
      </c>
      <c r="F32751">
        <v>-5.6974159999999996</v>
      </c>
    </row>
    <row r="32752" spans="1:6" x14ac:dyDescent="0.2">
      <c r="A32752" t="s">
        <v>65542</v>
      </c>
      <c r="B32752" t="s">
        <v>18626</v>
      </c>
      <c r="C32752">
        <v>6.3520800000000002E-2</v>
      </c>
      <c r="D32752">
        <v>0.40983987</v>
      </c>
      <c r="E32752">
        <v>0.84135570000000004</v>
      </c>
      <c r="F32752">
        <v>-5.6974429999999998</v>
      </c>
    </row>
    <row r="32753" spans="1:6" x14ac:dyDescent="0.2">
      <c r="A32753" t="s">
        <v>65543</v>
      </c>
      <c r="B32753" t="s">
        <v>65544</v>
      </c>
      <c r="C32753">
        <v>-5.6792599999999999E-2</v>
      </c>
      <c r="D32753">
        <v>0.4098618</v>
      </c>
      <c r="E32753">
        <v>-0.84131560000000005</v>
      </c>
      <c r="F32753">
        <v>-5.6974749999999998</v>
      </c>
    </row>
    <row r="32754" spans="1:6" x14ac:dyDescent="0.2">
      <c r="A32754" t="s">
        <v>65546</v>
      </c>
      <c r="B32754" t="s">
        <v>4573</v>
      </c>
      <c r="C32754">
        <v>7.8362699999999993E-2</v>
      </c>
      <c r="D32754">
        <v>0.40991648000000003</v>
      </c>
      <c r="E32754">
        <v>0.84121570000000001</v>
      </c>
      <c r="F32754">
        <v>-5.6975550000000004</v>
      </c>
    </row>
    <row r="32755" spans="1:6" x14ac:dyDescent="0.2">
      <c r="A32755" t="s">
        <v>65547</v>
      </c>
      <c r="B32755" t="s">
        <v>65548</v>
      </c>
      <c r="C32755">
        <v>5.8166700000000002E-2</v>
      </c>
      <c r="D32755">
        <v>0.40994648</v>
      </c>
      <c r="E32755">
        <v>0.84116089999999999</v>
      </c>
      <c r="F32755">
        <v>-5.6975990000000003</v>
      </c>
    </row>
    <row r="32756" spans="1:6" x14ac:dyDescent="0.2">
      <c r="A32756" t="s">
        <v>65550</v>
      </c>
      <c r="B32756" t="s">
        <v>65551</v>
      </c>
      <c r="C32756">
        <v>-7.7958600000000003E-2</v>
      </c>
      <c r="D32756">
        <v>0.40997095</v>
      </c>
      <c r="E32756">
        <v>-0.84111610000000003</v>
      </c>
      <c r="F32756">
        <v>-5.697635</v>
      </c>
    </row>
    <row r="32757" spans="1:6" x14ac:dyDescent="0.2">
      <c r="A32757" t="s">
        <v>65553</v>
      </c>
      <c r="B32757" t="s">
        <v>65554</v>
      </c>
      <c r="C32757">
        <v>-0.1174417</v>
      </c>
      <c r="D32757">
        <v>0.40997755000000002</v>
      </c>
      <c r="E32757">
        <v>-0.84110410000000002</v>
      </c>
      <c r="F32757">
        <v>-5.6976449999999996</v>
      </c>
    </row>
    <row r="32758" spans="1:6" x14ac:dyDescent="0.2">
      <c r="A32758" t="s">
        <v>65556</v>
      </c>
      <c r="B32758" t="s">
        <v>27662</v>
      </c>
      <c r="C32758">
        <v>-7.2922699999999993E-2</v>
      </c>
      <c r="D32758">
        <v>0.40999152999999999</v>
      </c>
      <c r="E32758">
        <v>-0.84107849999999995</v>
      </c>
      <c r="F32758">
        <v>-5.6976649999999998</v>
      </c>
    </row>
    <row r="32759" spans="1:6" x14ac:dyDescent="0.2">
      <c r="A32759" t="s">
        <v>65557</v>
      </c>
      <c r="B32759" t="s">
        <v>21</v>
      </c>
      <c r="C32759">
        <v>0.10821210000000001</v>
      </c>
      <c r="D32759">
        <v>0.41000760000000003</v>
      </c>
      <c r="E32759">
        <v>0.84104920000000005</v>
      </c>
      <c r="F32759">
        <v>-5.6976889999999996</v>
      </c>
    </row>
    <row r="32760" spans="1:6" x14ac:dyDescent="0.2">
      <c r="A32760" t="s">
        <v>65558</v>
      </c>
      <c r="B32760" t="s">
        <v>21</v>
      </c>
      <c r="C32760">
        <v>-6.6672700000000001E-2</v>
      </c>
      <c r="D32760">
        <v>0.41001878000000003</v>
      </c>
      <c r="E32760">
        <v>-0.84102880000000002</v>
      </c>
      <c r="F32760">
        <v>-5.697705</v>
      </c>
    </row>
    <row r="32761" spans="1:6" x14ac:dyDescent="0.2">
      <c r="A32761" t="s">
        <v>65559</v>
      </c>
      <c r="B32761" t="s">
        <v>14472</v>
      </c>
      <c r="C32761">
        <v>-5.2435200000000001E-2</v>
      </c>
      <c r="D32761">
        <v>0.41005406</v>
      </c>
      <c r="E32761">
        <v>-0.8409643</v>
      </c>
      <c r="F32761">
        <v>-5.6977570000000002</v>
      </c>
    </row>
    <row r="32762" spans="1:6" x14ac:dyDescent="0.2">
      <c r="A32762" t="s">
        <v>65560</v>
      </c>
      <c r="B32762" t="s">
        <v>50687</v>
      </c>
      <c r="C32762">
        <v>6.7120200000000005E-2</v>
      </c>
      <c r="D32762">
        <v>0.41007676999999998</v>
      </c>
      <c r="E32762">
        <v>0.84092279999999997</v>
      </c>
      <c r="F32762">
        <v>-5.6977909999999996</v>
      </c>
    </row>
    <row r="32763" spans="1:6" x14ac:dyDescent="0.2">
      <c r="A32763" t="s">
        <v>65561</v>
      </c>
      <c r="B32763" t="s">
        <v>27533</v>
      </c>
      <c r="C32763">
        <v>6.3636700000000004E-2</v>
      </c>
      <c r="D32763">
        <v>0.41008486</v>
      </c>
      <c r="E32763">
        <v>0.84090799999999999</v>
      </c>
      <c r="F32763">
        <v>-5.6978020000000003</v>
      </c>
    </row>
    <row r="32764" spans="1:6" x14ac:dyDescent="0.2">
      <c r="A32764" t="s">
        <v>65562</v>
      </c>
      <c r="B32764" t="s">
        <v>65563</v>
      </c>
      <c r="C32764">
        <v>7.2658500000000001E-2</v>
      </c>
      <c r="D32764">
        <v>0.41015114000000003</v>
      </c>
      <c r="E32764">
        <v>0.84078699999999995</v>
      </c>
      <c r="F32764">
        <v>-5.6978999999999997</v>
      </c>
    </row>
    <row r="32765" spans="1:6" x14ac:dyDescent="0.2">
      <c r="A32765" t="s">
        <v>65565</v>
      </c>
      <c r="B32765" t="s">
        <v>21</v>
      </c>
      <c r="C32765">
        <v>-7.3088500000000001E-2</v>
      </c>
      <c r="D32765">
        <v>0.41018400999999999</v>
      </c>
      <c r="E32765">
        <v>-0.840727</v>
      </c>
      <c r="F32765">
        <v>-5.6979480000000002</v>
      </c>
    </row>
    <row r="32766" spans="1:6" x14ac:dyDescent="0.2">
      <c r="A32766" t="s">
        <v>65566</v>
      </c>
      <c r="B32766" t="s">
        <v>65567</v>
      </c>
      <c r="C32766">
        <v>-6.7169300000000001E-2</v>
      </c>
      <c r="D32766">
        <v>0.41020213999999999</v>
      </c>
      <c r="E32766">
        <v>-0.84069380000000005</v>
      </c>
      <c r="F32766">
        <v>-5.6979749999999996</v>
      </c>
    </row>
    <row r="32767" spans="1:6" x14ac:dyDescent="0.2">
      <c r="A32767" t="s">
        <v>65569</v>
      </c>
      <c r="B32767" t="s">
        <v>21</v>
      </c>
      <c r="C32767">
        <v>5.6197900000000002E-2</v>
      </c>
      <c r="D32767">
        <v>0.41024495999999999</v>
      </c>
      <c r="E32767">
        <v>0.84061560000000002</v>
      </c>
      <c r="F32767">
        <v>-5.6980370000000002</v>
      </c>
    </row>
    <row r="32768" spans="1:6" x14ac:dyDescent="0.2">
      <c r="A32768" t="s">
        <v>65570</v>
      </c>
      <c r="B32768" t="s">
        <v>12225</v>
      </c>
      <c r="C32768">
        <v>-7.9615199999999997E-2</v>
      </c>
      <c r="D32768">
        <v>0.41026070999999997</v>
      </c>
      <c r="E32768">
        <v>-0.84058690000000003</v>
      </c>
      <c r="F32768">
        <v>-5.698061</v>
      </c>
    </row>
    <row r="32769" spans="1:6" x14ac:dyDescent="0.2">
      <c r="A32769" t="s">
        <v>65571</v>
      </c>
      <c r="B32769" t="s">
        <v>60602</v>
      </c>
      <c r="C32769">
        <v>7.8600900000000001E-2</v>
      </c>
      <c r="D32769">
        <v>0.41028726999999998</v>
      </c>
      <c r="E32769">
        <v>0.84053840000000002</v>
      </c>
      <c r="F32769">
        <v>-5.6981000000000002</v>
      </c>
    </row>
    <row r="32770" spans="1:6" x14ac:dyDescent="0.2">
      <c r="A32770" t="s">
        <v>65572</v>
      </c>
      <c r="B32770" t="s">
        <v>65573</v>
      </c>
      <c r="C32770">
        <v>6.7989599999999997E-2</v>
      </c>
      <c r="D32770">
        <v>0.41035084999999999</v>
      </c>
      <c r="E32770">
        <v>0.84042229999999996</v>
      </c>
      <c r="F32770">
        <v>-5.6981929999999998</v>
      </c>
    </row>
    <row r="32771" spans="1:6" x14ac:dyDescent="0.2">
      <c r="A32771" t="s">
        <v>65575</v>
      </c>
      <c r="B32771" t="s">
        <v>65576</v>
      </c>
      <c r="C32771">
        <v>8.2735000000000003E-2</v>
      </c>
      <c r="D32771">
        <v>0.41039449</v>
      </c>
      <c r="E32771">
        <v>0.84034260000000005</v>
      </c>
      <c r="F32771">
        <v>-5.6982569999999999</v>
      </c>
    </row>
    <row r="32772" spans="1:6" x14ac:dyDescent="0.2">
      <c r="A32772" t="s">
        <v>65578</v>
      </c>
      <c r="B32772" t="s">
        <v>21</v>
      </c>
      <c r="C32772">
        <v>7.5966500000000006E-2</v>
      </c>
      <c r="D32772">
        <v>0.410408</v>
      </c>
      <c r="E32772">
        <v>0.84031789999999995</v>
      </c>
      <c r="F32772">
        <v>-5.698277</v>
      </c>
    </row>
    <row r="32773" spans="1:6" x14ac:dyDescent="0.2">
      <c r="A32773" t="s">
        <v>65579</v>
      </c>
      <c r="B32773" t="s">
        <v>44280</v>
      </c>
      <c r="C32773">
        <v>-0.13235930000000001</v>
      </c>
      <c r="D32773">
        <v>0.41043741</v>
      </c>
      <c r="E32773">
        <v>-0.84026420000000002</v>
      </c>
      <c r="F32773">
        <v>-5.6983199999999998</v>
      </c>
    </row>
    <row r="32774" spans="1:6" x14ac:dyDescent="0.2">
      <c r="A32774" t="s">
        <v>65580</v>
      </c>
      <c r="B32774" t="s">
        <v>56750</v>
      </c>
      <c r="C32774">
        <v>8.2053200000000007E-2</v>
      </c>
      <c r="D32774">
        <v>0.41045644999999997</v>
      </c>
      <c r="E32774">
        <v>0.84022949999999996</v>
      </c>
      <c r="F32774">
        <v>-5.6983480000000002</v>
      </c>
    </row>
    <row r="32775" spans="1:6" x14ac:dyDescent="0.2">
      <c r="A32775" t="s">
        <v>65581</v>
      </c>
      <c r="B32775" t="s">
        <v>65582</v>
      </c>
      <c r="C32775">
        <v>5.8360299999999997E-2</v>
      </c>
      <c r="D32775">
        <v>0.41048484000000002</v>
      </c>
      <c r="E32775">
        <v>0.84017759999999997</v>
      </c>
      <c r="F32775">
        <v>-5.6983889999999997</v>
      </c>
    </row>
    <row r="32776" spans="1:6" x14ac:dyDescent="0.2">
      <c r="A32776" t="s">
        <v>65584</v>
      </c>
      <c r="B32776" t="s">
        <v>26870</v>
      </c>
      <c r="C32776">
        <v>8.8300299999999998E-2</v>
      </c>
      <c r="D32776">
        <v>0.41050324999999999</v>
      </c>
      <c r="E32776">
        <v>0.840144</v>
      </c>
      <c r="F32776">
        <v>-5.6984159999999999</v>
      </c>
    </row>
    <row r="32777" spans="1:6" x14ac:dyDescent="0.2">
      <c r="A32777" t="s">
        <v>65585</v>
      </c>
      <c r="B32777" t="s">
        <v>65586</v>
      </c>
      <c r="C32777">
        <v>-0.1121172</v>
      </c>
      <c r="D32777">
        <v>0.41050979999999998</v>
      </c>
      <c r="E32777">
        <v>-0.84013210000000005</v>
      </c>
      <c r="F32777">
        <v>-5.6984260000000004</v>
      </c>
    </row>
    <row r="32778" spans="1:6" x14ac:dyDescent="0.2">
      <c r="A32778" t="s">
        <v>65588</v>
      </c>
      <c r="B32778" t="s">
        <v>65589</v>
      </c>
      <c r="C32778">
        <v>-0.1480544</v>
      </c>
      <c r="D32778">
        <v>0.41053004999999998</v>
      </c>
      <c r="E32778">
        <v>-0.84009509999999998</v>
      </c>
      <c r="F32778">
        <v>-5.6984560000000002</v>
      </c>
    </row>
    <row r="32779" spans="1:6" x14ac:dyDescent="0.2">
      <c r="A32779" t="s">
        <v>65591</v>
      </c>
      <c r="B32779" t="s">
        <v>65592</v>
      </c>
      <c r="C32779">
        <v>6.2001899999999999E-2</v>
      </c>
      <c r="D32779">
        <v>0.41056039</v>
      </c>
      <c r="E32779">
        <v>0.84003969999999994</v>
      </c>
      <c r="F32779">
        <v>-5.6985000000000001</v>
      </c>
    </row>
    <row r="32780" spans="1:6" x14ac:dyDescent="0.2">
      <c r="A32780" t="s">
        <v>65594</v>
      </c>
      <c r="B32780" t="s">
        <v>21</v>
      </c>
      <c r="C32780">
        <v>-6.0878300000000003E-2</v>
      </c>
      <c r="D32780">
        <v>0.41058123000000002</v>
      </c>
      <c r="E32780">
        <v>-0.84000169999999996</v>
      </c>
      <c r="F32780">
        <v>-5.698531</v>
      </c>
    </row>
    <row r="32781" spans="1:6" x14ac:dyDescent="0.2">
      <c r="A32781" t="s">
        <v>65595</v>
      </c>
      <c r="B32781" t="s">
        <v>21</v>
      </c>
      <c r="C32781">
        <v>-5.4115000000000003E-2</v>
      </c>
      <c r="D32781">
        <v>0.41059648999999998</v>
      </c>
      <c r="E32781">
        <v>-0.83997379999999999</v>
      </c>
      <c r="F32781">
        <v>-5.6985530000000004</v>
      </c>
    </row>
    <row r="32782" spans="1:6" x14ac:dyDescent="0.2">
      <c r="A32782" t="s">
        <v>65596</v>
      </c>
      <c r="B32782" t="s">
        <v>34223</v>
      </c>
      <c r="C32782">
        <v>6.4127799999999999E-2</v>
      </c>
      <c r="D32782">
        <v>0.41059649999999998</v>
      </c>
      <c r="E32782">
        <v>0.83997379999999999</v>
      </c>
      <c r="F32782">
        <v>-5.6985530000000004</v>
      </c>
    </row>
    <row r="32783" spans="1:6" x14ac:dyDescent="0.2">
      <c r="A32783" t="s">
        <v>65597</v>
      </c>
      <c r="B32783" t="s">
        <v>42302</v>
      </c>
      <c r="C32783">
        <v>-7.3820800000000006E-2</v>
      </c>
      <c r="D32783">
        <v>0.41062590999999998</v>
      </c>
      <c r="E32783">
        <v>-0.83992009999999995</v>
      </c>
      <c r="F32783">
        <v>-5.6985960000000002</v>
      </c>
    </row>
    <row r="32784" spans="1:6" x14ac:dyDescent="0.2">
      <c r="A32784" t="s">
        <v>65598</v>
      </c>
      <c r="B32784" t="s">
        <v>21</v>
      </c>
      <c r="C32784">
        <v>-5.4849500000000002E-2</v>
      </c>
      <c r="D32784">
        <v>0.41063687999999998</v>
      </c>
      <c r="E32784">
        <v>-0.83990010000000004</v>
      </c>
      <c r="F32784">
        <v>-5.6986119999999998</v>
      </c>
    </row>
    <row r="32785" spans="1:6" x14ac:dyDescent="0.2">
      <c r="A32785" t="s">
        <v>65599</v>
      </c>
      <c r="B32785" t="s">
        <v>9427</v>
      </c>
      <c r="C32785">
        <v>-0.1067352</v>
      </c>
      <c r="D32785">
        <v>0.4106494</v>
      </c>
      <c r="E32785">
        <v>-0.83987730000000005</v>
      </c>
      <c r="F32785">
        <v>-5.6986309999999998</v>
      </c>
    </row>
    <row r="32786" spans="1:6" x14ac:dyDescent="0.2">
      <c r="A32786" t="s">
        <v>65600</v>
      </c>
      <c r="B32786" t="s">
        <v>23195</v>
      </c>
      <c r="C32786">
        <v>-6.97271E-2</v>
      </c>
      <c r="D32786">
        <v>0.4106786</v>
      </c>
      <c r="E32786">
        <v>-0.83982400000000001</v>
      </c>
      <c r="F32786">
        <v>-5.6986730000000003</v>
      </c>
    </row>
    <row r="32787" spans="1:6" x14ac:dyDescent="0.2">
      <c r="A32787" t="s">
        <v>65601</v>
      </c>
      <c r="B32787" t="s">
        <v>65602</v>
      </c>
      <c r="C32787">
        <v>-0.32860050000000002</v>
      </c>
      <c r="D32787">
        <v>0.41068048000000001</v>
      </c>
      <c r="E32787">
        <v>-0.83982049999999997</v>
      </c>
      <c r="F32787">
        <v>-5.6986759999999999</v>
      </c>
    </row>
    <row r="32788" spans="1:6" x14ac:dyDescent="0.2">
      <c r="A32788" t="s">
        <v>65604</v>
      </c>
      <c r="B32788" t="s">
        <v>35474</v>
      </c>
      <c r="C32788">
        <v>5.8502100000000001E-2</v>
      </c>
      <c r="D32788">
        <v>0.41070282000000002</v>
      </c>
      <c r="E32788">
        <v>0.83977979999999997</v>
      </c>
      <c r="F32788">
        <v>-5.698709</v>
      </c>
    </row>
    <row r="32789" spans="1:6" x14ac:dyDescent="0.2">
      <c r="A32789" t="s">
        <v>65605</v>
      </c>
      <c r="B32789" t="s">
        <v>21</v>
      </c>
      <c r="C32789">
        <v>6.8318599999999993E-2</v>
      </c>
      <c r="D32789">
        <v>0.41070709</v>
      </c>
      <c r="E32789">
        <v>0.83977199999999996</v>
      </c>
      <c r="F32789">
        <v>-5.698715</v>
      </c>
    </row>
    <row r="32790" spans="1:6" x14ac:dyDescent="0.2">
      <c r="A32790" t="s">
        <v>65606</v>
      </c>
      <c r="B32790" t="s">
        <v>21</v>
      </c>
      <c r="C32790">
        <v>0.22681129999999999</v>
      </c>
      <c r="D32790">
        <v>0.41073448000000001</v>
      </c>
      <c r="E32790">
        <v>0.83972199999999997</v>
      </c>
      <c r="F32790">
        <v>-5.6987550000000002</v>
      </c>
    </row>
    <row r="32791" spans="1:6" x14ac:dyDescent="0.2">
      <c r="A32791" t="s">
        <v>65607</v>
      </c>
      <c r="B32791" t="s">
        <v>11660</v>
      </c>
      <c r="C32791">
        <v>0.13921030000000001</v>
      </c>
      <c r="D32791">
        <v>0.41073644999999998</v>
      </c>
      <c r="E32791">
        <v>0.83971839999999998</v>
      </c>
      <c r="F32791">
        <v>-5.6987579999999998</v>
      </c>
    </row>
    <row r="32792" spans="1:6" x14ac:dyDescent="0.2">
      <c r="A32792" t="s">
        <v>65608</v>
      </c>
      <c r="B32792" t="s">
        <v>45640</v>
      </c>
      <c r="C32792">
        <v>-6.6476900000000005E-2</v>
      </c>
      <c r="D32792">
        <v>0.41073959999999998</v>
      </c>
      <c r="E32792">
        <v>-0.83971269999999998</v>
      </c>
      <c r="F32792">
        <v>-5.6987629999999996</v>
      </c>
    </row>
    <row r="32793" spans="1:6" x14ac:dyDescent="0.2">
      <c r="A32793" t="s">
        <v>65609</v>
      </c>
      <c r="B32793" t="s">
        <v>34379</v>
      </c>
      <c r="C32793">
        <v>-0.1742369</v>
      </c>
      <c r="D32793">
        <v>0.41076341999999999</v>
      </c>
      <c r="E32793">
        <v>-0.8396692</v>
      </c>
      <c r="F32793">
        <v>-5.698798</v>
      </c>
    </row>
    <row r="32794" spans="1:6" x14ac:dyDescent="0.2">
      <c r="A32794" t="s">
        <v>65610</v>
      </c>
      <c r="B32794" t="s">
        <v>65611</v>
      </c>
      <c r="C32794">
        <v>0.20833199999999999</v>
      </c>
      <c r="D32794">
        <v>0.41081055</v>
      </c>
      <c r="E32794">
        <v>0.83958319999999997</v>
      </c>
      <c r="F32794">
        <v>-5.6988669999999999</v>
      </c>
    </row>
    <row r="32795" spans="1:6" x14ac:dyDescent="0.2">
      <c r="A32795" t="s">
        <v>65613</v>
      </c>
      <c r="B32795" t="s">
        <v>21</v>
      </c>
      <c r="C32795">
        <v>-4.61238E-2</v>
      </c>
      <c r="D32795">
        <v>0.41083839</v>
      </c>
      <c r="E32795">
        <v>-0.83953239999999996</v>
      </c>
      <c r="F32795">
        <v>-5.6989070000000002</v>
      </c>
    </row>
    <row r="32796" spans="1:6" x14ac:dyDescent="0.2">
      <c r="A32796" t="s">
        <v>65614</v>
      </c>
      <c r="B32796" t="s">
        <v>65615</v>
      </c>
      <c r="C32796">
        <v>-8.7781899999999996E-2</v>
      </c>
      <c r="D32796">
        <v>0.41085307999999998</v>
      </c>
      <c r="E32796">
        <v>-0.83950559999999996</v>
      </c>
      <c r="F32796">
        <v>-5.6989289999999997</v>
      </c>
    </row>
    <row r="32797" spans="1:6" x14ac:dyDescent="0.2">
      <c r="A32797" t="s">
        <v>65617</v>
      </c>
      <c r="B32797" t="s">
        <v>11663</v>
      </c>
      <c r="C32797">
        <v>-0.1001273</v>
      </c>
      <c r="D32797">
        <v>0.41088626</v>
      </c>
      <c r="E32797">
        <v>-0.83944510000000006</v>
      </c>
      <c r="F32797">
        <v>-5.6989770000000002</v>
      </c>
    </row>
    <row r="32798" spans="1:6" x14ac:dyDescent="0.2">
      <c r="A32798" t="s">
        <v>65618</v>
      </c>
      <c r="B32798" t="s">
        <v>65619</v>
      </c>
      <c r="C32798">
        <v>4.9242300000000003E-2</v>
      </c>
      <c r="D32798">
        <v>0.41089681</v>
      </c>
      <c r="E32798">
        <v>0.8394258</v>
      </c>
      <c r="F32798">
        <v>-5.6989929999999998</v>
      </c>
    </row>
    <row r="32799" spans="1:6" x14ac:dyDescent="0.2">
      <c r="A32799" t="s">
        <v>65621</v>
      </c>
      <c r="B32799" t="s">
        <v>60792</v>
      </c>
      <c r="C32799">
        <v>5.63315E-2</v>
      </c>
      <c r="D32799">
        <v>0.41097988000000002</v>
      </c>
      <c r="E32799">
        <v>0.83927430000000003</v>
      </c>
      <c r="F32799">
        <v>-5.6991139999999998</v>
      </c>
    </row>
    <row r="32800" spans="1:6" x14ac:dyDescent="0.2">
      <c r="A32800" t="s">
        <v>65622</v>
      </c>
      <c r="B32800" t="s">
        <v>24181</v>
      </c>
      <c r="C32800">
        <v>-7.1683399999999994E-2</v>
      </c>
      <c r="D32800">
        <v>0.41099711</v>
      </c>
      <c r="E32800">
        <v>-0.83924279999999996</v>
      </c>
      <c r="F32800">
        <v>-5.6991399999999999</v>
      </c>
    </row>
    <row r="32801" spans="1:6" x14ac:dyDescent="0.2">
      <c r="A32801" t="s">
        <v>65623</v>
      </c>
      <c r="B32801" t="s">
        <v>21</v>
      </c>
      <c r="C32801">
        <v>6.6458000000000003E-2</v>
      </c>
      <c r="D32801">
        <v>0.41100447000000001</v>
      </c>
      <c r="E32801">
        <v>0.83922940000000001</v>
      </c>
      <c r="F32801">
        <v>-5.6991500000000004</v>
      </c>
    </row>
    <row r="32802" spans="1:6" x14ac:dyDescent="0.2">
      <c r="A32802" t="s">
        <v>65624</v>
      </c>
      <c r="B32802" t="s">
        <v>65625</v>
      </c>
      <c r="C32802">
        <v>7.2506600000000004E-2</v>
      </c>
      <c r="D32802">
        <v>0.41101808000000001</v>
      </c>
      <c r="E32802">
        <v>0.83920459999999997</v>
      </c>
      <c r="F32802">
        <v>-5.6991699999999996</v>
      </c>
    </row>
    <row r="32803" spans="1:6" x14ac:dyDescent="0.2">
      <c r="A32803" t="s">
        <v>65627</v>
      </c>
      <c r="B32803" t="s">
        <v>21</v>
      </c>
      <c r="C32803">
        <v>6.1435299999999998E-2</v>
      </c>
      <c r="D32803">
        <v>0.41102632</v>
      </c>
      <c r="E32803">
        <v>0.83918959999999998</v>
      </c>
      <c r="F32803">
        <v>-5.6991820000000004</v>
      </c>
    </row>
    <row r="32804" spans="1:6" x14ac:dyDescent="0.2">
      <c r="A32804" t="s">
        <v>65628</v>
      </c>
      <c r="B32804" t="s">
        <v>53186</v>
      </c>
      <c r="C32804">
        <v>-7.37231E-2</v>
      </c>
      <c r="D32804">
        <v>0.41104953</v>
      </c>
      <c r="E32804">
        <v>-0.83914719999999998</v>
      </c>
      <c r="F32804">
        <v>-5.6992159999999998</v>
      </c>
    </row>
    <row r="32805" spans="1:6" x14ac:dyDescent="0.2">
      <c r="A32805" t="s">
        <v>65629</v>
      </c>
      <c r="B32805" t="s">
        <v>9278</v>
      </c>
      <c r="C32805">
        <v>-0.11571670000000001</v>
      </c>
      <c r="D32805">
        <v>0.41108968000000001</v>
      </c>
      <c r="E32805">
        <v>-0.83907399999999999</v>
      </c>
      <c r="F32805">
        <v>-5.6992750000000001</v>
      </c>
    </row>
    <row r="32806" spans="1:6" x14ac:dyDescent="0.2">
      <c r="A32806" t="s">
        <v>65630</v>
      </c>
      <c r="B32806" t="s">
        <v>8972</v>
      </c>
      <c r="C32806">
        <v>-5.7594399999999997E-2</v>
      </c>
      <c r="D32806">
        <v>0.41108985999999997</v>
      </c>
      <c r="E32806">
        <v>-0.83907370000000003</v>
      </c>
      <c r="F32806">
        <v>-5.6992750000000001</v>
      </c>
    </row>
    <row r="32807" spans="1:6" x14ac:dyDescent="0.2">
      <c r="A32807" t="s">
        <v>65631</v>
      </c>
      <c r="B32807" t="s">
        <v>21</v>
      </c>
      <c r="C32807">
        <v>6.61833E-2</v>
      </c>
      <c r="D32807">
        <v>0.41109859999999998</v>
      </c>
      <c r="E32807">
        <v>0.83905770000000002</v>
      </c>
      <c r="F32807">
        <v>-5.6992880000000001</v>
      </c>
    </row>
    <row r="32808" spans="1:6" x14ac:dyDescent="0.2">
      <c r="A32808" t="s">
        <v>65632</v>
      </c>
      <c r="B32808" t="s">
        <v>65633</v>
      </c>
      <c r="C32808">
        <v>7.7114500000000002E-2</v>
      </c>
      <c r="D32808">
        <v>0.41116003000000001</v>
      </c>
      <c r="E32808">
        <v>0.83894570000000002</v>
      </c>
      <c r="F32808">
        <v>-5.6993780000000003</v>
      </c>
    </row>
    <row r="32809" spans="1:6" x14ac:dyDescent="0.2">
      <c r="A32809" t="s">
        <v>65635</v>
      </c>
      <c r="B32809" t="s">
        <v>39183</v>
      </c>
      <c r="C32809">
        <v>-8.9203299999999999E-2</v>
      </c>
      <c r="D32809">
        <v>0.41117537999999998</v>
      </c>
      <c r="E32809">
        <v>-0.83891769999999999</v>
      </c>
      <c r="F32809">
        <v>-5.6993999999999998</v>
      </c>
    </row>
    <row r="32810" spans="1:6" x14ac:dyDescent="0.2">
      <c r="A32810" t="s">
        <v>65636</v>
      </c>
      <c r="B32810" t="s">
        <v>34481</v>
      </c>
      <c r="C32810">
        <v>-6.6742399999999993E-2</v>
      </c>
      <c r="D32810">
        <v>0.41118723000000001</v>
      </c>
      <c r="E32810">
        <v>-0.83889610000000003</v>
      </c>
      <c r="F32810">
        <v>-5.6994179999999997</v>
      </c>
    </row>
    <row r="32811" spans="1:6" x14ac:dyDescent="0.2">
      <c r="A32811" t="s">
        <v>65637</v>
      </c>
      <c r="B32811" t="s">
        <v>62617</v>
      </c>
      <c r="C32811">
        <v>7.21252E-2</v>
      </c>
      <c r="D32811">
        <v>0.41120079999999998</v>
      </c>
      <c r="E32811">
        <v>0.83887129999999999</v>
      </c>
      <c r="F32811">
        <v>-5.6994379999999998</v>
      </c>
    </row>
    <row r="32812" spans="1:6" x14ac:dyDescent="0.2">
      <c r="A32812" t="s">
        <v>65638</v>
      </c>
      <c r="B32812" t="s">
        <v>40058</v>
      </c>
      <c r="C32812">
        <v>5.65868E-2</v>
      </c>
      <c r="D32812">
        <v>0.41121960000000002</v>
      </c>
      <c r="E32812">
        <v>0.8388371</v>
      </c>
      <c r="F32812">
        <v>-5.699465</v>
      </c>
    </row>
    <row r="32813" spans="1:6" x14ac:dyDescent="0.2">
      <c r="A32813" t="s">
        <v>65639</v>
      </c>
      <c r="B32813" t="s">
        <v>928</v>
      </c>
      <c r="C32813">
        <v>0.1169801</v>
      </c>
      <c r="D32813">
        <v>0.41122143999999999</v>
      </c>
      <c r="E32813">
        <v>0.83883370000000002</v>
      </c>
      <c r="F32813">
        <v>-5.6994680000000004</v>
      </c>
    </row>
    <row r="32814" spans="1:6" x14ac:dyDescent="0.2">
      <c r="A32814" t="s">
        <v>65640</v>
      </c>
      <c r="B32814" t="s">
        <v>29349</v>
      </c>
      <c r="C32814">
        <v>7.6194999999999999E-2</v>
      </c>
      <c r="D32814">
        <v>0.41123091000000001</v>
      </c>
      <c r="E32814">
        <v>0.83881640000000002</v>
      </c>
      <c r="F32814">
        <v>-5.6994819999999997</v>
      </c>
    </row>
    <row r="32815" spans="1:6" x14ac:dyDescent="0.2">
      <c r="A32815" t="s">
        <v>65641</v>
      </c>
      <c r="B32815" t="s">
        <v>21</v>
      </c>
      <c r="C32815">
        <v>-0.2161875</v>
      </c>
      <c r="D32815">
        <v>0.41123261</v>
      </c>
      <c r="E32815">
        <v>-0.83881329999999998</v>
      </c>
      <c r="F32815">
        <v>-5.699484</v>
      </c>
    </row>
    <row r="32816" spans="1:6" x14ac:dyDescent="0.2">
      <c r="A32816" t="s">
        <v>65642</v>
      </c>
      <c r="B32816" t="s">
        <v>21</v>
      </c>
      <c r="C32816">
        <v>0.1001964</v>
      </c>
      <c r="D32816">
        <v>0.41124093</v>
      </c>
      <c r="E32816">
        <v>0.83879820000000005</v>
      </c>
      <c r="F32816">
        <v>-5.6994959999999999</v>
      </c>
    </row>
    <row r="32817" spans="1:6" x14ac:dyDescent="0.2">
      <c r="A32817" t="s">
        <v>65643</v>
      </c>
      <c r="B32817" t="s">
        <v>13656</v>
      </c>
      <c r="C32817">
        <v>-0.1499093</v>
      </c>
      <c r="D32817">
        <v>0.41125618000000003</v>
      </c>
      <c r="E32817">
        <v>-0.83877040000000003</v>
      </c>
      <c r="F32817">
        <v>-5.6995189999999996</v>
      </c>
    </row>
    <row r="32818" spans="1:6" x14ac:dyDescent="0.2">
      <c r="A32818" t="s">
        <v>65644</v>
      </c>
      <c r="B32818" t="s">
        <v>65645</v>
      </c>
      <c r="C32818">
        <v>-9.3348600000000004E-2</v>
      </c>
      <c r="D32818">
        <v>0.41126417999999998</v>
      </c>
      <c r="E32818">
        <v>-0.83875580000000005</v>
      </c>
      <c r="F32818">
        <v>-5.6995300000000002</v>
      </c>
    </row>
    <row r="32819" spans="1:6" x14ac:dyDescent="0.2">
      <c r="A32819" t="s">
        <v>65647</v>
      </c>
      <c r="B32819" t="s">
        <v>65648</v>
      </c>
      <c r="C32819">
        <v>6.0813899999999997E-2</v>
      </c>
      <c r="D32819">
        <v>0.41129790999999999</v>
      </c>
      <c r="E32819">
        <v>0.8386943</v>
      </c>
      <c r="F32819">
        <v>-5.6995800000000001</v>
      </c>
    </row>
    <row r="32820" spans="1:6" x14ac:dyDescent="0.2">
      <c r="A32820" t="s">
        <v>65650</v>
      </c>
      <c r="B32820" t="s">
        <v>1797</v>
      </c>
      <c r="C32820">
        <v>9.8154099999999994E-2</v>
      </c>
      <c r="D32820">
        <v>0.41131969000000002</v>
      </c>
      <c r="E32820">
        <v>0.83865460000000003</v>
      </c>
      <c r="F32820">
        <v>-5.699611</v>
      </c>
    </row>
    <row r="32821" spans="1:6" x14ac:dyDescent="0.2">
      <c r="A32821" t="s">
        <v>65651</v>
      </c>
      <c r="B32821" t="s">
        <v>65652</v>
      </c>
      <c r="C32821">
        <v>7.3208999999999996E-2</v>
      </c>
      <c r="D32821">
        <v>0.41137720999999999</v>
      </c>
      <c r="E32821">
        <v>0.83854969999999995</v>
      </c>
      <c r="F32821">
        <v>-5.6996960000000003</v>
      </c>
    </row>
    <row r="32822" spans="1:6" x14ac:dyDescent="0.2">
      <c r="A32822" t="s">
        <v>65654</v>
      </c>
      <c r="B32822" t="s">
        <v>65655</v>
      </c>
      <c r="C32822">
        <v>0.11616410000000001</v>
      </c>
      <c r="D32822">
        <v>0.41138301999999999</v>
      </c>
      <c r="E32822">
        <v>0.83853909999999998</v>
      </c>
      <c r="F32822">
        <v>-5.6997039999999997</v>
      </c>
    </row>
    <row r="32823" spans="1:6" x14ac:dyDescent="0.2">
      <c r="A32823" t="s">
        <v>65657</v>
      </c>
      <c r="B32823" t="s">
        <v>65658</v>
      </c>
      <c r="C32823">
        <v>8.1331299999999995E-2</v>
      </c>
      <c r="D32823">
        <v>0.41142132999999997</v>
      </c>
      <c r="E32823">
        <v>0.83846929999999997</v>
      </c>
      <c r="F32823">
        <v>-5.6997600000000004</v>
      </c>
    </row>
    <row r="32824" spans="1:6" x14ac:dyDescent="0.2">
      <c r="A32824" t="s">
        <v>65660</v>
      </c>
      <c r="B32824" t="s">
        <v>65661</v>
      </c>
      <c r="C32824">
        <v>-5.7913300000000001E-2</v>
      </c>
      <c r="D32824">
        <v>0.41142715000000002</v>
      </c>
      <c r="E32824">
        <v>-0.8384587</v>
      </c>
      <c r="F32824">
        <v>-5.6997689999999999</v>
      </c>
    </row>
    <row r="32825" spans="1:6" x14ac:dyDescent="0.2">
      <c r="A32825" t="s">
        <v>65663</v>
      </c>
      <c r="B32825" t="s">
        <v>14150</v>
      </c>
      <c r="C32825">
        <v>-8.3751999999999993E-2</v>
      </c>
      <c r="D32825">
        <v>0.41143153999999998</v>
      </c>
      <c r="E32825">
        <v>-0.83845069999999999</v>
      </c>
      <c r="F32825">
        <v>-5.6997749999999998</v>
      </c>
    </row>
    <row r="32826" spans="1:6" x14ac:dyDescent="0.2">
      <c r="A32826" t="s">
        <v>65664</v>
      </c>
      <c r="B32826" t="s">
        <v>8386</v>
      </c>
      <c r="C32826">
        <v>0.1922663</v>
      </c>
      <c r="D32826">
        <v>0.41162552000000002</v>
      </c>
      <c r="E32826">
        <v>0.83809710000000004</v>
      </c>
      <c r="F32826">
        <v>-5.7000580000000003</v>
      </c>
    </row>
    <row r="32827" spans="1:6" x14ac:dyDescent="0.2">
      <c r="A32827" t="s">
        <v>65665</v>
      </c>
      <c r="B32827" t="s">
        <v>29253</v>
      </c>
      <c r="C32827">
        <v>8.8924600000000006E-2</v>
      </c>
      <c r="D32827">
        <v>0.41163008000000001</v>
      </c>
      <c r="E32827">
        <v>0.83808879999999997</v>
      </c>
      <c r="F32827">
        <v>-5.7000650000000004</v>
      </c>
    </row>
    <row r="32828" spans="1:6" x14ac:dyDescent="0.2">
      <c r="A32828" t="s">
        <v>65666</v>
      </c>
      <c r="B32828" t="s">
        <v>65667</v>
      </c>
      <c r="C32828">
        <v>-9.8974500000000007E-2</v>
      </c>
      <c r="D32828">
        <v>0.41165112999999998</v>
      </c>
      <c r="E32828">
        <v>-0.83805039999999997</v>
      </c>
      <c r="F32828">
        <v>-5.7000960000000003</v>
      </c>
    </row>
    <row r="32829" spans="1:6" x14ac:dyDescent="0.2">
      <c r="A32829" t="s">
        <v>65669</v>
      </c>
      <c r="B32829" t="s">
        <v>65670</v>
      </c>
      <c r="C32829">
        <v>6.4324000000000006E-2</v>
      </c>
      <c r="D32829">
        <v>0.41165480999999998</v>
      </c>
      <c r="E32829">
        <v>0.83804369999999995</v>
      </c>
      <c r="F32829">
        <v>-5.7001010000000001</v>
      </c>
    </row>
    <row r="32830" spans="1:6" x14ac:dyDescent="0.2">
      <c r="A32830" t="s">
        <v>65672</v>
      </c>
      <c r="B32830" t="s">
        <v>58690</v>
      </c>
      <c r="C32830">
        <v>-8.48082E-2</v>
      </c>
      <c r="D32830">
        <v>0.41165494000000002</v>
      </c>
      <c r="E32830">
        <v>-0.83804350000000005</v>
      </c>
      <c r="F32830">
        <v>-5.7001010000000001</v>
      </c>
    </row>
    <row r="32831" spans="1:6" x14ac:dyDescent="0.2">
      <c r="A32831" t="s">
        <v>65673</v>
      </c>
      <c r="B32831" t="s">
        <v>21</v>
      </c>
      <c r="C32831">
        <v>8.1028600000000006E-2</v>
      </c>
      <c r="D32831">
        <v>0.41166153999999999</v>
      </c>
      <c r="E32831">
        <v>0.83803150000000004</v>
      </c>
      <c r="F32831">
        <v>-5.7001109999999997</v>
      </c>
    </row>
    <row r="32832" spans="1:6" x14ac:dyDescent="0.2">
      <c r="A32832" t="s">
        <v>65674</v>
      </c>
      <c r="B32832" t="s">
        <v>21</v>
      </c>
      <c r="C32832">
        <v>8.3264400000000002E-2</v>
      </c>
      <c r="D32832">
        <v>0.41168964000000002</v>
      </c>
      <c r="E32832">
        <v>0.83798030000000001</v>
      </c>
      <c r="F32832">
        <v>-5.7001520000000001</v>
      </c>
    </row>
    <row r="32833" spans="1:6" x14ac:dyDescent="0.2">
      <c r="A32833" t="s">
        <v>65675</v>
      </c>
      <c r="B32833" t="s">
        <v>10773</v>
      </c>
      <c r="C32833">
        <v>9.78464E-2</v>
      </c>
      <c r="D32833">
        <v>0.41169505000000001</v>
      </c>
      <c r="E32833">
        <v>0.8379704</v>
      </c>
      <c r="F32833">
        <v>-5.7001600000000003</v>
      </c>
    </row>
    <row r="32834" spans="1:6" x14ac:dyDescent="0.2">
      <c r="A32834" t="s">
        <v>65676</v>
      </c>
      <c r="B32834" t="s">
        <v>3906</v>
      </c>
      <c r="C32834">
        <v>5.4275799999999999E-2</v>
      </c>
      <c r="D32834">
        <v>0.41172346999999998</v>
      </c>
      <c r="E32834">
        <v>0.83791859999999996</v>
      </c>
      <c r="F32834">
        <v>-5.7002009999999999</v>
      </c>
    </row>
    <row r="32835" spans="1:6" x14ac:dyDescent="0.2">
      <c r="A32835" t="s">
        <v>65677</v>
      </c>
      <c r="B32835" t="s">
        <v>53925</v>
      </c>
      <c r="C32835">
        <v>-7.8449699999999997E-2</v>
      </c>
      <c r="D32835">
        <v>0.41173158999999998</v>
      </c>
      <c r="E32835">
        <v>-0.83790379999999998</v>
      </c>
      <c r="F32835">
        <v>-5.7002129999999998</v>
      </c>
    </row>
    <row r="32836" spans="1:6" x14ac:dyDescent="0.2">
      <c r="A32836" t="s">
        <v>65678</v>
      </c>
      <c r="B32836" t="s">
        <v>65679</v>
      </c>
      <c r="C32836">
        <v>-8.5255499999999998E-2</v>
      </c>
      <c r="D32836">
        <v>0.41176922999999999</v>
      </c>
      <c r="E32836">
        <v>-0.83783529999999995</v>
      </c>
      <c r="F32836">
        <v>-5.7002680000000003</v>
      </c>
    </row>
    <row r="32837" spans="1:6" x14ac:dyDescent="0.2">
      <c r="A32837" t="s">
        <v>65681</v>
      </c>
      <c r="B32837" t="s">
        <v>63219</v>
      </c>
      <c r="C32837">
        <v>-0.12575720000000001</v>
      </c>
      <c r="D32837">
        <v>0.41178078000000001</v>
      </c>
      <c r="E32837">
        <v>-0.83781419999999995</v>
      </c>
      <c r="F32837">
        <v>-5.700285</v>
      </c>
    </row>
    <row r="32838" spans="1:6" x14ac:dyDescent="0.2">
      <c r="A32838" t="s">
        <v>65682</v>
      </c>
      <c r="B32838" t="s">
        <v>18609</v>
      </c>
      <c r="C32838">
        <v>6.4746200000000004E-2</v>
      </c>
      <c r="D32838">
        <v>0.41178542000000001</v>
      </c>
      <c r="E32838">
        <v>0.83780580000000004</v>
      </c>
      <c r="F32838">
        <v>-5.7002920000000001</v>
      </c>
    </row>
    <row r="32839" spans="1:6" x14ac:dyDescent="0.2">
      <c r="A32839" t="s">
        <v>65683</v>
      </c>
      <c r="B32839" t="s">
        <v>65684</v>
      </c>
      <c r="C32839">
        <v>-0.1244739</v>
      </c>
      <c r="D32839">
        <v>0.41179581999999998</v>
      </c>
      <c r="E32839">
        <v>-0.83778680000000005</v>
      </c>
      <c r="F32839">
        <v>-5.7003069999999996</v>
      </c>
    </row>
    <row r="32840" spans="1:6" x14ac:dyDescent="0.2">
      <c r="A32840" t="s">
        <v>65686</v>
      </c>
      <c r="B32840" t="s">
        <v>21</v>
      </c>
      <c r="C32840">
        <v>-7.0604200000000006E-2</v>
      </c>
      <c r="D32840">
        <v>0.41179821999999999</v>
      </c>
      <c r="E32840">
        <v>-0.83778249999999999</v>
      </c>
      <c r="F32840">
        <v>-5.70031</v>
      </c>
    </row>
    <row r="32841" spans="1:6" x14ac:dyDescent="0.2">
      <c r="A32841" t="s">
        <v>65687</v>
      </c>
      <c r="B32841" t="s">
        <v>65688</v>
      </c>
      <c r="C32841">
        <v>-5.8359899999999999E-2</v>
      </c>
      <c r="D32841">
        <v>0.41180189</v>
      </c>
      <c r="E32841">
        <v>-0.83777579999999996</v>
      </c>
      <c r="F32841">
        <v>-5.7003159999999999</v>
      </c>
    </row>
    <row r="32842" spans="1:6" x14ac:dyDescent="0.2">
      <c r="A32842" t="s">
        <v>65690</v>
      </c>
      <c r="B32842" t="s">
        <v>13275</v>
      </c>
      <c r="C32842">
        <v>0.1014977</v>
      </c>
      <c r="D32842">
        <v>0.41180739999999999</v>
      </c>
      <c r="E32842">
        <v>0.83776569999999995</v>
      </c>
      <c r="F32842">
        <v>-5.7003240000000002</v>
      </c>
    </row>
    <row r="32843" spans="1:6" x14ac:dyDescent="0.2">
      <c r="A32843" t="s">
        <v>65691</v>
      </c>
      <c r="B32843" t="s">
        <v>22196</v>
      </c>
      <c r="C32843">
        <v>8.8983800000000002E-2</v>
      </c>
      <c r="D32843">
        <v>0.41184024000000002</v>
      </c>
      <c r="E32843">
        <v>0.8377059</v>
      </c>
      <c r="F32843">
        <v>-5.7003719999999998</v>
      </c>
    </row>
    <row r="32844" spans="1:6" x14ac:dyDescent="0.2">
      <c r="A32844" t="s">
        <v>65692</v>
      </c>
      <c r="B32844" t="s">
        <v>63293</v>
      </c>
      <c r="C32844">
        <v>-7.8441300000000005E-2</v>
      </c>
      <c r="D32844">
        <v>0.41185012999999998</v>
      </c>
      <c r="E32844">
        <v>-0.83768790000000004</v>
      </c>
      <c r="F32844">
        <v>-5.700386</v>
      </c>
    </row>
    <row r="32845" spans="1:6" x14ac:dyDescent="0.2">
      <c r="A32845" t="s">
        <v>65693</v>
      </c>
      <c r="B32845" t="s">
        <v>25567</v>
      </c>
      <c r="C32845">
        <v>-6.7090700000000003E-2</v>
      </c>
      <c r="D32845">
        <v>0.41186042</v>
      </c>
      <c r="E32845">
        <v>-0.83766910000000006</v>
      </c>
      <c r="F32845">
        <v>-5.7004010000000003</v>
      </c>
    </row>
    <row r="32846" spans="1:6" x14ac:dyDescent="0.2">
      <c r="A32846" t="s">
        <v>65694</v>
      </c>
      <c r="B32846" t="s">
        <v>65695</v>
      </c>
      <c r="C32846">
        <v>6.1827300000000002E-2</v>
      </c>
      <c r="D32846">
        <v>0.41186855</v>
      </c>
      <c r="E32846">
        <v>0.83765429999999996</v>
      </c>
      <c r="F32846">
        <v>-5.7004130000000002</v>
      </c>
    </row>
    <row r="32847" spans="1:6" x14ac:dyDescent="0.2">
      <c r="A32847" t="s">
        <v>65697</v>
      </c>
      <c r="B32847" t="s">
        <v>21</v>
      </c>
      <c r="C32847">
        <v>0.1045601</v>
      </c>
      <c r="D32847">
        <v>0.41186908</v>
      </c>
      <c r="E32847">
        <v>0.83765339999999999</v>
      </c>
      <c r="F32847">
        <v>-5.7004140000000003</v>
      </c>
    </row>
    <row r="32848" spans="1:6" x14ac:dyDescent="0.2">
      <c r="A32848" t="s">
        <v>65698</v>
      </c>
      <c r="B32848" t="s">
        <v>65699</v>
      </c>
      <c r="C32848">
        <v>-5.43931E-2</v>
      </c>
      <c r="D32848">
        <v>0.41189684999999998</v>
      </c>
      <c r="E32848">
        <v>-0.83760279999999998</v>
      </c>
      <c r="F32848">
        <v>-5.7004539999999997</v>
      </c>
    </row>
    <row r="32849" spans="1:6" x14ac:dyDescent="0.2">
      <c r="A32849" t="s">
        <v>65701</v>
      </c>
      <c r="B32849" t="s">
        <v>7130</v>
      </c>
      <c r="C32849">
        <v>-0.1200002</v>
      </c>
      <c r="D32849">
        <v>0.41190845999999998</v>
      </c>
      <c r="E32849">
        <v>-0.83758160000000004</v>
      </c>
      <c r="F32849">
        <v>-5.7004710000000003</v>
      </c>
    </row>
    <row r="32850" spans="1:6" x14ac:dyDescent="0.2">
      <c r="A32850" t="s">
        <v>65702</v>
      </c>
      <c r="B32850" t="s">
        <v>10644</v>
      </c>
      <c r="C32850">
        <v>5.8986900000000002E-2</v>
      </c>
      <c r="D32850">
        <v>0.41190979999999999</v>
      </c>
      <c r="E32850">
        <v>0.83757919999999997</v>
      </c>
      <c r="F32850">
        <v>-5.7004729999999997</v>
      </c>
    </row>
    <row r="32851" spans="1:6" x14ac:dyDescent="0.2">
      <c r="A32851" t="s">
        <v>65703</v>
      </c>
      <c r="B32851" t="s">
        <v>56678</v>
      </c>
      <c r="C32851">
        <v>-8.0052100000000001E-2</v>
      </c>
      <c r="D32851">
        <v>0.41191843</v>
      </c>
      <c r="E32851">
        <v>-0.83756350000000002</v>
      </c>
      <c r="F32851">
        <v>-5.7004859999999997</v>
      </c>
    </row>
    <row r="32852" spans="1:6" x14ac:dyDescent="0.2">
      <c r="A32852" t="s">
        <v>65704</v>
      </c>
      <c r="B32852" t="s">
        <v>21</v>
      </c>
      <c r="C32852">
        <v>-5.0293400000000002E-2</v>
      </c>
      <c r="D32852">
        <v>0.41191929999999999</v>
      </c>
      <c r="E32852">
        <v>-0.83756189999999997</v>
      </c>
      <c r="F32852">
        <v>-5.7004869999999999</v>
      </c>
    </row>
    <row r="32853" spans="1:6" x14ac:dyDescent="0.2">
      <c r="A32853" t="s">
        <v>65705</v>
      </c>
      <c r="B32853" t="s">
        <v>21</v>
      </c>
      <c r="C32853">
        <v>-5.8486200000000002E-2</v>
      </c>
      <c r="D32853">
        <v>0.41193618999999998</v>
      </c>
      <c r="E32853">
        <v>-0.83753109999999997</v>
      </c>
      <c r="F32853">
        <v>-5.7005119999999998</v>
      </c>
    </row>
    <row r="32854" spans="1:6" x14ac:dyDescent="0.2">
      <c r="A32854" t="s">
        <v>65706</v>
      </c>
      <c r="B32854" t="s">
        <v>63670</v>
      </c>
      <c r="C32854">
        <v>0.11954969999999999</v>
      </c>
      <c r="D32854">
        <v>0.41193775999999999</v>
      </c>
      <c r="E32854">
        <v>0.8375283</v>
      </c>
      <c r="F32854">
        <v>-5.7005140000000001</v>
      </c>
    </row>
    <row r="32855" spans="1:6" x14ac:dyDescent="0.2">
      <c r="A32855" t="s">
        <v>65707</v>
      </c>
      <c r="B32855" t="s">
        <v>65708</v>
      </c>
      <c r="C32855">
        <v>5.6030799999999999E-2</v>
      </c>
      <c r="D32855">
        <v>0.41195772000000003</v>
      </c>
      <c r="E32855">
        <v>0.83749189999999996</v>
      </c>
      <c r="F32855">
        <v>-5.7005429999999997</v>
      </c>
    </row>
    <row r="32856" spans="1:6" x14ac:dyDescent="0.2">
      <c r="A32856" t="s">
        <v>65710</v>
      </c>
      <c r="B32856" t="s">
        <v>6482</v>
      </c>
      <c r="C32856">
        <v>-7.5329300000000002E-2</v>
      </c>
      <c r="D32856">
        <v>0.41208180999999999</v>
      </c>
      <c r="E32856">
        <v>-0.83726590000000001</v>
      </c>
      <c r="F32856">
        <v>-5.7007240000000001</v>
      </c>
    </row>
    <row r="32857" spans="1:6" x14ac:dyDescent="0.2">
      <c r="A32857" t="s">
        <v>65711</v>
      </c>
      <c r="B32857" t="s">
        <v>65712</v>
      </c>
      <c r="C32857">
        <v>5.6082100000000003E-2</v>
      </c>
      <c r="D32857">
        <v>0.41212273999999999</v>
      </c>
      <c r="E32857">
        <v>0.83719140000000003</v>
      </c>
      <c r="F32857">
        <v>-5.7007839999999996</v>
      </c>
    </row>
    <row r="32858" spans="1:6" x14ac:dyDescent="0.2">
      <c r="A32858" t="s">
        <v>65714</v>
      </c>
      <c r="B32858" t="s">
        <v>57717</v>
      </c>
      <c r="C32858">
        <v>8.2656599999999997E-2</v>
      </c>
      <c r="D32858">
        <v>0.41217965000000001</v>
      </c>
      <c r="E32858">
        <v>0.83708780000000005</v>
      </c>
      <c r="F32858">
        <v>-5.7008669999999997</v>
      </c>
    </row>
    <row r="32859" spans="1:6" x14ac:dyDescent="0.2">
      <c r="A32859" t="s">
        <v>65715</v>
      </c>
      <c r="B32859" t="s">
        <v>65716</v>
      </c>
      <c r="C32859">
        <v>6.8539299999999997E-2</v>
      </c>
      <c r="D32859">
        <v>0.41224086999999998</v>
      </c>
      <c r="E32859">
        <v>0.83697630000000001</v>
      </c>
      <c r="F32859">
        <v>-5.7009559999999997</v>
      </c>
    </row>
    <row r="32860" spans="1:6" x14ac:dyDescent="0.2">
      <c r="A32860" t="s">
        <v>65718</v>
      </c>
      <c r="B32860" t="s">
        <v>45580</v>
      </c>
      <c r="C32860">
        <v>0.11868579999999999</v>
      </c>
      <c r="D32860">
        <v>0.41224480000000002</v>
      </c>
      <c r="E32860">
        <v>0.83696910000000002</v>
      </c>
      <c r="F32860">
        <v>-5.7009619999999996</v>
      </c>
    </row>
    <row r="32861" spans="1:6" x14ac:dyDescent="0.2">
      <c r="A32861" t="s">
        <v>65719</v>
      </c>
      <c r="B32861" t="s">
        <v>65720</v>
      </c>
      <c r="C32861">
        <v>-6.6407300000000002E-2</v>
      </c>
      <c r="D32861">
        <v>0.41228472999999999</v>
      </c>
      <c r="E32861">
        <v>-0.83689639999999998</v>
      </c>
      <c r="F32861">
        <v>-5.7010199999999998</v>
      </c>
    </row>
    <row r="32862" spans="1:6" x14ac:dyDescent="0.2">
      <c r="A32862" t="s">
        <v>65722</v>
      </c>
      <c r="B32862" t="s">
        <v>38662</v>
      </c>
      <c r="C32862">
        <v>8.9941900000000005E-2</v>
      </c>
      <c r="D32862">
        <v>0.41228994000000002</v>
      </c>
      <c r="E32862">
        <v>0.83688700000000005</v>
      </c>
      <c r="F32862">
        <v>-5.7010269999999998</v>
      </c>
    </row>
    <row r="32863" spans="1:6" x14ac:dyDescent="0.2">
      <c r="A32863" t="s">
        <v>65723</v>
      </c>
      <c r="B32863" t="s">
        <v>59572</v>
      </c>
      <c r="C32863">
        <v>6.8373199999999995E-2</v>
      </c>
      <c r="D32863">
        <v>0.41229115999999999</v>
      </c>
      <c r="E32863">
        <v>0.83688470000000004</v>
      </c>
      <c r="F32863">
        <v>-5.7010290000000001</v>
      </c>
    </row>
    <row r="32864" spans="1:6" x14ac:dyDescent="0.2">
      <c r="A32864" t="s">
        <v>65724</v>
      </c>
      <c r="B32864" t="s">
        <v>16056</v>
      </c>
      <c r="C32864">
        <v>6.3455200000000003E-2</v>
      </c>
      <c r="D32864">
        <v>0.41230229000000002</v>
      </c>
      <c r="E32864">
        <v>0.83686450000000001</v>
      </c>
      <c r="F32864">
        <v>-5.7010449999999997</v>
      </c>
    </row>
    <row r="32865" spans="1:6" x14ac:dyDescent="0.2">
      <c r="A32865" t="s">
        <v>65725</v>
      </c>
      <c r="B32865" t="s">
        <v>4140</v>
      </c>
      <c r="C32865">
        <v>-7.7289200000000002E-2</v>
      </c>
      <c r="D32865">
        <v>0.41230408000000002</v>
      </c>
      <c r="E32865">
        <v>-0.83686119999999997</v>
      </c>
      <c r="F32865">
        <v>-5.7010480000000001</v>
      </c>
    </row>
    <row r="32866" spans="1:6" x14ac:dyDescent="0.2">
      <c r="A32866" t="s">
        <v>65726</v>
      </c>
      <c r="B32866" t="s">
        <v>60244</v>
      </c>
      <c r="C32866">
        <v>8.3499100000000007E-2</v>
      </c>
      <c r="D32866">
        <v>0.41230626999999997</v>
      </c>
      <c r="E32866">
        <v>0.83685719999999997</v>
      </c>
      <c r="F32866">
        <v>-5.7010509999999996</v>
      </c>
    </row>
    <row r="32867" spans="1:6" x14ac:dyDescent="0.2">
      <c r="A32867" t="s">
        <v>65727</v>
      </c>
      <c r="B32867" t="s">
        <v>1864</v>
      </c>
      <c r="C32867">
        <v>-7.3769699999999994E-2</v>
      </c>
      <c r="D32867">
        <v>0.41234883999999999</v>
      </c>
      <c r="E32867">
        <v>-0.83677970000000002</v>
      </c>
      <c r="F32867">
        <v>-5.7011130000000003</v>
      </c>
    </row>
    <row r="32868" spans="1:6" x14ac:dyDescent="0.2">
      <c r="A32868" t="s">
        <v>65728</v>
      </c>
      <c r="B32868" t="s">
        <v>34546</v>
      </c>
      <c r="C32868">
        <v>-5.7001400000000001E-2</v>
      </c>
      <c r="D32868">
        <v>0.41238200000000003</v>
      </c>
      <c r="E32868">
        <v>-0.8367194</v>
      </c>
      <c r="F32868">
        <v>-5.7011609999999999</v>
      </c>
    </row>
    <row r="32869" spans="1:6" x14ac:dyDescent="0.2">
      <c r="A32869" t="s">
        <v>65729</v>
      </c>
      <c r="B32869" t="s">
        <v>21</v>
      </c>
      <c r="C32869">
        <v>7.5220300000000004E-2</v>
      </c>
      <c r="D32869">
        <v>0.41240957</v>
      </c>
      <c r="E32869">
        <v>0.8366692</v>
      </c>
      <c r="F32869">
        <v>-5.7012010000000002</v>
      </c>
    </row>
    <row r="32870" spans="1:6" x14ac:dyDescent="0.2">
      <c r="A32870" t="s">
        <v>65730</v>
      </c>
      <c r="B32870" t="s">
        <v>65241</v>
      </c>
      <c r="C32870">
        <v>0.15396860000000001</v>
      </c>
      <c r="D32870">
        <v>0.41241489999999997</v>
      </c>
      <c r="E32870">
        <v>0.8366595</v>
      </c>
      <c r="F32870">
        <v>-5.7012090000000004</v>
      </c>
    </row>
    <row r="32871" spans="1:6" x14ac:dyDescent="0.2">
      <c r="A32871" t="s">
        <v>65731</v>
      </c>
      <c r="B32871" t="s">
        <v>61661</v>
      </c>
      <c r="C32871">
        <v>6.6708199999999995E-2</v>
      </c>
      <c r="D32871">
        <v>0.41246302000000001</v>
      </c>
      <c r="E32871">
        <v>0.83657190000000003</v>
      </c>
      <c r="F32871">
        <v>-5.7012790000000004</v>
      </c>
    </row>
    <row r="32872" spans="1:6" x14ac:dyDescent="0.2">
      <c r="A32872" t="s">
        <v>65732</v>
      </c>
      <c r="B32872" t="s">
        <v>65733</v>
      </c>
      <c r="C32872">
        <v>-0.1124126</v>
      </c>
      <c r="D32872">
        <v>0.41247915000000002</v>
      </c>
      <c r="E32872">
        <v>-0.83654260000000003</v>
      </c>
      <c r="F32872">
        <v>-5.7013030000000002</v>
      </c>
    </row>
    <row r="32873" spans="1:6" x14ac:dyDescent="0.2">
      <c r="A32873" t="s">
        <v>65735</v>
      </c>
      <c r="B32873" t="s">
        <v>11383</v>
      </c>
      <c r="C32873">
        <v>8.0799800000000005E-2</v>
      </c>
      <c r="D32873">
        <v>0.41253272000000002</v>
      </c>
      <c r="E32873">
        <v>0.83644510000000005</v>
      </c>
      <c r="F32873">
        <v>-5.7013809999999996</v>
      </c>
    </row>
    <row r="32874" spans="1:6" x14ac:dyDescent="0.2">
      <c r="A32874" t="s">
        <v>65736</v>
      </c>
      <c r="B32874" t="s">
        <v>65737</v>
      </c>
      <c r="C32874">
        <v>-0.1501488</v>
      </c>
      <c r="D32874">
        <v>0.41257297999999998</v>
      </c>
      <c r="E32874">
        <v>-0.8363718</v>
      </c>
      <c r="F32874">
        <v>-5.7014389999999997</v>
      </c>
    </row>
    <row r="32875" spans="1:6" x14ac:dyDescent="0.2">
      <c r="A32875" t="s">
        <v>65739</v>
      </c>
      <c r="B32875" t="s">
        <v>13041</v>
      </c>
      <c r="C32875">
        <v>0.1149519</v>
      </c>
      <c r="D32875">
        <v>0.41262301000000001</v>
      </c>
      <c r="E32875">
        <v>0.83628080000000005</v>
      </c>
      <c r="F32875">
        <v>-5.7015120000000001</v>
      </c>
    </row>
    <row r="32876" spans="1:6" x14ac:dyDescent="0.2">
      <c r="A32876" t="s">
        <v>65740</v>
      </c>
      <c r="B32876" t="s">
        <v>21</v>
      </c>
      <c r="C32876">
        <v>8.0626000000000003E-2</v>
      </c>
      <c r="D32876">
        <v>0.41264466</v>
      </c>
      <c r="E32876">
        <v>0.83624140000000002</v>
      </c>
      <c r="F32876">
        <v>-5.7015440000000002</v>
      </c>
    </row>
    <row r="32877" spans="1:6" x14ac:dyDescent="0.2">
      <c r="A32877" t="s">
        <v>65741</v>
      </c>
      <c r="B32877" t="s">
        <v>65742</v>
      </c>
      <c r="C32877">
        <v>0.11249720000000001</v>
      </c>
      <c r="D32877">
        <v>0.41266712</v>
      </c>
      <c r="E32877">
        <v>0.83620050000000001</v>
      </c>
      <c r="F32877">
        <v>-5.7015760000000002</v>
      </c>
    </row>
    <row r="32878" spans="1:6" x14ac:dyDescent="0.2">
      <c r="A32878" t="s">
        <v>65744</v>
      </c>
      <c r="B32878" t="s">
        <v>65745</v>
      </c>
      <c r="C32878">
        <v>7.5552999999999995E-2</v>
      </c>
      <c r="D32878">
        <v>0.41266763000000001</v>
      </c>
      <c r="E32878">
        <v>0.83619960000000004</v>
      </c>
      <c r="F32878">
        <v>-5.7015770000000003</v>
      </c>
    </row>
    <row r="32879" spans="1:6" x14ac:dyDescent="0.2">
      <c r="A32879" t="s">
        <v>65747</v>
      </c>
      <c r="B32879" t="s">
        <v>65748</v>
      </c>
      <c r="C32879">
        <v>-5.3592099999999997E-2</v>
      </c>
      <c r="D32879">
        <v>0.41266922</v>
      </c>
      <c r="E32879">
        <v>-0.83619670000000001</v>
      </c>
      <c r="F32879">
        <v>-5.7015789999999997</v>
      </c>
    </row>
    <row r="32880" spans="1:6" x14ac:dyDescent="0.2">
      <c r="A32880" t="s">
        <v>65750</v>
      </c>
      <c r="B32880" t="s">
        <v>65751</v>
      </c>
      <c r="C32880">
        <v>6.7746299999999995E-2</v>
      </c>
      <c r="D32880">
        <v>0.41271141</v>
      </c>
      <c r="E32880">
        <v>0.83611990000000003</v>
      </c>
      <c r="F32880">
        <v>-5.7016410000000004</v>
      </c>
    </row>
    <row r="32881" spans="1:6" x14ac:dyDescent="0.2">
      <c r="A32881" t="s">
        <v>65753</v>
      </c>
      <c r="B32881" t="s">
        <v>47492</v>
      </c>
      <c r="C32881">
        <v>0.1223725</v>
      </c>
      <c r="D32881">
        <v>0.41274444999999998</v>
      </c>
      <c r="E32881">
        <v>0.83605980000000002</v>
      </c>
      <c r="F32881">
        <v>-5.701689</v>
      </c>
    </row>
    <row r="32882" spans="1:6" x14ac:dyDescent="0.2">
      <c r="A32882" t="s">
        <v>65754</v>
      </c>
      <c r="B32882" t="s">
        <v>65755</v>
      </c>
      <c r="C32882">
        <v>6.4694699999999994E-2</v>
      </c>
      <c r="D32882">
        <v>0.41277171000000001</v>
      </c>
      <c r="E32882">
        <v>0.83601029999999998</v>
      </c>
      <c r="F32882">
        <v>-5.7017280000000001</v>
      </c>
    </row>
    <row r="32883" spans="1:6" x14ac:dyDescent="0.2">
      <c r="A32883" t="s">
        <v>65757</v>
      </c>
      <c r="B32883" t="s">
        <v>6022</v>
      </c>
      <c r="C32883">
        <v>-8.4126800000000002E-2</v>
      </c>
      <c r="D32883">
        <v>0.41277328000000002</v>
      </c>
      <c r="E32883">
        <v>-0.83600739999999996</v>
      </c>
      <c r="F32883">
        <v>-5.7017309999999997</v>
      </c>
    </row>
    <row r="32884" spans="1:6" x14ac:dyDescent="0.2">
      <c r="A32884" t="s">
        <v>65758</v>
      </c>
      <c r="B32884" t="s">
        <v>34253</v>
      </c>
      <c r="C32884">
        <v>-0.13591590000000001</v>
      </c>
      <c r="D32884">
        <v>0.41277577999999998</v>
      </c>
      <c r="E32884">
        <v>-0.83600280000000005</v>
      </c>
      <c r="F32884">
        <v>-5.7017340000000001</v>
      </c>
    </row>
    <row r="32885" spans="1:6" x14ac:dyDescent="0.2">
      <c r="A32885" t="s">
        <v>65759</v>
      </c>
      <c r="B32885" t="s">
        <v>21</v>
      </c>
      <c r="C32885">
        <v>6.6622399999999998E-2</v>
      </c>
      <c r="D32885">
        <v>0.41281669999999998</v>
      </c>
      <c r="E32885">
        <v>0.83592840000000002</v>
      </c>
      <c r="F32885">
        <v>-5.7017939999999996</v>
      </c>
    </row>
    <row r="32886" spans="1:6" x14ac:dyDescent="0.2">
      <c r="A32886" t="s">
        <v>65760</v>
      </c>
      <c r="B32886" t="s">
        <v>65761</v>
      </c>
      <c r="C32886">
        <v>-0.1156068</v>
      </c>
      <c r="D32886">
        <v>0.41284404000000002</v>
      </c>
      <c r="E32886">
        <v>-0.83587869999999997</v>
      </c>
      <c r="F32886">
        <v>-5.7018339999999998</v>
      </c>
    </row>
    <row r="32887" spans="1:6" x14ac:dyDescent="0.2">
      <c r="A32887" t="s">
        <v>65763</v>
      </c>
      <c r="B32887" t="s">
        <v>65764</v>
      </c>
      <c r="C32887">
        <v>-6.1097400000000003E-2</v>
      </c>
      <c r="D32887">
        <v>0.41284536999999999</v>
      </c>
      <c r="E32887">
        <v>-0.83587630000000002</v>
      </c>
      <c r="F32887">
        <v>-5.7018360000000001</v>
      </c>
    </row>
    <row r="32888" spans="1:6" x14ac:dyDescent="0.2">
      <c r="A32888" t="s">
        <v>65766</v>
      </c>
      <c r="B32888" t="s">
        <v>40141</v>
      </c>
      <c r="C32888">
        <v>-7.4893899999999999E-2</v>
      </c>
      <c r="D32888">
        <v>0.41285041</v>
      </c>
      <c r="E32888">
        <v>-0.83586709999999997</v>
      </c>
      <c r="F32888">
        <v>-5.7018430000000002</v>
      </c>
    </row>
    <row r="32889" spans="1:6" x14ac:dyDescent="0.2">
      <c r="A32889" t="s">
        <v>65767</v>
      </c>
      <c r="B32889" t="s">
        <v>36194</v>
      </c>
      <c r="C32889">
        <v>9.3838000000000005E-2</v>
      </c>
      <c r="D32889">
        <v>0.41285171999999998</v>
      </c>
      <c r="E32889">
        <v>0.83586470000000002</v>
      </c>
      <c r="F32889">
        <v>-5.7018449999999996</v>
      </c>
    </row>
    <row r="32890" spans="1:6" x14ac:dyDescent="0.2">
      <c r="A32890" t="s">
        <v>65768</v>
      </c>
      <c r="B32890" t="s">
        <v>26917</v>
      </c>
      <c r="C32890">
        <v>0.1072613</v>
      </c>
      <c r="D32890">
        <v>0.41285229000000001</v>
      </c>
      <c r="E32890">
        <v>0.83586369999999999</v>
      </c>
      <c r="F32890">
        <v>-5.7018459999999997</v>
      </c>
    </row>
    <row r="32891" spans="1:6" x14ac:dyDescent="0.2">
      <c r="A32891" t="s">
        <v>65769</v>
      </c>
      <c r="B32891" t="s">
        <v>65770</v>
      </c>
      <c r="C32891">
        <v>7.0172300000000007E-2</v>
      </c>
      <c r="D32891">
        <v>0.41285459000000002</v>
      </c>
      <c r="E32891">
        <v>0.83585949999999998</v>
      </c>
      <c r="F32891">
        <v>-5.7018490000000002</v>
      </c>
    </row>
    <row r="32892" spans="1:6" x14ac:dyDescent="0.2">
      <c r="A32892" t="s">
        <v>65772</v>
      </c>
      <c r="B32892" t="s">
        <v>23532</v>
      </c>
      <c r="C32892">
        <v>0.15627479999999999</v>
      </c>
      <c r="D32892">
        <v>0.41302200999999999</v>
      </c>
      <c r="E32892">
        <v>0.83555500000000005</v>
      </c>
      <c r="F32892">
        <v>-5.7020920000000004</v>
      </c>
    </row>
    <row r="32893" spans="1:6" x14ac:dyDescent="0.2">
      <c r="A32893" t="s">
        <v>65773</v>
      </c>
      <c r="B32893" t="s">
        <v>21</v>
      </c>
      <c r="C32893">
        <v>5.7168200000000002E-2</v>
      </c>
      <c r="D32893">
        <v>0.41302391999999999</v>
      </c>
      <c r="E32893">
        <v>0.83555159999999995</v>
      </c>
      <c r="F32893">
        <v>-5.7020949999999999</v>
      </c>
    </row>
    <row r="32894" spans="1:6" x14ac:dyDescent="0.2">
      <c r="A32894" t="s">
        <v>65774</v>
      </c>
      <c r="B32894" t="s">
        <v>21</v>
      </c>
      <c r="C32894">
        <v>6.2407600000000001E-2</v>
      </c>
      <c r="D32894">
        <v>0.41302956000000002</v>
      </c>
      <c r="E32894">
        <v>0.83554130000000004</v>
      </c>
      <c r="F32894">
        <v>-5.7021030000000001</v>
      </c>
    </row>
    <row r="32895" spans="1:6" x14ac:dyDescent="0.2">
      <c r="A32895" t="s">
        <v>65775</v>
      </c>
      <c r="B32895" t="s">
        <v>25794</v>
      </c>
      <c r="C32895">
        <v>9.1268699999999994E-2</v>
      </c>
      <c r="D32895">
        <v>0.41304572000000001</v>
      </c>
      <c r="E32895">
        <v>0.83551189999999997</v>
      </c>
      <c r="F32895">
        <v>-5.7021269999999999</v>
      </c>
    </row>
    <row r="32896" spans="1:6" x14ac:dyDescent="0.2">
      <c r="A32896" t="s">
        <v>65776</v>
      </c>
      <c r="B32896" t="s">
        <v>65777</v>
      </c>
      <c r="C32896">
        <v>0.1027463</v>
      </c>
      <c r="D32896">
        <v>0.41306683999999999</v>
      </c>
      <c r="E32896">
        <v>0.83547349999999998</v>
      </c>
      <c r="F32896">
        <v>-5.7021569999999997</v>
      </c>
    </row>
    <row r="32897" spans="1:6" x14ac:dyDescent="0.2">
      <c r="A32897" t="s">
        <v>65779</v>
      </c>
      <c r="B32897" t="s">
        <v>37127</v>
      </c>
      <c r="C32897">
        <v>-5.6031699999999997E-2</v>
      </c>
      <c r="D32897">
        <v>0.41308477999999998</v>
      </c>
      <c r="E32897">
        <v>-0.83544090000000004</v>
      </c>
      <c r="F32897">
        <v>-5.7021829999999998</v>
      </c>
    </row>
    <row r="32898" spans="1:6" x14ac:dyDescent="0.2">
      <c r="A32898" t="s">
        <v>65780</v>
      </c>
      <c r="B32898" t="s">
        <v>45759</v>
      </c>
      <c r="C32898">
        <v>6.2034699999999998E-2</v>
      </c>
      <c r="D32898">
        <v>0.4131203</v>
      </c>
      <c r="E32898">
        <v>0.83537629999999996</v>
      </c>
      <c r="F32898">
        <v>-5.7022349999999999</v>
      </c>
    </row>
    <row r="32899" spans="1:6" x14ac:dyDescent="0.2">
      <c r="A32899" t="s">
        <v>65781</v>
      </c>
      <c r="B32899" t="s">
        <v>65782</v>
      </c>
      <c r="C32899">
        <v>6.1685200000000003E-2</v>
      </c>
      <c r="D32899">
        <v>0.41313544000000002</v>
      </c>
      <c r="E32899">
        <v>0.8353488</v>
      </c>
      <c r="F32899">
        <v>-5.7022570000000004</v>
      </c>
    </row>
    <row r="32900" spans="1:6" x14ac:dyDescent="0.2">
      <c r="A32900" t="s">
        <v>65784</v>
      </c>
      <c r="B32900" t="s">
        <v>65785</v>
      </c>
      <c r="C32900">
        <v>7.2302000000000005E-2</v>
      </c>
      <c r="D32900">
        <v>0.41315404999999999</v>
      </c>
      <c r="E32900">
        <v>0.83531489999999997</v>
      </c>
      <c r="F32900">
        <v>-5.7022839999999997</v>
      </c>
    </row>
    <row r="32901" spans="1:6" x14ac:dyDescent="0.2">
      <c r="A32901" t="s">
        <v>65787</v>
      </c>
      <c r="B32901" t="s">
        <v>9186</v>
      </c>
      <c r="C32901">
        <v>-5.8464500000000003E-2</v>
      </c>
      <c r="D32901">
        <v>0.41317514</v>
      </c>
      <c r="E32901">
        <v>-0.83527660000000004</v>
      </c>
      <c r="F32901">
        <v>-5.7023149999999996</v>
      </c>
    </row>
    <row r="32902" spans="1:6" x14ac:dyDescent="0.2">
      <c r="A32902" t="s">
        <v>65788</v>
      </c>
      <c r="B32902" t="s">
        <v>65789</v>
      </c>
      <c r="C32902">
        <v>-8.4228899999999995E-2</v>
      </c>
      <c r="D32902">
        <v>0.41319628000000003</v>
      </c>
      <c r="E32902">
        <v>-0.83523820000000004</v>
      </c>
      <c r="F32902">
        <v>-5.7023450000000002</v>
      </c>
    </row>
    <row r="32903" spans="1:6" x14ac:dyDescent="0.2">
      <c r="A32903" t="s">
        <v>65791</v>
      </c>
      <c r="B32903" t="s">
        <v>18000</v>
      </c>
      <c r="C32903">
        <v>8.5575200000000004E-2</v>
      </c>
      <c r="D32903">
        <v>0.41319958000000001</v>
      </c>
      <c r="E32903">
        <v>0.83523219999999998</v>
      </c>
      <c r="F32903">
        <v>-5.70235</v>
      </c>
    </row>
    <row r="32904" spans="1:6" x14ac:dyDescent="0.2">
      <c r="A32904" t="s">
        <v>65792</v>
      </c>
      <c r="B32904" t="s">
        <v>51830</v>
      </c>
      <c r="C32904">
        <v>-0.1385836</v>
      </c>
      <c r="D32904">
        <v>0.41322229999999999</v>
      </c>
      <c r="E32904">
        <v>-0.83519089999999996</v>
      </c>
      <c r="F32904">
        <v>-5.7023830000000002</v>
      </c>
    </row>
    <row r="32905" spans="1:6" x14ac:dyDescent="0.2">
      <c r="A32905" t="s">
        <v>65793</v>
      </c>
      <c r="B32905" t="s">
        <v>65794</v>
      </c>
      <c r="C32905">
        <v>-0.15551619999999999</v>
      </c>
      <c r="D32905">
        <v>0.41322468000000001</v>
      </c>
      <c r="E32905">
        <v>-0.8351866</v>
      </c>
      <c r="F32905">
        <v>-5.7023869999999999</v>
      </c>
    </row>
    <row r="32906" spans="1:6" x14ac:dyDescent="0.2">
      <c r="A32906" t="s">
        <v>65796</v>
      </c>
      <c r="B32906" t="s">
        <v>21</v>
      </c>
      <c r="C32906">
        <v>7.21995E-2</v>
      </c>
      <c r="D32906">
        <v>0.41322801999999997</v>
      </c>
      <c r="E32906">
        <v>0.83518049999999999</v>
      </c>
      <c r="F32906">
        <v>-5.7023910000000004</v>
      </c>
    </row>
    <row r="32907" spans="1:6" x14ac:dyDescent="0.2">
      <c r="A32907" t="s">
        <v>65797</v>
      </c>
      <c r="B32907" t="s">
        <v>21</v>
      </c>
      <c r="C32907">
        <v>6.99375E-2</v>
      </c>
      <c r="D32907">
        <v>0.41325276999999999</v>
      </c>
      <c r="E32907">
        <v>0.83513550000000003</v>
      </c>
      <c r="F32907">
        <v>-5.7024270000000001</v>
      </c>
    </row>
    <row r="32908" spans="1:6" x14ac:dyDescent="0.2">
      <c r="A32908" t="s">
        <v>65798</v>
      </c>
      <c r="B32908" t="s">
        <v>65799</v>
      </c>
      <c r="C32908">
        <v>0.1211887</v>
      </c>
      <c r="D32908">
        <v>0.41330016000000003</v>
      </c>
      <c r="E32908">
        <v>0.83504929999999999</v>
      </c>
      <c r="F32908">
        <v>-5.702496</v>
      </c>
    </row>
    <row r="32909" spans="1:6" x14ac:dyDescent="0.2">
      <c r="A32909" t="s">
        <v>65801</v>
      </c>
      <c r="B32909" t="s">
        <v>65802</v>
      </c>
      <c r="C32909">
        <v>-0.1217492</v>
      </c>
      <c r="D32909">
        <v>0.41334826000000002</v>
      </c>
      <c r="E32909">
        <v>-0.83496190000000003</v>
      </c>
      <c r="F32909">
        <v>-5.702566</v>
      </c>
    </row>
    <row r="32910" spans="1:6" x14ac:dyDescent="0.2">
      <c r="A32910" t="s">
        <v>65804</v>
      </c>
      <c r="B32910" t="s">
        <v>65805</v>
      </c>
      <c r="C32910">
        <v>7.9047300000000001E-2</v>
      </c>
      <c r="D32910">
        <v>0.41335943000000003</v>
      </c>
      <c r="E32910">
        <v>0.83494159999999995</v>
      </c>
      <c r="F32910">
        <v>-5.7025819999999996</v>
      </c>
    </row>
    <row r="32911" spans="1:6" x14ac:dyDescent="0.2">
      <c r="A32911" t="s">
        <v>65807</v>
      </c>
      <c r="B32911" t="s">
        <v>65808</v>
      </c>
      <c r="C32911">
        <v>7.6277600000000001E-2</v>
      </c>
      <c r="D32911">
        <v>0.41337047999999998</v>
      </c>
      <c r="E32911">
        <v>0.83492149999999998</v>
      </c>
      <c r="F32911">
        <v>-5.7025980000000001</v>
      </c>
    </row>
    <row r="32912" spans="1:6" x14ac:dyDescent="0.2">
      <c r="A32912" t="s">
        <v>65810</v>
      </c>
      <c r="B32912" t="s">
        <v>38341</v>
      </c>
      <c r="C32912">
        <v>-8.5070499999999993E-2</v>
      </c>
      <c r="D32912">
        <v>0.41337237999999998</v>
      </c>
      <c r="E32912">
        <v>-0.8349181</v>
      </c>
      <c r="F32912">
        <v>-5.7026009999999996</v>
      </c>
    </row>
    <row r="32913" spans="1:6" x14ac:dyDescent="0.2">
      <c r="A32913" t="s">
        <v>65811</v>
      </c>
      <c r="B32913" t="s">
        <v>65812</v>
      </c>
      <c r="C32913">
        <v>5.8883400000000002E-2</v>
      </c>
      <c r="D32913">
        <v>0.41337837999999999</v>
      </c>
      <c r="E32913">
        <v>0.83490719999999996</v>
      </c>
      <c r="F32913">
        <v>-5.70261</v>
      </c>
    </row>
    <row r="32914" spans="1:6" x14ac:dyDescent="0.2">
      <c r="A32914" t="s">
        <v>65814</v>
      </c>
      <c r="B32914" t="s">
        <v>21</v>
      </c>
      <c r="C32914">
        <v>7.1496599999999993E-2</v>
      </c>
      <c r="D32914">
        <v>0.41340151000000003</v>
      </c>
      <c r="E32914">
        <v>0.83486510000000003</v>
      </c>
      <c r="F32914">
        <v>-5.7026430000000001</v>
      </c>
    </row>
    <row r="32915" spans="1:6" x14ac:dyDescent="0.2">
      <c r="A32915" t="s">
        <v>65815</v>
      </c>
      <c r="B32915" t="s">
        <v>2380</v>
      </c>
      <c r="C32915">
        <v>-0.1404627</v>
      </c>
      <c r="D32915">
        <v>0.41341496999999999</v>
      </c>
      <c r="E32915">
        <v>-0.83484069999999999</v>
      </c>
      <c r="F32915">
        <v>-5.7026630000000003</v>
      </c>
    </row>
    <row r="32916" spans="1:6" x14ac:dyDescent="0.2">
      <c r="A32916" t="s">
        <v>65816</v>
      </c>
      <c r="B32916" t="s">
        <v>19978</v>
      </c>
      <c r="C32916">
        <v>0.16983200000000001</v>
      </c>
      <c r="D32916">
        <v>0.41345398</v>
      </c>
      <c r="E32916">
        <v>0.83476980000000001</v>
      </c>
      <c r="F32916">
        <v>-5.7027190000000001</v>
      </c>
    </row>
    <row r="32917" spans="1:6" x14ac:dyDescent="0.2">
      <c r="A32917" t="s">
        <v>65817</v>
      </c>
      <c r="B32917" t="s">
        <v>5165</v>
      </c>
      <c r="C32917">
        <v>5.17998E-2</v>
      </c>
      <c r="D32917">
        <v>0.41352999000000001</v>
      </c>
      <c r="E32917">
        <v>0.83463169999999998</v>
      </c>
      <c r="F32917">
        <v>-5.7028299999999996</v>
      </c>
    </row>
    <row r="32918" spans="1:6" x14ac:dyDescent="0.2">
      <c r="A32918" t="s">
        <v>65818</v>
      </c>
      <c r="B32918" t="s">
        <v>33383</v>
      </c>
      <c r="C32918">
        <v>-6.2483299999999999E-2</v>
      </c>
      <c r="D32918">
        <v>0.41355856000000002</v>
      </c>
      <c r="E32918">
        <v>-0.83457979999999998</v>
      </c>
      <c r="F32918">
        <v>-5.702871</v>
      </c>
    </row>
    <row r="32919" spans="1:6" x14ac:dyDescent="0.2">
      <c r="A32919" t="s">
        <v>65819</v>
      </c>
      <c r="B32919" t="s">
        <v>31129</v>
      </c>
      <c r="C32919">
        <v>-0.1398501</v>
      </c>
      <c r="D32919">
        <v>0.41356600999999998</v>
      </c>
      <c r="E32919">
        <v>-0.83456620000000004</v>
      </c>
      <c r="F32919">
        <v>-5.7028819999999998</v>
      </c>
    </row>
    <row r="32920" spans="1:6" x14ac:dyDescent="0.2">
      <c r="A32920" t="s">
        <v>65820</v>
      </c>
      <c r="B32920" t="s">
        <v>65821</v>
      </c>
      <c r="C32920">
        <v>-5.4717200000000001E-2</v>
      </c>
      <c r="D32920">
        <v>0.41358869999999998</v>
      </c>
      <c r="E32920">
        <v>-0.83452499999999996</v>
      </c>
      <c r="F32920">
        <v>-5.702915</v>
      </c>
    </row>
    <row r="32921" spans="1:6" x14ac:dyDescent="0.2">
      <c r="A32921" t="s">
        <v>65823</v>
      </c>
      <c r="B32921" t="s">
        <v>65824</v>
      </c>
      <c r="C32921">
        <v>5.1921000000000002E-2</v>
      </c>
      <c r="D32921">
        <v>0.41359147000000002</v>
      </c>
      <c r="E32921">
        <v>0.83452000000000004</v>
      </c>
      <c r="F32921">
        <v>-5.7029189999999996</v>
      </c>
    </row>
    <row r="32922" spans="1:6" x14ac:dyDescent="0.2">
      <c r="A32922" t="s">
        <v>65826</v>
      </c>
      <c r="B32922" t="s">
        <v>26410</v>
      </c>
      <c r="C32922">
        <v>7.1908100000000003E-2</v>
      </c>
      <c r="D32922">
        <v>0.41362079000000002</v>
      </c>
      <c r="E32922">
        <v>0.83446670000000001</v>
      </c>
      <c r="F32922">
        <v>-5.7029610000000002</v>
      </c>
    </row>
    <row r="32923" spans="1:6" x14ac:dyDescent="0.2">
      <c r="A32923" t="s">
        <v>65827</v>
      </c>
      <c r="B32923" t="s">
        <v>21</v>
      </c>
      <c r="C32923">
        <v>6.43151E-2</v>
      </c>
      <c r="D32923">
        <v>0.41362558999999999</v>
      </c>
      <c r="E32923">
        <v>0.83445800000000003</v>
      </c>
      <c r="F32923">
        <v>-5.7029680000000003</v>
      </c>
    </row>
    <row r="32924" spans="1:6" x14ac:dyDescent="0.2">
      <c r="A32924" t="s">
        <v>65828</v>
      </c>
      <c r="B32924" t="s">
        <v>20166</v>
      </c>
      <c r="C32924">
        <v>9.12824E-2</v>
      </c>
      <c r="D32924">
        <v>0.41363364000000002</v>
      </c>
      <c r="E32924">
        <v>0.83444339999999995</v>
      </c>
      <c r="F32924">
        <v>-5.7029800000000002</v>
      </c>
    </row>
    <row r="32925" spans="1:6" x14ac:dyDescent="0.2">
      <c r="A32925" t="s">
        <v>65829</v>
      </c>
      <c r="B32925" t="s">
        <v>55832</v>
      </c>
      <c r="C32925">
        <v>8.3638699999999996E-2</v>
      </c>
      <c r="D32925">
        <v>0.41364275</v>
      </c>
      <c r="E32925">
        <v>0.83442680000000002</v>
      </c>
      <c r="F32925">
        <v>-5.7029930000000002</v>
      </c>
    </row>
    <row r="32926" spans="1:6" x14ac:dyDescent="0.2">
      <c r="A32926" t="s">
        <v>65830</v>
      </c>
      <c r="B32926" t="s">
        <v>10024</v>
      </c>
      <c r="C32926">
        <v>-9.6576899999999993E-2</v>
      </c>
      <c r="D32926">
        <v>0.41371115000000003</v>
      </c>
      <c r="E32926">
        <v>-0.83430260000000001</v>
      </c>
      <c r="F32926">
        <v>-5.7030919999999998</v>
      </c>
    </row>
    <row r="32927" spans="1:6" x14ac:dyDescent="0.2">
      <c r="A32927" t="s">
        <v>65831</v>
      </c>
      <c r="B32927" t="s">
        <v>65832</v>
      </c>
      <c r="C32927">
        <v>7.5781699999999994E-2</v>
      </c>
      <c r="D32927">
        <v>0.41372129000000002</v>
      </c>
      <c r="E32927">
        <v>0.83428420000000003</v>
      </c>
      <c r="F32927">
        <v>-5.7031070000000001</v>
      </c>
    </row>
    <row r="32928" spans="1:6" x14ac:dyDescent="0.2">
      <c r="A32928" t="s">
        <v>65834</v>
      </c>
      <c r="B32928" t="s">
        <v>1150</v>
      </c>
      <c r="C32928">
        <v>6.1858999999999997E-2</v>
      </c>
      <c r="D32928">
        <v>0.41373387</v>
      </c>
      <c r="E32928">
        <v>0.83426129999999998</v>
      </c>
      <c r="F32928">
        <v>-5.703125</v>
      </c>
    </row>
    <row r="32929" spans="1:6" x14ac:dyDescent="0.2">
      <c r="A32929" t="s">
        <v>65835</v>
      </c>
      <c r="B32929" t="s">
        <v>21</v>
      </c>
      <c r="C32929">
        <v>-6.6027100000000005E-2</v>
      </c>
      <c r="D32929">
        <v>0.41373607000000001</v>
      </c>
      <c r="E32929">
        <v>-0.83425729999999998</v>
      </c>
      <c r="F32929">
        <v>-5.7031280000000004</v>
      </c>
    </row>
    <row r="32930" spans="1:6" x14ac:dyDescent="0.2">
      <c r="A32930" t="s">
        <v>65836</v>
      </c>
      <c r="B32930" t="s">
        <v>6997</v>
      </c>
      <c r="C32930">
        <v>-8.9627600000000002E-2</v>
      </c>
      <c r="D32930">
        <v>0.41376664000000002</v>
      </c>
      <c r="E32930">
        <v>-0.83420179999999999</v>
      </c>
      <c r="F32930">
        <v>-5.7031729999999996</v>
      </c>
    </row>
    <row r="32931" spans="1:6" x14ac:dyDescent="0.2">
      <c r="A32931" t="s">
        <v>65837</v>
      </c>
      <c r="B32931" t="s">
        <v>33316</v>
      </c>
      <c r="C32931">
        <v>8.8437199999999994E-2</v>
      </c>
      <c r="D32931">
        <v>0.41378257000000002</v>
      </c>
      <c r="E32931">
        <v>0.83417280000000005</v>
      </c>
      <c r="F32931">
        <v>-5.7031960000000002</v>
      </c>
    </row>
    <row r="32932" spans="1:6" x14ac:dyDescent="0.2">
      <c r="A32932" t="s">
        <v>65838</v>
      </c>
      <c r="B32932" t="s">
        <v>63891</v>
      </c>
      <c r="C32932">
        <v>7.5943499999999997E-2</v>
      </c>
      <c r="D32932">
        <v>0.41378935999999999</v>
      </c>
      <c r="E32932">
        <v>0.83416049999999997</v>
      </c>
      <c r="F32932">
        <v>-5.7032059999999998</v>
      </c>
    </row>
    <row r="32933" spans="1:6" x14ac:dyDescent="0.2">
      <c r="A32933" t="s">
        <v>65839</v>
      </c>
      <c r="B32933" t="s">
        <v>45815</v>
      </c>
      <c r="C32933">
        <v>-7.9274800000000006E-2</v>
      </c>
      <c r="D32933">
        <v>0.41378996000000001</v>
      </c>
      <c r="E32933">
        <v>-0.8341594</v>
      </c>
      <c r="F32933">
        <v>-5.7032059999999998</v>
      </c>
    </row>
    <row r="32934" spans="1:6" x14ac:dyDescent="0.2">
      <c r="A32934" t="s">
        <v>65840</v>
      </c>
      <c r="B32934" t="s">
        <v>47627</v>
      </c>
      <c r="C32934">
        <v>6.4996100000000001E-2</v>
      </c>
      <c r="D32934">
        <v>0.41381385999999998</v>
      </c>
      <c r="E32934">
        <v>0.83411599999999997</v>
      </c>
      <c r="F32934">
        <v>-5.7032410000000002</v>
      </c>
    </row>
    <row r="32935" spans="1:6" x14ac:dyDescent="0.2">
      <c r="A32935" t="s">
        <v>65841</v>
      </c>
      <c r="B32935" t="s">
        <v>65842</v>
      </c>
      <c r="C32935">
        <v>-0.1043482</v>
      </c>
      <c r="D32935">
        <v>0.41384884999999999</v>
      </c>
      <c r="E32935">
        <v>-0.83405249999999997</v>
      </c>
      <c r="F32935">
        <v>-5.7032920000000003</v>
      </c>
    </row>
    <row r="32936" spans="1:6" x14ac:dyDescent="0.2">
      <c r="A32936" t="s">
        <v>65844</v>
      </c>
      <c r="B32936" t="s">
        <v>59041</v>
      </c>
      <c r="C32936">
        <v>0.1050024</v>
      </c>
      <c r="D32936">
        <v>0.41399258999999999</v>
      </c>
      <c r="E32936">
        <v>0.83379150000000002</v>
      </c>
      <c r="F32936">
        <v>-5.7035</v>
      </c>
    </row>
    <row r="32937" spans="1:6" x14ac:dyDescent="0.2">
      <c r="A32937" t="s">
        <v>65845</v>
      </c>
      <c r="B32937" t="s">
        <v>65846</v>
      </c>
      <c r="C32937">
        <v>6.2145699999999998E-2</v>
      </c>
      <c r="D32937">
        <v>0.41399899000000001</v>
      </c>
      <c r="E32937">
        <v>0.83377979999999996</v>
      </c>
      <c r="F32937">
        <v>-5.7035090000000004</v>
      </c>
    </row>
    <row r="32938" spans="1:6" x14ac:dyDescent="0.2">
      <c r="A32938" t="s">
        <v>65848</v>
      </c>
      <c r="B32938" t="s">
        <v>65849</v>
      </c>
      <c r="C32938">
        <v>6.3025600000000001E-2</v>
      </c>
      <c r="D32938">
        <v>0.41405837000000001</v>
      </c>
      <c r="E32938">
        <v>0.83367199999999997</v>
      </c>
      <c r="F32938">
        <v>-5.703595</v>
      </c>
    </row>
    <row r="32939" spans="1:6" x14ac:dyDescent="0.2">
      <c r="A32939" t="s">
        <v>65851</v>
      </c>
      <c r="B32939" t="s">
        <v>12784</v>
      </c>
      <c r="C32939">
        <v>6.3297699999999998E-2</v>
      </c>
      <c r="D32939">
        <v>0.41406810999999999</v>
      </c>
      <c r="E32939">
        <v>0.83365429999999996</v>
      </c>
      <c r="F32939">
        <v>-5.7036090000000002</v>
      </c>
    </row>
    <row r="32940" spans="1:6" x14ac:dyDescent="0.2">
      <c r="A32940" t="s">
        <v>65852</v>
      </c>
      <c r="B32940" t="s">
        <v>65853</v>
      </c>
      <c r="C32940">
        <v>7.2369000000000003E-2</v>
      </c>
      <c r="D32940">
        <v>0.41408391</v>
      </c>
      <c r="E32940">
        <v>0.83362559999999997</v>
      </c>
      <c r="F32940">
        <v>-5.7036319999999998</v>
      </c>
    </row>
    <row r="32941" spans="1:6" x14ac:dyDescent="0.2">
      <c r="A32941" t="s">
        <v>65855</v>
      </c>
      <c r="B32941" t="s">
        <v>52137</v>
      </c>
      <c r="C32941">
        <v>-0.10467609999999999</v>
      </c>
      <c r="D32941">
        <v>0.41410045000000001</v>
      </c>
      <c r="E32941">
        <v>-0.83359559999999999</v>
      </c>
      <c r="F32941">
        <v>-5.7036559999999996</v>
      </c>
    </row>
    <row r="32942" spans="1:6" x14ac:dyDescent="0.2">
      <c r="A32942" t="s">
        <v>65856</v>
      </c>
      <c r="B32942" t="s">
        <v>9197</v>
      </c>
      <c r="C32942">
        <v>9.4441499999999998E-2</v>
      </c>
      <c r="D32942">
        <v>0.41411616000000001</v>
      </c>
      <c r="E32942">
        <v>0.83356710000000001</v>
      </c>
      <c r="F32942">
        <v>-5.7036790000000002</v>
      </c>
    </row>
    <row r="32943" spans="1:6" x14ac:dyDescent="0.2">
      <c r="A32943" t="s">
        <v>65857</v>
      </c>
      <c r="B32943" t="s">
        <v>21</v>
      </c>
      <c r="C32943">
        <v>7.1419700000000003E-2</v>
      </c>
      <c r="D32943">
        <v>0.41412482</v>
      </c>
      <c r="E32943">
        <v>0.83355140000000005</v>
      </c>
      <c r="F32943">
        <v>-5.7036910000000001</v>
      </c>
    </row>
    <row r="32944" spans="1:6" x14ac:dyDescent="0.2">
      <c r="A32944" t="s">
        <v>65858</v>
      </c>
      <c r="B32944" t="s">
        <v>21</v>
      </c>
      <c r="C32944">
        <v>6.1203199999999999E-2</v>
      </c>
      <c r="D32944">
        <v>0.41412629000000001</v>
      </c>
      <c r="E32944">
        <v>0.83354870000000003</v>
      </c>
      <c r="F32944">
        <v>-5.7036930000000003</v>
      </c>
    </row>
    <row r="32945" spans="1:6" x14ac:dyDescent="0.2">
      <c r="A32945" t="s">
        <v>65859</v>
      </c>
      <c r="B32945" t="s">
        <v>33071</v>
      </c>
      <c r="C32945">
        <v>0.11526500000000001</v>
      </c>
      <c r="D32945">
        <v>0.41418644999999998</v>
      </c>
      <c r="E32945">
        <v>0.8334395</v>
      </c>
      <c r="F32945">
        <v>-5.7037810000000002</v>
      </c>
    </row>
    <row r="32946" spans="1:6" x14ac:dyDescent="0.2">
      <c r="A32946" t="s">
        <v>65860</v>
      </c>
      <c r="B32946" t="s">
        <v>65861</v>
      </c>
      <c r="C32946">
        <v>-0.16175600000000001</v>
      </c>
      <c r="D32946">
        <v>0.41419593999999998</v>
      </c>
      <c r="E32946">
        <v>-0.83342229999999995</v>
      </c>
      <c r="F32946">
        <v>-5.7037940000000003</v>
      </c>
    </row>
    <row r="32947" spans="1:6" x14ac:dyDescent="0.2">
      <c r="A32947" t="s">
        <v>65863</v>
      </c>
      <c r="B32947" t="s">
        <v>65864</v>
      </c>
      <c r="C32947">
        <v>7.0568400000000003E-2</v>
      </c>
      <c r="D32947">
        <v>0.41420326000000002</v>
      </c>
      <c r="E32947">
        <v>0.83340899999999996</v>
      </c>
      <c r="F32947">
        <v>-5.703805</v>
      </c>
    </row>
    <row r="32948" spans="1:6" x14ac:dyDescent="0.2">
      <c r="A32948" t="s">
        <v>65866</v>
      </c>
      <c r="B32948" t="s">
        <v>21</v>
      </c>
      <c r="C32948">
        <v>5.6066199999999997E-2</v>
      </c>
      <c r="D32948">
        <v>0.41421018999999998</v>
      </c>
      <c r="E32948">
        <v>0.83339640000000004</v>
      </c>
      <c r="F32948">
        <v>-5.7038149999999996</v>
      </c>
    </row>
    <row r="32949" spans="1:6" x14ac:dyDescent="0.2">
      <c r="A32949" t="s">
        <v>65867</v>
      </c>
      <c r="B32949" t="s">
        <v>54382</v>
      </c>
      <c r="C32949">
        <v>-7.2290900000000005E-2</v>
      </c>
      <c r="D32949">
        <v>0.41421287000000001</v>
      </c>
      <c r="E32949">
        <v>-0.83339160000000001</v>
      </c>
      <c r="F32949">
        <v>-5.7038190000000002</v>
      </c>
    </row>
    <row r="32950" spans="1:6" x14ac:dyDescent="0.2">
      <c r="A32950" t="s">
        <v>65868</v>
      </c>
      <c r="B32950" t="s">
        <v>65869</v>
      </c>
      <c r="C32950">
        <v>-0.1151291</v>
      </c>
      <c r="D32950">
        <v>0.41432588999999997</v>
      </c>
      <c r="E32950">
        <v>-0.83318639999999999</v>
      </c>
      <c r="F32950">
        <v>-5.7039819999999999</v>
      </c>
    </row>
    <row r="32951" spans="1:6" x14ac:dyDescent="0.2">
      <c r="A32951" t="s">
        <v>65871</v>
      </c>
      <c r="B32951" t="s">
        <v>65872</v>
      </c>
      <c r="C32951">
        <v>0.12001340000000001</v>
      </c>
      <c r="D32951">
        <v>0.41435906</v>
      </c>
      <c r="E32951">
        <v>0.83312620000000004</v>
      </c>
      <c r="F32951">
        <v>-5.7040300000000004</v>
      </c>
    </row>
    <row r="32952" spans="1:6" x14ac:dyDescent="0.2">
      <c r="A32952" t="s">
        <v>65874</v>
      </c>
      <c r="B32952" t="s">
        <v>21</v>
      </c>
      <c r="C32952">
        <v>7.5349799999999995E-2</v>
      </c>
      <c r="D32952">
        <v>0.41436495000000001</v>
      </c>
      <c r="E32952">
        <v>0.83311559999999996</v>
      </c>
      <c r="F32952">
        <v>-5.7040389999999999</v>
      </c>
    </row>
    <row r="32953" spans="1:6" x14ac:dyDescent="0.2">
      <c r="A32953" t="s">
        <v>65875</v>
      </c>
      <c r="B32953" t="s">
        <v>3003</v>
      </c>
      <c r="C32953">
        <v>7.5296799999999997E-2</v>
      </c>
      <c r="D32953">
        <v>0.41437468999999999</v>
      </c>
      <c r="E32953">
        <v>0.83309789999999995</v>
      </c>
      <c r="F32953">
        <v>-5.704053</v>
      </c>
    </row>
    <row r="32954" spans="1:6" x14ac:dyDescent="0.2">
      <c r="A32954" t="s">
        <v>65876</v>
      </c>
      <c r="B32954" t="s">
        <v>18788</v>
      </c>
      <c r="C32954">
        <v>-0.11533400000000001</v>
      </c>
      <c r="D32954">
        <v>0.41439156999999999</v>
      </c>
      <c r="E32954">
        <v>-0.83306720000000001</v>
      </c>
      <c r="F32954">
        <v>-5.7040769999999998</v>
      </c>
    </row>
    <row r="32955" spans="1:6" x14ac:dyDescent="0.2">
      <c r="A32955" t="s">
        <v>65877</v>
      </c>
      <c r="B32955" t="s">
        <v>1244</v>
      </c>
      <c r="C32955">
        <v>0.10238510000000001</v>
      </c>
      <c r="D32955">
        <v>0.41441233999999999</v>
      </c>
      <c r="E32955">
        <v>0.83302960000000004</v>
      </c>
      <c r="F32955">
        <v>-5.7041069999999996</v>
      </c>
    </row>
    <row r="32956" spans="1:6" x14ac:dyDescent="0.2">
      <c r="A32956" t="s">
        <v>65878</v>
      </c>
      <c r="B32956" t="s">
        <v>18521</v>
      </c>
      <c r="C32956">
        <v>6.4729599999999998E-2</v>
      </c>
      <c r="D32956">
        <v>0.41441782999999999</v>
      </c>
      <c r="E32956">
        <v>0.83301959999999997</v>
      </c>
      <c r="F32956">
        <v>-5.7041149999999998</v>
      </c>
    </row>
    <row r="32957" spans="1:6" x14ac:dyDescent="0.2">
      <c r="A32957" t="s">
        <v>65879</v>
      </c>
      <c r="B32957" t="s">
        <v>25192</v>
      </c>
      <c r="C32957">
        <v>6.4595299999999994E-2</v>
      </c>
      <c r="D32957">
        <v>0.41447022</v>
      </c>
      <c r="E32957">
        <v>0.83292449999999996</v>
      </c>
      <c r="F32957">
        <v>-5.7041909999999998</v>
      </c>
    </row>
    <row r="32958" spans="1:6" x14ac:dyDescent="0.2">
      <c r="A32958" t="s">
        <v>65880</v>
      </c>
      <c r="B32958" t="s">
        <v>21</v>
      </c>
      <c r="C32958">
        <v>7.2341600000000006E-2</v>
      </c>
      <c r="D32958">
        <v>0.41447172999999998</v>
      </c>
      <c r="E32958">
        <v>0.83292180000000005</v>
      </c>
      <c r="F32958">
        <v>-5.7041930000000001</v>
      </c>
    </row>
    <row r="32959" spans="1:6" x14ac:dyDescent="0.2">
      <c r="A32959" t="s">
        <v>65881</v>
      </c>
      <c r="B32959" t="s">
        <v>39818</v>
      </c>
      <c r="C32959">
        <v>-0.1568319</v>
      </c>
      <c r="D32959">
        <v>0.41447893000000002</v>
      </c>
      <c r="E32959">
        <v>-0.83290869999999995</v>
      </c>
      <c r="F32959">
        <v>-5.7042039999999998</v>
      </c>
    </row>
    <row r="32960" spans="1:6" x14ac:dyDescent="0.2">
      <c r="A32960" t="s">
        <v>65882</v>
      </c>
      <c r="B32960" t="s">
        <v>3126</v>
      </c>
      <c r="C32960">
        <v>0.15050859999999999</v>
      </c>
      <c r="D32960">
        <v>0.4144854</v>
      </c>
      <c r="E32960">
        <v>0.832897</v>
      </c>
      <c r="F32960">
        <v>-5.7042130000000002</v>
      </c>
    </row>
    <row r="32961" spans="1:6" x14ac:dyDescent="0.2">
      <c r="A32961" t="s">
        <v>65883</v>
      </c>
      <c r="B32961" t="s">
        <v>65884</v>
      </c>
      <c r="C32961">
        <v>-0.1132928</v>
      </c>
      <c r="D32961">
        <v>0.41451265999999998</v>
      </c>
      <c r="E32961">
        <v>-0.83284760000000002</v>
      </c>
      <c r="F32961">
        <v>-5.7042520000000003</v>
      </c>
    </row>
    <row r="32962" spans="1:6" x14ac:dyDescent="0.2">
      <c r="A32962" t="s">
        <v>65886</v>
      </c>
      <c r="B32962" t="s">
        <v>65887</v>
      </c>
      <c r="C32962">
        <v>-0.12463490000000001</v>
      </c>
      <c r="D32962">
        <v>0.4145375</v>
      </c>
      <c r="E32962">
        <v>-0.8328025</v>
      </c>
      <c r="F32962">
        <v>-5.704288</v>
      </c>
    </row>
    <row r="32963" spans="1:6" x14ac:dyDescent="0.2">
      <c r="A32963" t="s">
        <v>65889</v>
      </c>
      <c r="B32963" t="s">
        <v>40601</v>
      </c>
      <c r="C32963">
        <v>7.0073999999999997E-2</v>
      </c>
      <c r="D32963">
        <v>0.41455823000000003</v>
      </c>
      <c r="E32963">
        <v>0.83276490000000003</v>
      </c>
      <c r="F32963">
        <v>-5.7043179999999998</v>
      </c>
    </row>
    <row r="32964" spans="1:6" x14ac:dyDescent="0.2">
      <c r="A32964" t="s">
        <v>65890</v>
      </c>
      <c r="B32964" t="s">
        <v>65891</v>
      </c>
      <c r="C32964">
        <v>9.2731099999999997E-2</v>
      </c>
      <c r="D32964">
        <v>0.41457683000000001</v>
      </c>
      <c r="E32964">
        <v>0.83273109999999995</v>
      </c>
      <c r="F32964">
        <v>-5.704345</v>
      </c>
    </row>
    <row r="32965" spans="1:6" x14ac:dyDescent="0.2">
      <c r="A32965" t="s">
        <v>65893</v>
      </c>
      <c r="B32965" t="s">
        <v>21</v>
      </c>
      <c r="C32965">
        <v>7.4768699999999993E-2</v>
      </c>
      <c r="D32965">
        <v>0.41466013000000002</v>
      </c>
      <c r="E32965">
        <v>0.83257999999999999</v>
      </c>
      <c r="F32965">
        <v>-5.7044649999999999</v>
      </c>
    </row>
    <row r="32966" spans="1:6" x14ac:dyDescent="0.2">
      <c r="A32966" t="s">
        <v>65894</v>
      </c>
      <c r="B32966" t="s">
        <v>65895</v>
      </c>
      <c r="C32966">
        <v>8.1997200000000006E-2</v>
      </c>
      <c r="D32966">
        <v>0.41466178999999997</v>
      </c>
      <c r="E32966">
        <v>0.83257700000000001</v>
      </c>
      <c r="F32966">
        <v>-5.7044680000000003</v>
      </c>
    </row>
    <row r="32967" spans="1:6" x14ac:dyDescent="0.2">
      <c r="A32967" t="s">
        <v>65897</v>
      </c>
      <c r="B32967" t="s">
        <v>65898</v>
      </c>
      <c r="C32967">
        <v>7.1732500000000005E-2</v>
      </c>
      <c r="D32967">
        <v>0.41466318000000002</v>
      </c>
      <c r="E32967">
        <v>0.8325745</v>
      </c>
      <c r="F32967">
        <v>-5.7044699999999997</v>
      </c>
    </row>
    <row r="32968" spans="1:6" x14ac:dyDescent="0.2">
      <c r="A32968" t="s">
        <v>65900</v>
      </c>
      <c r="B32968" t="s">
        <v>34028</v>
      </c>
      <c r="C32968">
        <v>8.1803000000000001E-2</v>
      </c>
      <c r="D32968">
        <v>0.41471119000000001</v>
      </c>
      <c r="E32968">
        <v>0.83248739999999999</v>
      </c>
      <c r="F32968">
        <v>-5.7045389999999996</v>
      </c>
    </row>
    <row r="32969" spans="1:6" x14ac:dyDescent="0.2">
      <c r="A32969" t="s">
        <v>65901</v>
      </c>
      <c r="B32969" t="s">
        <v>530</v>
      </c>
      <c r="C32969">
        <v>6.3238299999999997E-2</v>
      </c>
      <c r="D32969">
        <v>0.41472569999999997</v>
      </c>
      <c r="E32969">
        <v>0.83246109999999995</v>
      </c>
      <c r="F32969">
        <v>-5.7045599999999999</v>
      </c>
    </row>
    <row r="32970" spans="1:6" x14ac:dyDescent="0.2">
      <c r="A32970" t="s">
        <v>65902</v>
      </c>
      <c r="B32970" t="s">
        <v>30430</v>
      </c>
      <c r="C32970">
        <v>-9.6166199999999993E-2</v>
      </c>
      <c r="D32970">
        <v>0.41473648000000002</v>
      </c>
      <c r="E32970">
        <v>-0.83244149999999995</v>
      </c>
      <c r="F32970">
        <v>-5.7045760000000003</v>
      </c>
    </row>
    <row r="32971" spans="1:6" x14ac:dyDescent="0.2">
      <c r="A32971" t="s">
        <v>65903</v>
      </c>
      <c r="B32971" t="s">
        <v>54361</v>
      </c>
      <c r="C32971">
        <v>8.8143200000000005E-2</v>
      </c>
      <c r="D32971">
        <v>0.41474088999999997</v>
      </c>
      <c r="E32971">
        <v>0.8324336</v>
      </c>
      <c r="F32971">
        <v>-5.7045820000000003</v>
      </c>
    </row>
    <row r="32972" spans="1:6" x14ac:dyDescent="0.2">
      <c r="A32972" t="s">
        <v>65904</v>
      </c>
      <c r="B32972" t="s">
        <v>36849</v>
      </c>
      <c r="C32972">
        <v>8.6377099999999998E-2</v>
      </c>
      <c r="D32972">
        <v>0.41475455999999999</v>
      </c>
      <c r="E32972">
        <v>0.83240879999999995</v>
      </c>
      <c r="F32972">
        <v>-5.7046020000000004</v>
      </c>
    </row>
    <row r="32973" spans="1:6" x14ac:dyDescent="0.2">
      <c r="A32973" t="s">
        <v>65905</v>
      </c>
      <c r="B32973" t="s">
        <v>21</v>
      </c>
      <c r="C32973">
        <v>9.3340999999999993E-2</v>
      </c>
      <c r="D32973">
        <v>0.41480341999999998</v>
      </c>
      <c r="E32973">
        <v>0.83232019999999995</v>
      </c>
      <c r="F32973">
        <v>-5.7046720000000004</v>
      </c>
    </row>
    <row r="32974" spans="1:6" x14ac:dyDescent="0.2">
      <c r="A32974" t="s">
        <v>65906</v>
      </c>
      <c r="B32974" t="s">
        <v>65907</v>
      </c>
      <c r="C32974">
        <v>5.06618E-2</v>
      </c>
      <c r="D32974">
        <v>0.41482008999999997</v>
      </c>
      <c r="E32974">
        <v>0.83228990000000003</v>
      </c>
      <c r="F32974">
        <v>-5.7046960000000002</v>
      </c>
    </row>
    <row r="32975" spans="1:6" x14ac:dyDescent="0.2">
      <c r="A32975" t="s">
        <v>65909</v>
      </c>
      <c r="B32975" t="s">
        <v>18910</v>
      </c>
      <c r="C32975">
        <v>7.9144000000000006E-2</v>
      </c>
      <c r="D32975">
        <v>0.41482342</v>
      </c>
      <c r="E32975">
        <v>0.83228389999999997</v>
      </c>
      <c r="F32975">
        <v>-5.704701</v>
      </c>
    </row>
    <row r="32976" spans="1:6" x14ac:dyDescent="0.2">
      <c r="A32976" t="s">
        <v>65910</v>
      </c>
      <c r="B32976" t="s">
        <v>12302</v>
      </c>
      <c r="C32976">
        <v>7.4741100000000005E-2</v>
      </c>
      <c r="D32976">
        <v>0.41482556999999998</v>
      </c>
      <c r="E32976">
        <v>0.83228000000000002</v>
      </c>
      <c r="F32976">
        <v>-5.7047040000000004</v>
      </c>
    </row>
    <row r="32977" spans="1:6" x14ac:dyDescent="0.2">
      <c r="A32977" t="s">
        <v>65911</v>
      </c>
      <c r="B32977" t="s">
        <v>21</v>
      </c>
      <c r="C32977">
        <v>0.1096331</v>
      </c>
      <c r="D32977">
        <v>0.41485382999999998</v>
      </c>
      <c r="E32977">
        <v>0.83222879999999999</v>
      </c>
      <c r="F32977">
        <v>-5.704745</v>
      </c>
    </row>
    <row r="32978" spans="1:6" x14ac:dyDescent="0.2">
      <c r="A32978" t="s">
        <v>65912</v>
      </c>
      <c r="B32978" t="s">
        <v>65913</v>
      </c>
      <c r="C32978">
        <v>8.3524200000000007E-2</v>
      </c>
      <c r="D32978">
        <v>0.41486024999999999</v>
      </c>
      <c r="E32978">
        <v>0.83221710000000004</v>
      </c>
      <c r="F32978">
        <v>-5.7047540000000003</v>
      </c>
    </row>
    <row r="32979" spans="1:6" x14ac:dyDescent="0.2">
      <c r="A32979" t="s">
        <v>65915</v>
      </c>
      <c r="B32979" t="s">
        <v>65916</v>
      </c>
      <c r="C32979">
        <v>6.5809699999999999E-2</v>
      </c>
      <c r="D32979">
        <v>0.41486605999999998</v>
      </c>
      <c r="E32979">
        <v>0.83220660000000002</v>
      </c>
      <c r="F32979">
        <v>-5.7047629999999998</v>
      </c>
    </row>
    <row r="32980" spans="1:6" x14ac:dyDescent="0.2">
      <c r="A32980" t="s">
        <v>65918</v>
      </c>
      <c r="B32980" t="s">
        <v>21</v>
      </c>
      <c r="C32980">
        <v>-6.0250100000000001E-2</v>
      </c>
      <c r="D32980">
        <v>0.41491923000000003</v>
      </c>
      <c r="E32980">
        <v>-0.83211020000000002</v>
      </c>
      <c r="F32980">
        <v>-5.7048389999999998</v>
      </c>
    </row>
    <row r="32981" spans="1:6" x14ac:dyDescent="0.2">
      <c r="A32981" t="s">
        <v>65919</v>
      </c>
      <c r="B32981" t="s">
        <v>19565</v>
      </c>
      <c r="C32981">
        <v>7.0079199999999994E-2</v>
      </c>
      <c r="D32981">
        <v>0.41492372</v>
      </c>
      <c r="E32981">
        <v>0.83210200000000001</v>
      </c>
      <c r="F32981">
        <v>-5.7048459999999999</v>
      </c>
    </row>
    <row r="32982" spans="1:6" x14ac:dyDescent="0.2">
      <c r="A32982" t="s">
        <v>65920</v>
      </c>
      <c r="B32982" t="s">
        <v>16159</v>
      </c>
      <c r="C32982">
        <v>8.7609300000000001E-2</v>
      </c>
      <c r="D32982">
        <v>0.41493511</v>
      </c>
      <c r="E32982">
        <v>0.83208139999999997</v>
      </c>
      <c r="F32982">
        <v>-5.7048620000000003</v>
      </c>
    </row>
    <row r="32983" spans="1:6" x14ac:dyDescent="0.2">
      <c r="A32983" t="s">
        <v>65921</v>
      </c>
      <c r="B32983" t="s">
        <v>65922</v>
      </c>
      <c r="C32983">
        <v>8.1331899999999999E-2</v>
      </c>
      <c r="D32983">
        <v>0.41498214</v>
      </c>
      <c r="E32983">
        <v>0.83199610000000002</v>
      </c>
      <c r="F32983">
        <v>-5.7049300000000001</v>
      </c>
    </row>
    <row r="32984" spans="1:6" x14ac:dyDescent="0.2">
      <c r="A32984" t="s">
        <v>65924</v>
      </c>
      <c r="B32984" t="s">
        <v>21</v>
      </c>
      <c r="C32984">
        <v>9.3544600000000006E-2</v>
      </c>
      <c r="D32984">
        <v>0.41502499999999998</v>
      </c>
      <c r="E32984">
        <v>0.83191839999999995</v>
      </c>
      <c r="F32984">
        <v>-5.7049919999999998</v>
      </c>
    </row>
    <row r="32985" spans="1:6" x14ac:dyDescent="0.2">
      <c r="A32985" t="s">
        <v>65925</v>
      </c>
      <c r="B32985" t="s">
        <v>32846</v>
      </c>
      <c r="C32985">
        <v>-0.1055548</v>
      </c>
      <c r="D32985">
        <v>0.41507466999999998</v>
      </c>
      <c r="E32985">
        <v>-0.83182840000000002</v>
      </c>
      <c r="F32985">
        <v>-5.7050640000000001</v>
      </c>
    </row>
    <row r="32986" spans="1:6" x14ac:dyDescent="0.2">
      <c r="A32986" t="s">
        <v>65926</v>
      </c>
      <c r="B32986" t="s">
        <v>21</v>
      </c>
      <c r="C32986">
        <v>5.5051700000000002E-2</v>
      </c>
      <c r="D32986">
        <v>0.41508803999999999</v>
      </c>
      <c r="E32986">
        <v>0.83180410000000005</v>
      </c>
      <c r="F32986">
        <v>-5.7050830000000001</v>
      </c>
    </row>
    <row r="32987" spans="1:6" x14ac:dyDescent="0.2">
      <c r="A32987" t="s">
        <v>65927</v>
      </c>
      <c r="B32987" t="s">
        <v>21</v>
      </c>
      <c r="C32987">
        <v>-4.5100000000000001E-2</v>
      </c>
      <c r="D32987">
        <v>0.41508917000000001</v>
      </c>
      <c r="E32987">
        <v>-0.83180209999999999</v>
      </c>
      <c r="F32987">
        <v>-5.7050850000000004</v>
      </c>
    </row>
    <row r="32988" spans="1:6" x14ac:dyDescent="0.2">
      <c r="A32988" t="s">
        <v>65928</v>
      </c>
      <c r="B32988" t="s">
        <v>65929</v>
      </c>
      <c r="C32988">
        <v>7.9349600000000006E-2</v>
      </c>
      <c r="D32988">
        <v>0.41511340000000002</v>
      </c>
      <c r="E32988">
        <v>0.8317582</v>
      </c>
      <c r="F32988">
        <v>-5.7051189999999998</v>
      </c>
    </row>
    <row r="32989" spans="1:6" x14ac:dyDescent="0.2">
      <c r="A32989" t="s">
        <v>65931</v>
      </c>
      <c r="B32989" t="s">
        <v>65932</v>
      </c>
      <c r="C32989">
        <v>-0.13595380000000001</v>
      </c>
      <c r="D32989">
        <v>0.41511606000000001</v>
      </c>
      <c r="E32989">
        <v>-0.83175330000000003</v>
      </c>
      <c r="F32989">
        <v>-5.7051230000000004</v>
      </c>
    </row>
    <row r="32990" spans="1:6" x14ac:dyDescent="0.2">
      <c r="A32990" t="s">
        <v>65934</v>
      </c>
      <c r="B32990" t="s">
        <v>65935</v>
      </c>
      <c r="C32990">
        <v>6.3166899999999998E-2</v>
      </c>
      <c r="D32990">
        <v>0.41512547999999999</v>
      </c>
      <c r="E32990">
        <v>0.83173629999999998</v>
      </c>
      <c r="F32990">
        <v>-5.7051369999999997</v>
      </c>
    </row>
    <row r="32991" spans="1:6" x14ac:dyDescent="0.2">
      <c r="A32991" t="s">
        <v>65937</v>
      </c>
      <c r="B32991" t="s">
        <v>65938</v>
      </c>
      <c r="C32991">
        <v>6.0326699999999997E-2</v>
      </c>
      <c r="D32991">
        <v>0.41513591</v>
      </c>
      <c r="E32991">
        <v>0.83171740000000005</v>
      </c>
      <c r="F32991">
        <v>-5.705152</v>
      </c>
    </row>
    <row r="32992" spans="1:6" x14ac:dyDescent="0.2">
      <c r="A32992" t="s">
        <v>65940</v>
      </c>
      <c r="B32992" t="s">
        <v>65941</v>
      </c>
      <c r="C32992">
        <v>6.4676200000000003E-2</v>
      </c>
      <c r="D32992">
        <v>0.41515246</v>
      </c>
      <c r="E32992">
        <v>0.83168739999999997</v>
      </c>
      <c r="F32992">
        <v>-5.7051759999999998</v>
      </c>
    </row>
    <row r="32993" spans="1:6" x14ac:dyDescent="0.2">
      <c r="A32993" t="s">
        <v>65943</v>
      </c>
      <c r="B32993" t="s">
        <v>51402</v>
      </c>
      <c r="C32993">
        <v>7.7447600000000005E-2</v>
      </c>
      <c r="D32993">
        <v>0.41516121</v>
      </c>
      <c r="E32993">
        <v>0.83167150000000001</v>
      </c>
      <c r="F32993">
        <v>-5.7051879999999997</v>
      </c>
    </row>
    <row r="32994" spans="1:6" x14ac:dyDescent="0.2">
      <c r="A32994" t="s">
        <v>65944</v>
      </c>
      <c r="B32994" t="s">
        <v>62778</v>
      </c>
      <c r="C32994">
        <v>-0.10504049999999999</v>
      </c>
      <c r="D32994">
        <v>0.41516484999999997</v>
      </c>
      <c r="E32994">
        <v>-0.83166490000000004</v>
      </c>
      <c r="F32994">
        <v>-5.7051939999999997</v>
      </c>
    </row>
    <row r="32995" spans="1:6" x14ac:dyDescent="0.2">
      <c r="A32995" t="s">
        <v>65945</v>
      </c>
      <c r="B32995" t="s">
        <v>17834</v>
      </c>
      <c r="C32995">
        <v>9.91702E-2</v>
      </c>
      <c r="D32995">
        <v>0.41520082000000003</v>
      </c>
      <c r="E32995">
        <v>0.83159970000000005</v>
      </c>
      <c r="F32995">
        <v>-5.7052459999999998</v>
      </c>
    </row>
    <row r="32996" spans="1:6" x14ac:dyDescent="0.2">
      <c r="A32996" t="s">
        <v>65946</v>
      </c>
      <c r="B32996" t="s">
        <v>61885</v>
      </c>
      <c r="C32996">
        <v>0.1186571</v>
      </c>
      <c r="D32996">
        <v>0.41522346999999998</v>
      </c>
      <c r="E32996">
        <v>0.83155869999999998</v>
      </c>
      <c r="F32996">
        <v>-5.7052779999999998</v>
      </c>
    </row>
    <row r="32997" spans="1:6" x14ac:dyDescent="0.2">
      <c r="A32997" t="s">
        <v>65947</v>
      </c>
      <c r="B32997" t="s">
        <v>65948</v>
      </c>
      <c r="C32997">
        <v>9.2280500000000001E-2</v>
      </c>
      <c r="D32997">
        <v>0.41523578999999999</v>
      </c>
      <c r="E32997">
        <v>0.83153639999999995</v>
      </c>
      <c r="F32997">
        <v>-5.7052959999999997</v>
      </c>
    </row>
    <row r="32998" spans="1:6" x14ac:dyDescent="0.2">
      <c r="A32998" t="s">
        <v>65950</v>
      </c>
      <c r="B32998" t="s">
        <v>144</v>
      </c>
      <c r="C32998">
        <v>6.2982700000000003E-2</v>
      </c>
      <c r="D32998">
        <v>0.41524428000000002</v>
      </c>
      <c r="E32998">
        <v>0.83152099999999995</v>
      </c>
      <c r="F32998">
        <v>-5.7053079999999996</v>
      </c>
    </row>
    <row r="32999" spans="1:6" x14ac:dyDescent="0.2">
      <c r="A32999" t="s">
        <v>65951</v>
      </c>
      <c r="B32999" t="s">
        <v>20673</v>
      </c>
      <c r="C32999">
        <v>-8.0817399999999998E-2</v>
      </c>
      <c r="D32999">
        <v>0.41529696999999999</v>
      </c>
      <c r="E32999">
        <v>-0.83142550000000004</v>
      </c>
      <c r="F32999">
        <v>-5.7053839999999996</v>
      </c>
    </row>
    <row r="33000" spans="1:6" x14ac:dyDescent="0.2">
      <c r="A33000" t="s">
        <v>65952</v>
      </c>
      <c r="B33000" t="s">
        <v>21</v>
      </c>
      <c r="C33000">
        <v>7.9518099999999994E-2</v>
      </c>
      <c r="D33000">
        <v>0.41530075999999999</v>
      </c>
      <c r="E33000">
        <v>0.83141860000000001</v>
      </c>
      <c r="F33000">
        <v>-5.7053900000000004</v>
      </c>
    </row>
    <row r="33001" spans="1:6" x14ac:dyDescent="0.2">
      <c r="A33001" t="s">
        <v>65953</v>
      </c>
      <c r="B33001" t="s">
        <v>12438</v>
      </c>
      <c r="C33001">
        <v>-0.14162530000000001</v>
      </c>
      <c r="D33001">
        <v>0.41530275999999999</v>
      </c>
      <c r="E33001">
        <v>-0.83141500000000002</v>
      </c>
      <c r="F33001">
        <v>-5.7053919999999998</v>
      </c>
    </row>
    <row r="33002" spans="1:6" x14ac:dyDescent="0.2">
      <c r="A33002" t="s">
        <v>65954</v>
      </c>
      <c r="B33002" t="s">
        <v>32522</v>
      </c>
      <c r="C33002">
        <v>6.1060499999999997E-2</v>
      </c>
      <c r="D33002">
        <v>0.41530713000000002</v>
      </c>
      <c r="E33002">
        <v>0.83140709999999995</v>
      </c>
      <c r="F33002">
        <v>-5.7053989999999999</v>
      </c>
    </row>
    <row r="33003" spans="1:6" x14ac:dyDescent="0.2">
      <c r="A33003" t="s">
        <v>65955</v>
      </c>
      <c r="B33003" t="s">
        <v>65956</v>
      </c>
      <c r="C33003">
        <v>7.2941900000000004E-2</v>
      </c>
      <c r="D33003">
        <v>0.41530854</v>
      </c>
      <c r="E33003">
        <v>0.83140449999999999</v>
      </c>
      <c r="F33003">
        <v>-5.7054010000000002</v>
      </c>
    </row>
    <row r="33004" spans="1:6" x14ac:dyDescent="0.2">
      <c r="A33004" t="s">
        <v>65958</v>
      </c>
      <c r="B33004" t="s">
        <v>4041</v>
      </c>
      <c r="C33004">
        <v>7.3712700000000006E-2</v>
      </c>
      <c r="D33004">
        <v>0.41535293000000001</v>
      </c>
      <c r="E33004">
        <v>0.83132410000000001</v>
      </c>
      <c r="F33004">
        <v>-5.7054650000000002</v>
      </c>
    </row>
    <row r="33005" spans="1:6" x14ac:dyDescent="0.2">
      <c r="A33005" t="s">
        <v>65959</v>
      </c>
      <c r="B33005" t="s">
        <v>7623</v>
      </c>
      <c r="C33005">
        <v>0.116801</v>
      </c>
      <c r="D33005">
        <v>0.41537394</v>
      </c>
      <c r="E33005">
        <v>0.83128599999999997</v>
      </c>
      <c r="F33005">
        <v>-5.705495</v>
      </c>
    </row>
    <row r="33006" spans="1:6" x14ac:dyDescent="0.2">
      <c r="A33006" t="s">
        <v>65960</v>
      </c>
      <c r="B33006" t="s">
        <v>21</v>
      </c>
      <c r="C33006">
        <v>-5.3398000000000001E-2</v>
      </c>
      <c r="D33006">
        <v>0.41537441000000003</v>
      </c>
      <c r="E33006">
        <v>-0.83128519999999995</v>
      </c>
      <c r="F33006">
        <v>-5.7054960000000001</v>
      </c>
    </row>
    <row r="33007" spans="1:6" x14ac:dyDescent="0.2">
      <c r="A33007" t="s">
        <v>65961</v>
      </c>
      <c r="B33007" t="s">
        <v>65962</v>
      </c>
      <c r="C33007">
        <v>7.0049799999999995E-2</v>
      </c>
      <c r="D33007">
        <v>0.41542836</v>
      </c>
      <c r="E33007">
        <v>0.83118740000000002</v>
      </c>
      <c r="F33007">
        <v>-5.7055730000000002</v>
      </c>
    </row>
    <row r="33008" spans="1:6" x14ac:dyDescent="0.2">
      <c r="A33008" t="s">
        <v>65964</v>
      </c>
      <c r="B33008" t="s">
        <v>20970</v>
      </c>
      <c r="C33008">
        <v>-0.12051149999999999</v>
      </c>
      <c r="D33008">
        <v>0.41547009000000001</v>
      </c>
      <c r="E33008">
        <v>-0.83111179999999996</v>
      </c>
      <c r="F33008">
        <v>-5.7056339999999999</v>
      </c>
    </row>
    <row r="33009" spans="1:6" x14ac:dyDescent="0.2">
      <c r="A33009" t="s">
        <v>65965</v>
      </c>
      <c r="B33009" t="s">
        <v>21</v>
      </c>
      <c r="C33009">
        <v>6.2395800000000001E-2</v>
      </c>
      <c r="D33009">
        <v>0.41547163999999998</v>
      </c>
      <c r="E33009">
        <v>0.83110899999999999</v>
      </c>
      <c r="F33009">
        <v>-5.7056360000000002</v>
      </c>
    </row>
    <row r="33010" spans="1:6" x14ac:dyDescent="0.2">
      <c r="A33010" t="s">
        <v>65966</v>
      </c>
      <c r="B33010" t="s">
        <v>52193</v>
      </c>
      <c r="C33010">
        <v>-0.1234454</v>
      </c>
      <c r="D33010">
        <v>0.41550643999999998</v>
      </c>
      <c r="E33010">
        <v>-0.83104599999999995</v>
      </c>
      <c r="F33010">
        <v>-5.705686</v>
      </c>
    </row>
    <row r="33011" spans="1:6" x14ac:dyDescent="0.2">
      <c r="A33011" t="s">
        <v>65967</v>
      </c>
      <c r="B33011" t="s">
        <v>1566</v>
      </c>
      <c r="C33011">
        <v>-6.7283399999999993E-2</v>
      </c>
      <c r="D33011">
        <v>0.41555048999999999</v>
      </c>
      <c r="E33011">
        <v>-0.83096619999999999</v>
      </c>
      <c r="F33011">
        <v>-5.705749</v>
      </c>
    </row>
    <row r="33012" spans="1:6" x14ac:dyDescent="0.2">
      <c r="A33012" t="s">
        <v>65968</v>
      </c>
      <c r="B33012" t="s">
        <v>65969</v>
      </c>
      <c r="C33012">
        <v>-0.30558030000000003</v>
      </c>
      <c r="D33012">
        <v>0.41563062000000001</v>
      </c>
      <c r="E33012">
        <v>-0.83082100000000003</v>
      </c>
      <c r="F33012">
        <v>-5.7058650000000002</v>
      </c>
    </row>
    <row r="33013" spans="1:6" x14ac:dyDescent="0.2">
      <c r="A33013" t="s">
        <v>65971</v>
      </c>
      <c r="B33013" t="s">
        <v>52469</v>
      </c>
      <c r="C33013">
        <v>9.4264899999999999E-2</v>
      </c>
      <c r="D33013">
        <v>0.41567764000000001</v>
      </c>
      <c r="E33013">
        <v>0.83073589999999997</v>
      </c>
      <c r="F33013">
        <v>-5.7059319999999998</v>
      </c>
    </row>
    <row r="33014" spans="1:6" x14ac:dyDescent="0.2">
      <c r="A33014" t="s">
        <v>65972</v>
      </c>
      <c r="B33014" t="s">
        <v>65973</v>
      </c>
      <c r="C33014">
        <v>8.6271399999999998E-2</v>
      </c>
      <c r="D33014">
        <v>0.4157169</v>
      </c>
      <c r="E33014">
        <v>0.83066479999999998</v>
      </c>
      <c r="F33014">
        <v>-5.7059889999999998</v>
      </c>
    </row>
    <row r="33015" spans="1:6" x14ac:dyDescent="0.2">
      <c r="A33015" t="s">
        <v>65975</v>
      </c>
      <c r="B33015" t="s">
        <v>1147</v>
      </c>
      <c r="C33015">
        <v>-8.7715500000000002E-2</v>
      </c>
      <c r="D33015">
        <v>0.41572428</v>
      </c>
      <c r="E33015">
        <v>-0.83065140000000004</v>
      </c>
      <c r="F33015">
        <v>-5.7059990000000003</v>
      </c>
    </row>
    <row r="33016" spans="1:6" x14ac:dyDescent="0.2">
      <c r="A33016" t="s">
        <v>65976</v>
      </c>
      <c r="B33016" t="s">
        <v>21</v>
      </c>
      <c r="C33016">
        <v>-0.18320429999999999</v>
      </c>
      <c r="D33016">
        <v>0.41573413999999997</v>
      </c>
      <c r="E33016">
        <v>-0.83063359999999997</v>
      </c>
      <c r="F33016">
        <v>-5.7060139999999997</v>
      </c>
    </row>
    <row r="33017" spans="1:6" x14ac:dyDescent="0.2">
      <c r="A33017" t="s">
        <v>65977</v>
      </c>
      <c r="B33017" t="s">
        <v>9232</v>
      </c>
      <c r="C33017">
        <v>-7.0205299999999998E-2</v>
      </c>
      <c r="D33017">
        <v>0.41579448000000002</v>
      </c>
      <c r="E33017">
        <v>-0.83052429999999999</v>
      </c>
      <c r="F33017">
        <v>-5.7061000000000002</v>
      </c>
    </row>
    <row r="33018" spans="1:6" x14ac:dyDescent="0.2">
      <c r="A33018" t="s">
        <v>65978</v>
      </c>
      <c r="B33018" t="s">
        <v>43588</v>
      </c>
      <c r="C33018">
        <v>8.8333499999999995E-2</v>
      </c>
      <c r="D33018">
        <v>0.41583244000000003</v>
      </c>
      <c r="E33018">
        <v>0.83045559999999996</v>
      </c>
      <c r="F33018">
        <v>-5.7061549999999999</v>
      </c>
    </row>
    <row r="33019" spans="1:6" x14ac:dyDescent="0.2">
      <c r="A33019" t="s">
        <v>65979</v>
      </c>
      <c r="B33019" t="s">
        <v>41094</v>
      </c>
      <c r="C33019">
        <v>6.3567799999999994E-2</v>
      </c>
      <c r="D33019">
        <v>0.41584181999999997</v>
      </c>
      <c r="E33019">
        <v>0.83043860000000003</v>
      </c>
      <c r="F33019">
        <v>-5.706169</v>
      </c>
    </row>
    <row r="33020" spans="1:6" x14ac:dyDescent="0.2">
      <c r="A33020" t="s">
        <v>65980</v>
      </c>
      <c r="B33020" t="s">
        <v>65981</v>
      </c>
      <c r="C33020">
        <v>0.1053526</v>
      </c>
      <c r="D33020">
        <v>0.41586509999999999</v>
      </c>
      <c r="E33020">
        <v>0.83039649999999998</v>
      </c>
      <c r="F33020">
        <v>-5.7062020000000002</v>
      </c>
    </row>
    <row r="33021" spans="1:6" x14ac:dyDescent="0.2">
      <c r="A33021" t="s">
        <v>65983</v>
      </c>
      <c r="B33021" t="s">
        <v>33067</v>
      </c>
      <c r="C33021">
        <v>-0.2023702</v>
      </c>
      <c r="D33021">
        <v>0.41587152999999999</v>
      </c>
      <c r="E33021">
        <v>-0.83038480000000003</v>
      </c>
      <c r="F33021">
        <v>-5.7062109999999997</v>
      </c>
    </row>
    <row r="33022" spans="1:6" x14ac:dyDescent="0.2">
      <c r="A33022" t="s">
        <v>65984</v>
      </c>
      <c r="B33022" t="s">
        <v>27873</v>
      </c>
      <c r="C33022">
        <v>0.1048101</v>
      </c>
      <c r="D33022">
        <v>0.41587307000000001</v>
      </c>
      <c r="E33022">
        <v>0.83038199999999995</v>
      </c>
      <c r="F33022">
        <v>-5.7062140000000001</v>
      </c>
    </row>
    <row r="33023" spans="1:6" x14ac:dyDescent="0.2">
      <c r="A33023" t="s">
        <v>65985</v>
      </c>
      <c r="B33023" t="s">
        <v>20210</v>
      </c>
      <c r="C33023">
        <v>0.20517569999999999</v>
      </c>
      <c r="D33023">
        <v>0.41593264000000002</v>
      </c>
      <c r="E33023">
        <v>0.83027419999999996</v>
      </c>
      <c r="F33023">
        <v>-5.7062989999999996</v>
      </c>
    </row>
    <row r="33024" spans="1:6" x14ac:dyDescent="0.2">
      <c r="A33024" t="s">
        <v>65986</v>
      </c>
      <c r="B33024" t="s">
        <v>9387</v>
      </c>
      <c r="C33024">
        <v>-0.1090265</v>
      </c>
      <c r="D33024">
        <v>0.4159446</v>
      </c>
      <c r="E33024">
        <v>-0.83025249999999995</v>
      </c>
      <c r="F33024">
        <v>-5.7063160000000002</v>
      </c>
    </row>
    <row r="33025" spans="1:6" x14ac:dyDescent="0.2">
      <c r="A33025" t="s">
        <v>65987</v>
      </c>
      <c r="B33025" t="s">
        <v>65988</v>
      </c>
      <c r="C33025">
        <v>-0.1186234</v>
      </c>
      <c r="D33025">
        <v>0.41594658000000001</v>
      </c>
      <c r="E33025">
        <v>-0.83024889999999996</v>
      </c>
      <c r="F33025">
        <v>-5.7063189999999997</v>
      </c>
    </row>
    <row r="33026" spans="1:6" x14ac:dyDescent="0.2">
      <c r="A33026" t="s">
        <v>65990</v>
      </c>
      <c r="B33026" t="s">
        <v>24525</v>
      </c>
      <c r="C33026">
        <v>-9.3580700000000003E-2</v>
      </c>
      <c r="D33026">
        <v>0.41602239000000002</v>
      </c>
      <c r="E33026">
        <v>-0.83011170000000001</v>
      </c>
      <c r="F33026">
        <v>-5.7064279999999998</v>
      </c>
    </row>
    <row r="33027" spans="1:6" x14ac:dyDescent="0.2">
      <c r="A33027" t="s">
        <v>65991</v>
      </c>
      <c r="B33027" t="s">
        <v>29338</v>
      </c>
      <c r="C33027">
        <v>-0.11385149999999999</v>
      </c>
      <c r="D33027">
        <v>0.41607161999999998</v>
      </c>
      <c r="E33027">
        <v>-0.83002260000000005</v>
      </c>
      <c r="F33027">
        <v>-5.706499</v>
      </c>
    </row>
    <row r="33028" spans="1:6" x14ac:dyDescent="0.2">
      <c r="A33028" t="s">
        <v>65992</v>
      </c>
      <c r="B33028" t="s">
        <v>64945</v>
      </c>
      <c r="C33028">
        <v>-7.5255199999999994E-2</v>
      </c>
      <c r="D33028">
        <v>0.41608863000000001</v>
      </c>
      <c r="E33028">
        <v>-0.82999179999999995</v>
      </c>
      <c r="F33028">
        <v>-5.7065229999999998</v>
      </c>
    </row>
    <row r="33029" spans="1:6" x14ac:dyDescent="0.2">
      <c r="A33029" t="s">
        <v>65993</v>
      </c>
      <c r="B33029" t="s">
        <v>60580</v>
      </c>
      <c r="C33029">
        <v>7.3319200000000001E-2</v>
      </c>
      <c r="D33029">
        <v>0.41613284</v>
      </c>
      <c r="E33029">
        <v>0.82991179999999998</v>
      </c>
      <c r="F33029">
        <v>-5.7065869999999999</v>
      </c>
    </row>
    <row r="33030" spans="1:6" x14ac:dyDescent="0.2">
      <c r="A33030" t="s">
        <v>65994</v>
      </c>
      <c r="B33030" t="s">
        <v>1542</v>
      </c>
      <c r="C33030">
        <v>-7.9756199999999999E-2</v>
      </c>
      <c r="D33030">
        <v>0.41615690999999999</v>
      </c>
      <c r="E33030">
        <v>-0.8298683</v>
      </c>
      <c r="F33030">
        <v>-5.7066220000000003</v>
      </c>
    </row>
    <row r="33031" spans="1:6" x14ac:dyDescent="0.2">
      <c r="A33031" t="s">
        <v>65995</v>
      </c>
      <c r="B33031" t="s">
        <v>65996</v>
      </c>
      <c r="C33031">
        <v>8.097E-2</v>
      </c>
      <c r="D33031">
        <v>0.41616756999999999</v>
      </c>
      <c r="E33031">
        <v>0.82984899999999995</v>
      </c>
      <c r="F33031">
        <v>-5.7066369999999997</v>
      </c>
    </row>
    <row r="33032" spans="1:6" x14ac:dyDescent="0.2">
      <c r="A33032" t="s">
        <v>65998</v>
      </c>
      <c r="B33032" t="s">
        <v>1426</v>
      </c>
      <c r="C33032">
        <v>-4.3437900000000002E-2</v>
      </c>
      <c r="D33032">
        <v>0.41616908000000002</v>
      </c>
      <c r="E33032">
        <v>-0.82984619999999998</v>
      </c>
      <c r="F33032">
        <v>-5.706639</v>
      </c>
    </row>
    <row r="33033" spans="1:6" x14ac:dyDescent="0.2">
      <c r="A33033" t="s">
        <v>65999</v>
      </c>
      <c r="B33033" t="s">
        <v>56384</v>
      </c>
      <c r="C33033">
        <v>5.8122699999999999E-2</v>
      </c>
      <c r="D33033">
        <v>0.41620331999999999</v>
      </c>
      <c r="E33033">
        <v>0.82978430000000003</v>
      </c>
      <c r="F33033">
        <v>-5.7066879999999998</v>
      </c>
    </row>
    <row r="33034" spans="1:6" x14ac:dyDescent="0.2">
      <c r="A33034" t="s">
        <v>66000</v>
      </c>
      <c r="B33034" t="s">
        <v>43585</v>
      </c>
      <c r="C33034">
        <v>7.0839899999999997E-2</v>
      </c>
      <c r="D33034">
        <v>0.41621633000000002</v>
      </c>
      <c r="E33034">
        <v>0.82976070000000002</v>
      </c>
      <c r="F33034">
        <v>-5.7067069999999998</v>
      </c>
    </row>
    <row r="33035" spans="1:6" x14ac:dyDescent="0.2">
      <c r="A33035" t="s">
        <v>66001</v>
      </c>
      <c r="B33035" t="s">
        <v>55996</v>
      </c>
      <c r="C33035">
        <v>7.0324499999999998E-2</v>
      </c>
      <c r="D33035">
        <v>0.41622902000000001</v>
      </c>
      <c r="E33035">
        <v>0.82973779999999997</v>
      </c>
      <c r="F33035">
        <v>-5.7067249999999996</v>
      </c>
    </row>
    <row r="33036" spans="1:6" x14ac:dyDescent="0.2">
      <c r="A33036" t="s">
        <v>66002</v>
      </c>
      <c r="B33036" t="s">
        <v>66003</v>
      </c>
      <c r="C33036">
        <v>8.4246000000000001E-2</v>
      </c>
      <c r="D33036">
        <v>0.41623423999999998</v>
      </c>
      <c r="E33036">
        <v>0.82972829999999997</v>
      </c>
      <c r="F33036">
        <v>-5.7067329999999998</v>
      </c>
    </row>
    <row r="33037" spans="1:6" x14ac:dyDescent="0.2">
      <c r="A33037" t="s">
        <v>66005</v>
      </c>
      <c r="B33037" t="s">
        <v>4143</v>
      </c>
      <c r="C33037">
        <v>-7.2313199999999994E-2</v>
      </c>
      <c r="D33037">
        <v>0.41624261000000001</v>
      </c>
      <c r="E33037">
        <v>-0.82971320000000004</v>
      </c>
      <c r="F33037">
        <v>-5.7067449999999997</v>
      </c>
    </row>
    <row r="33038" spans="1:6" x14ac:dyDescent="0.2">
      <c r="A33038" t="s">
        <v>66006</v>
      </c>
      <c r="B33038" t="s">
        <v>66007</v>
      </c>
      <c r="C33038">
        <v>7.4461299999999994E-2</v>
      </c>
      <c r="D33038">
        <v>0.41627215000000001</v>
      </c>
      <c r="E33038">
        <v>0.8296597</v>
      </c>
      <c r="F33038">
        <v>-5.7067870000000003</v>
      </c>
    </row>
    <row r="33039" spans="1:6" x14ac:dyDescent="0.2">
      <c r="A33039" t="s">
        <v>66009</v>
      </c>
      <c r="B33039" t="s">
        <v>49882</v>
      </c>
      <c r="C33039">
        <v>-0.18399879999999999</v>
      </c>
      <c r="D33039">
        <v>0.41628778999999999</v>
      </c>
      <c r="E33039">
        <v>-0.82963140000000002</v>
      </c>
      <c r="F33039">
        <v>-5.7068099999999999</v>
      </c>
    </row>
    <row r="33040" spans="1:6" x14ac:dyDescent="0.2">
      <c r="A33040" t="s">
        <v>66010</v>
      </c>
      <c r="B33040" t="s">
        <v>4908</v>
      </c>
      <c r="C33040">
        <v>-0.11008320000000001</v>
      </c>
      <c r="D33040">
        <v>0.41631667</v>
      </c>
      <c r="E33040">
        <v>-0.82957919999999996</v>
      </c>
      <c r="F33040">
        <v>-5.7068510000000003</v>
      </c>
    </row>
    <row r="33041" spans="1:6" x14ac:dyDescent="0.2">
      <c r="A33041" t="s">
        <v>66011</v>
      </c>
      <c r="B33041" t="s">
        <v>64974</v>
      </c>
      <c r="C33041">
        <v>-0.146147</v>
      </c>
      <c r="D33041">
        <v>0.41636072000000002</v>
      </c>
      <c r="E33041">
        <v>-0.82949949999999995</v>
      </c>
      <c r="F33041">
        <v>-5.7069140000000003</v>
      </c>
    </row>
    <row r="33042" spans="1:6" x14ac:dyDescent="0.2">
      <c r="A33042" t="s">
        <v>66012</v>
      </c>
      <c r="B33042" t="s">
        <v>34759</v>
      </c>
      <c r="C33042">
        <v>-9.7928399999999999E-2</v>
      </c>
      <c r="D33042">
        <v>0.41637652000000003</v>
      </c>
      <c r="E33042">
        <v>-0.82947090000000001</v>
      </c>
      <c r="F33042">
        <v>-5.7069369999999999</v>
      </c>
    </row>
    <row r="33043" spans="1:6" x14ac:dyDescent="0.2">
      <c r="A33043" t="s">
        <v>66013</v>
      </c>
      <c r="B33043" t="s">
        <v>3790</v>
      </c>
      <c r="C33043">
        <v>8.6002499999999996E-2</v>
      </c>
      <c r="D33043">
        <v>0.41638171000000002</v>
      </c>
      <c r="E33043">
        <v>0.82946149999999996</v>
      </c>
      <c r="F33043">
        <v>-5.706944</v>
      </c>
    </row>
    <row r="33044" spans="1:6" x14ac:dyDescent="0.2">
      <c r="A33044" t="s">
        <v>66014</v>
      </c>
      <c r="B33044" t="s">
        <v>61020</v>
      </c>
      <c r="C33044">
        <v>-0.13259009999999999</v>
      </c>
      <c r="D33044">
        <v>0.41639971999999997</v>
      </c>
      <c r="E33044">
        <v>-0.82942890000000002</v>
      </c>
      <c r="F33044">
        <v>-5.7069700000000001</v>
      </c>
    </row>
    <row r="33045" spans="1:6" x14ac:dyDescent="0.2">
      <c r="A33045" t="s">
        <v>66015</v>
      </c>
      <c r="B33045" t="s">
        <v>21</v>
      </c>
      <c r="C33045">
        <v>7.3630699999999993E-2</v>
      </c>
      <c r="D33045">
        <v>0.41645942000000002</v>
      </c>
      <c r="E33045">
        <v>0.82932090000000003</v>
      </c>
      <c r="F33045">
        <v>-5.7070559999999997</v>
      </c>
    </row>
    <row r="33046" spans="1:6" x14ac:dyDescent="0.2">
      <c r="A33046" t="s">
        <v>66016</v>
      </c>
      <c r="B33046" t="s">
        <v>18022</v>
      </c>
      <c r="C33046">
        <v>8.9756900000000001E-2</v>
      </c>
      <c r="D33046">
        <v>0.41649311</v>
      </c>
      <c r="E33046">
        <v>0.82926</v>
      </c>
      <c r="F33046">
        <v>-5.7071040000000002</v>
      </c>
    </row>
    <row r="33047" spans="1:6" x14ac:dyDescent="0.2">
      <c r="A33047" t="s">
        <v>66017</v>
      </c>
      <c r="B33047" t="s">
        <v>66018</v>
      </c>
      <c r="C33047">
        <v>0.1200058</v>
      </c>
      <c r="D33047">
        <v>0.41649821999999997</v>
      </c>
      <c r="E33047">
        <v>0.82925070000000001</v>
      </c>
      <c r="F33047">
        <v>-5.7071120000000004</v>
      </c>
    </row>
    <row r="33048" spans="1:6" x14ac:dyDescent="0.2">
      <c r="A33048" t="s">
        <v>66020</v>
      </c>
      <c r="B33048" t="s">
        <v>64458</v>
      </c>
      <c r="C33048">
        <v>-0.1290964</v>
      </c>
      <c r="D33048">
        <v>0.41652492000000002</v>
      </c>
      <c r="E33048">
        <v>-0.82920249999999995</v>
      </c>
      <c r="F33048">
        <v>-5.7071500000000004</v>
      </c>
    </row>
    <row r="33049" spans="1:6" x14ac:dyDescent="0.2">
      <c r="A33049" t="s">
        <v>66021</v>
      </c>
      <c r="B33049" t="s">
        <v>21</v>
      </c>
      <c r="C33049">
        <v>-4.6980599999999997E-2</v>
      </c>
      <c r="D33049">
        <v>0.41654088</v>
      </c>
      <c r="E33049">
        <v>-0.82917359999999996</v>
      </c>
      <c r="F33049">
        <v>-5.7071730000000001</v>
      </c>
    </row>
    <row r="33050" spans="1:6" x14ac:dyDescent="0.2">
      <c r="A33050" t="s">
        <v>66022</v>
      </c>
      <c r="B33050" t="s">
        <v>66023</v>
      </c>
      <c r="C33050">
        <v>8.6865899999999996E-2</v>
      </c>
      <c r="D33050">
        <v>0.41655204000000001</v>
      </c>
      <c r="E33050">
        <v>0.82915340000000004</v>
      </c>
      <c r="F33050">
        <v>-5.7071889999999996</v>
      </c>
    </row>
    <row r="33051" spans="1:6" x14ac:dyDescent="0.2">
      <c r="A33051" t="s">
        <v>66025</v>
      </c>
      <c r="B33051" t="s">
        <v>30359</v>
      </c>
      <c r="C33051">
        <v>-5.44853E-2</v>
      </c>
      <c r="D33051">
        <v>0.41658979000000002</v>
      </c>
      <c r="E33051">
        <v>-0.82908510000000002</v>
      </c>
      <c r="F33051">
        <v>-5.7072430000000001</v>
      </c>
    </row>
    <row r="33052" spans="1:6" x14ac:dyDescent="0.2">
      <c r="A33052" t="s">
        <v>66026</v>
      </c>
      <c r="B33052" t="s">
        <v>6499</v>
      </c>
      <c r="C33052">
        <v>6.7167299999999999E-2</v>
      </c>
      <c r="D33052">
        <v>0.41662347999999999</v>
      </c>
      <c r="E33052">
        <v>0.82902419999999999</v>
      </c>
      <c r="F33052">
        <v>-5.7072909999999997</v>
      </c>
    </row>
    <row r="33053" spans="1:6" x14ac:dyDescent="0.2">
      <c r="A33053" t="s">
        <v>66027</v>
      </c>
      <c r="B33053" t="s">
        <v>60613</v>
      </c>
      <c r="C33053">
        <v>6.8393499999999996E-2</v>
      </c>
      <c r="D33053">
        <v>0.41664843000000001</v>
      </c>
      <c r="E33053">
        <v>0.82897909999999997</v>
      </c>
      <c r="F33053">
        <v>-5.7073270000000003</v>
      </c>
    </row>
    <row r="33054" spans="1:6" x14ac:dyDescent="0.2">
      <c r="A33054" t="s">
        <v>66028</v>
      </c>
      <c r="B33054" t="s">
        <v>66029</v>
      </c>
      <c r="C33054">
        <v>6.5992300000000004E-2</v>
      </c>
      <c r="D33054">
        <v>0.41666562000000001</v>
      </c>
      <c r="E33054">
        <v>0.82894800000000002</v>
      </c>
      <c r="F33054">
        <v>-5.7073520000000002</v>
      </c>
    </row>
    <row r="33055" spans="1:6" x14ac:dyDescent="0.2">
      <c r="A33055" t="s">
        <v>66031</v>
      </c>
      <c r="B33055" t="s">
        <v>19604</v>
      </c>
      <c r="C33055">
        <v>8.4225900000000006E-2</v>
      </c>
      <c r="D33055">
        <v>0.41667177999999999</v>
      </c>
      <c r="E33055">
        <v>0.82893689999999998</v>
      </c>
      <c r="F33055">
        <v>-5.7073609999999997</v>
      </c>
    </row>
    <row r="33056" spans="1:6" x14ac:dyDescent="0.2">
      <c r="A33056" t="s">
        <v>66032</v>
      </c>
      <c r="B33056" t="s">
        <v>54903</v>
      </c>
      <c r="C33056">
        <v>0.13390360000000001</v>
      </c>
      <c r="D33056">
        <v>0.41672272999999999</v>
      </c>
      <c r="E33056">
        <v>0.82884469999999999</v>
      </c>
      <c r="F33056">
        <v>-5.7074340000000001</v>
      </c>
    </row>
    <row r="33057" spans="1:6" x14ac:dyDescent="0.2">
      <c r="A33057" t="s">
        <v>66033</v>
      </c>
      <c r="B33057" t="s">
        <v>21</v>
      </c>
      <c r="C33057">
        <v>-7.0058099999999998E-2</v>
      </c>
      <c r="D33057">
        <v>0.41672457000000002</v>
      </c>
      <c r="E33057">
        <v>-0.82884139999999995</v>
      </c>
      <c r="F33057">
        <v>-5.7074360000000004</v>
      </c>
    </row>
    <row r="33058" spans="1:6" x14ac:dyDescent="0.2">
      <c r="A33058" t="s">
        <v>66034</v>
      </c>
      <c r="B33058" t="s">
        <v>66035</v>
      </c>
      <c r="C33058">
        <v>-6.5600800000000001E-2</v>
      </c>
      <c r="D33058">
        <v>0.41673272</v>
      </c>
      <c r="E33058">
        <v>-0.82882670000000003</v>
      </c>
      <c r="F33058">
        <v>-5.7074480000000003</v>
      </c>
    </row>
    <row r="33059" spans="1:6" x14ac:dyDescent="0.2">
      <c r="A33059" t="s">
        <v>66037</v>
      </c>
      <c r="B33059" t="s">
        <v>66038</v>
      </c>
      <c r="C33059">
        <v>6.0105199999999998E-2</v>
      </c>
      <c r="D33059">
        <v>0.41673771999999998</v>
      </c>
      <c r="E33059">
        <v>0.82881760000000004</v>
      </c>
      <c r="F33059">
        <v>-5.7074550000000004</v>
      </c>
    </row>
    <row r="33060" spans="1:6" x14ac:dyDescent="0.2">
      <c r="A33060" t="s">
        <v>66040</v>
      </c>
      <c r="B33060" t="s">
        <v>21</v>
      </c>
      <c r="C33060">
        <v>7.1029400000000006E-2</v>
      </c>
      <c r="D33060">
        <v>0.41675276999999999</v>
      </c>
      <c r="E33060">
        <v>0.82879040000000004</v>
      </c>
      <c r="F33060">
        <v>-5.7074769999999999</v>
      </c>
    </row>
    <row r="33061" spans="1:6" x14ac:dyDescent="0.2">
      <c r="A33061" t="s">
        <v>66041</v>
      </c>
      <c r="B33061" t="s">
        <v>30726</v>
      </c>
      <c r="C33061">
        <v>-0.1004032</v>
      </c>
      <c r="D33061">
        <v>0.41675891999999998</v>
      </c>
      <c r="E33061">
        <v>-0.8287793</v>
      </c>
      <c r="F33061">
        <v>-5.7074860000000003</v>
      </c>
    </row>
    <row r="33062" spans="1:6" x14ac:dyDescent="0.2">
      <c r="A33062" t="s">
        <v>66042</v>
      </c>
      <c r="B33062" t="s">
        <v>7906</v>
      </c>
      <c r="C33062">
        <v>-8.55263E-2</v>
      </c>
      <c r="D33062">
        <v>0.41676071999999997</v>
      </c>
      <c r="E33062">
        <v>-0.82877610000000002</v>
      </c>
      <c r="F33062">
        <v>-5.7074879999999997</v>
      </c>
    </row>
    <row r="33063" spans="1:6" x14ac:dyDescent="0.2">
      <c r="A33063" t="s">
        <v>66043</v>
      </c>
      <c r="B33063" t="s">
        <v>21</v>
      </c>
      <c r="C33063">
        <v>-6.5373899999999999E-2</v>
      </c>
      <c r="D33063">
        <v>0.41677725999999998</v>
      </c>
      <c r="E33063">
        <v>-0.82874619999999999</v>
      </c>
      <c r="F33063">
        <v>-5.7075120000000004</v>
      </c>
    </row>
    <row r="33064" spans="1:6" x14ac:dyDescent="0.2">
      <c r="A33064" t="s">
        <v>66044</v>
      </c>
      <c r="B33064" t="s">
        <v>57904</v>
      </c>
      <c r="C33064">
        <v>7.0181300000000002E-2</v>
      </c>
      <c r="D33064">
        <v>0.41680819000000002</v>
      </c>
      <c r="E33064">
        <v>0.82869020000000004</v>
      </c>
      <c r="F33064">
        <v>-5.7075560000000003</v>
      </c>
    </row>
    <row r="33065" spans="1:6" x14ac:dyDescent="0.2">
      <c r="A33065" t="s">
        <v>66045</v>
      </c>
      <c r="B33065" t="s">
        <v>35656</v>
      </c>
      <c r="C33065">
        <v>5.5104300000000002E-2</v>
      </c>
      <c r="D33065">
        <v>0.41683144</v>
      </c>
      <c r="E33065">
        <v>0.82864819999999995</v>
      </c>
      <c r="F33065">
        <v>-5.7075899999999997</v>
      </c>
    </row>
    <row r="33066" spans="1:6" x14ac:dyDescent="0.2">
      <c r="A33066" t="s">
        <v>66046</v>
      </c>
      <c r="B33066" t="s">
        <v>66047</v>
      </c>
      <c r="C33066">
        <v>7.7578300000000003E-2</v>
      </c>
      <c r="D33066">
        <v>0.41692295000000001</v>
      </c>
      <c r="E33066">
        <v>0.82848279999999996</v>
      </c>
      <c r="F33066">
        <v>-5.7077210000000003</v>
      </c>
    </row>
    <row r="33067" spans="1:6" x14ac:dyDescent="0.2">
      <c r="A33067" t="s">
        <v>66049</v>
      </c>
      <c r="B33067" t="s">
        <v>66050</v>
      </c>
      <c r="C33067">
        <v>-9.2509599999999997E-2</v>
      </c>
      <c r="D33067">
        <v>0.41693493999999998</v>
      </c>
      <c r="E33067">
        <v>-0.82846109999999995</v>
      </c>
      <c r="F33067">
        <v>-5.707738</v>
      </c>
    </row>
    <row r="33068" spans="1:6" x14ac:dyDescent="0.2">
      <c r="A33068" t="s">
        <v>66052</v>
      </c>
      <c r="B33068" t="s">
        <v>21</v>
      </c>
      <c r="C33068">
        <v>-0.11194510000000001</v>
      </c>
      <c r="D33068">
        <v>0.41695548999999998</v>
      </c>
      <c r="E33068">
        <v>-0.82842400000000005</v>
      </c>
      <c r="F33068">
        <v>-5.7077669999999996</v>
      </c>
    </row>
    <row r="33069" spans="1:6" x14ac:dyDescent="0.2">
      <c r="A33069" t="s">
        <v>66053</v>
      </c>
      <c r="B33069" t="s">
        <v>66054</v>
      </c>
      <c r="C33069">
        <v>-6.5825999999999996E-2</v>
      </c>
      <c r="D33069">
        <v>0.41697752999999999</v>
      </c>
      <c r="E33069">
        <v>-0.82838409999999996</v>
      </c>
      <c r="F33069">
        <v>-5.7077989999999996</v>
      </c>
    </row>
    <row r="33070" spans="1:6" x14ac:dyDescent="0.2">
      <c r="A33070" t="s">
        <v>66056</v>
      </c>
      <c r="B33070" t="s">
        <v>39120</v>
      </c>
      <c r="C33070">
        <v>5.5668599999999999E-2</v>
      </c>
      <c r="D33070">
        <v>0.41702750999999999</v>
      </c>
      <c r="E33070">
        <v>0.82829379999999997</v>
      </c>
      <c r="F33070">
        <v>-5.7078699999999998</v>
      </c>
    </row>
    <row r="33071" spans="1:6" x14ac:dyDescent="0.2">
      <c r="A33071" t="s">
        <v>66057</v>
      </c>
      <c r="B33071" t="s">
        <v>66058</v>
      </c>
      <c r="C33071">
        <v>0.1412456</v>
      </c>
      <c r="D33071">
        <v>0.41703181</v>
      </c>
      <c r="E33071">
        <v>0.82828599999999997</v>
      </c>
      <c r="F33071">
        <v>-5.7078769999999999</v>
      </c>
    </row>
    <row r="33072" spans="1:6" x14ac:dyDescent="0.2">
      <c r="A33072" t="s">
        <v>66060</v>
      </c>
      <c r="B33072" t="s">
        <v>66061</v>
      </c>
      <c r="C33072">
        <v>-6.6283099999999998E-2</v>
      </c>
      <c r="D33072">
        <v>0.41704280999999999</v>
      </c>
      <c r="E33072">
        <v>-0.82826610000000001</v>
      </c>
      <c r="F33072">
        <v>-5.7078920000000002</v>
      </c>
    </row>
    <row r="33073" spans="1:6" x14ac:dyDescent="0.2">
      <c r="A33073" t="s">
        <v>66063</v>
      </c>
      <c r="B33073" t="s">
        <v>2928</v>
      </c>
      <c r="C33073">
        <v>0.105729</v>
      </c>
      <c r="D33073">
        <v>0.41713517</v>
      </c>
      <c r="E33073">
        <v>0.82809920000000004</v>
      </c>
      <c r="F33073">
        <v>-5.7080250000000001</v>
      </c>
    </row>
    <row r="33074" spans="1:6" x14ac:dyDescent="0.2">
      <c r="A33074" t="s">
        <v>66064</v>
      </c>
      <c r="B33074" t="s">
        <v>21</v>
      </c>
      <c r="C33074">
        <v>8.0571299999999998E-2</v>
      </c>
      <c r="D33074">
        <v>0.41717022999999998</v>
      </c>
      <c r="E33074">
        <v>0.82803590000000005</v>
      </c>
      <c r="F33074">
        <v>-5.708075</v>
      </c>
    </row>
    <row r="33075" spans="1:6" x14ac:dyDescent="0.2">
      <c r="A33075" t="s">
        <v>66065</v>
      </c>
      <c r="B33075" t="s">
        <v>6449</v>
      </c>
      <c r="C33075">
        <v>0.1090619</v>
      </c>
      <c r="D33075">
        <v>0.41717922000000002</v>
      </c>
      <c r="E33075">
        <v>0.82801959999999997</v>
      </c>
      <c r="F33075">
        <v>-5.7080880000000001</v>
      </c>
    </row>
    <row r="33076" spans="1:6" x14ac:dyDescent="0.2">
      <c r="A33076" t="s">
        <v>66066</v>
      </c>
      <c r="B33076" t="s">
        <v>6287</v>
      </c>
      <c r="C33076">
        <v>6.4071600000000006E-2</v>
      </c>
      <c r="D33076">
        <v>0.41718023999999998</v>
      </c>
      <c r="E33076">
        <v>0.82801780000000003</v>
      </c>
      <c r="F33076">
        <v>-5.7080890000000002</v>
      </c>
    </row>
    <row r="33077" spans="1:6" x14ac:dyDescent="0.2">
      <c r="A33077" t="s">
        <v>66067</v>
      </c>
      <c r="B33077" t="s">
        <v>66068</v>
      </c>
      <c r="C33077">
        <v>-7.4849700000000005E-2</v>
      </c>
      <c r="D33077">
        <v>0.41722966</v>
      </c>
      <c r="E33077">
        <v>-0.82792849999999996</v>
      </c>
      <c r="F33077">
        <v>-5.7081600000000003</v>
      </c>
    </row>
    <row r="33078" spans="1:6" x14ac:dyDescent="0.2">
      <c r="A33078" t="s">
        <v>66070</v>
      </c>
      <c r="B33078" t="s">
        <v>66071</v>
      </c>
      <c r="C33078">
        <v>7.0929099999999995E-2</v>
      </c>
      <c r="D33078">
        <v>0.41723012999999998</v>
      </c>
      <c r="E33078">
        <v>0.82792759999999999</v>
      </c>
      <c r="F33078">
        <v>-5.7081609999999996</v>
      </c>
    </row>
    <row r="33079" spans="1:6" x14ac:dyDescent="0.2">
      <c r="A33079" t="s">
        <v>66073</v>
      </c>
      <c r="B33079" t="s">
        <v>66074</v>
      </c>
      <c r="C33079">
        <v>-4.7912200000000002E-2</v>
      </c>
      <c r="D33079">
        <v>0.41723100000000002</v>
      </c>
      <c r="E33079">
        <v>-0.8279261</v>
      </c>
      <c r="F33079">
        <v>-5.7081619999999997</v>
      </c>
    </row>
    <row r="33080" spans="1:6" x14ac:dyDescent="0.2">
      <c r="A33080" t="s">
        <v>66076</v>
      </c>
      <c r="B33080" t="s">
        <v>21</v>
      </c>
      <c r="C33080">
        <v>6.56109E-2</v>
      </c>
      <c r="D33080">
        <v>0.41727528000000003</v>
      </c>
      <c r="E33080">
        <v>0.82784610000000003</v>
      </c>
      <c r="F33080">
        <v>-5.7082249999999997</v>
      </c>
    </row>
    <row r="33081" spans="1:6" x14ac:dyDescent="0.2">
      <c r="A33081" t="s">
        <v>66077</v>
      </c>
      <c r="B33081" t="s">
        <v>66078</v>
      </c>
      <c r="C33081">
        <v>9.0475600000000003E-2</v>
      </c>
      <c r="D33081">
        <v>0.41728675999999998</v>
      </c>
      <c r="E33081">
        <v>0.82782540000000004</v>
      </c>
      <c r="F33081">
        <v>-5.7082420000000003</v>
      </c>
    </row>
    <row r="33082" spans="1:6" x14ac:dyDescent="0.2">
      <c r="A33082" t="s">
        <v>66080</v>
      </c>
      <c r="B33082" t="s">
        <v>18910</v>
      </c>
      <c r="C33082">
        <v>7.3731500000000005E-2</v>
      </c>
      <c r="D33082">
        <v>0.41729568</v>
      </c>
      <c r="E33082">
        <v>0.82780920000000002</v>
      </c>
      <c r="F33082">
        <v>-5.7082540000000002</v>
      </c>
    </row>
    <row r="33083" spans="1:6" x14ac:dyDescent="0.2">
      <c r="A33083" t="s">
        <v>66081</v>
      </c>
      <c r="B33083" t="s">
        <v>21</v>
      </c>
      <c r="C33083">
        <v>7.4011999999999994E-2</v>
      </c>
      <c r="D33083">
        <v>0.41731921999999999</v>
      </c>
      <c r="E33083">
        <v>0.82776669999999997</v>
      </c>
      <c r="F33083">
        <v>-5.7082879999999996</v>
      </c>
    </row>
    <row r="33084" spans="1:6" x14ac:dyDescent="0.2">
      <c r="A33084" t="s">
        <v>66082</v>
      </c>
      <c r="B33084" t="s">
        <v>24678</v>
      </c>
      <c r="C33084">
        <v>-9.8088499999999995E-2</v>
      </c>
      <c r="D33084">
        <v>0.41737129000000001</v>
      </c>
      <c r="E33084">
        <v>-0.82767259999999998</v>
      </c>
      <c r="F33084">
        <v>-5.7083630000000003</v>
      </c>
    </row>
    <row r="33085" spans="1:6" x14ac:dyDescent="0.2">
      <c r="A33085" t="s">
        <v>66083</v>
      </c>
      <c r="B33085" t="s">
        <v>17946</v>
      </c>
      <c r="C33085">
        <v>6.1843200000000001E-2</v>
      </c>
      <c r="D33085">
        <v>0.41739546</v>
      </c>
      <c r="E33085">
        <v>0.82762899999999995</v>
      </c>
      <c r="F33085">
        <v>-5.7083969999999997</v>
      </c>
    </row>
    <row r="33086" spans="1:6" x14ac:dyDescent="0.2">
      <c r="A33086" t="s">
        <v>66084</v>
      </c>
      <c r="B33086" t="s">
        <v>19189</v>
      </c>
      <c r="C33086">
        <v>7.5385800000000003E-2</v>
      </c>
      <c r="D33086">
        <v>0.41740108999999997</v>
      </c>
      <c r="E33086">
        <v>0.82761879999999999</v>
      </c>
      <c r="F33086">
        <v>-5.708405</v>
      </c>
    </row>
    <row r="33087" spans="1:6" x14ac:dyDescent="0.2">
      <c r="A33087" t="s">
        <v>66085</v>
      </c>
      <c r="B33087" t="s">
        <v>38467</v>
      </c>
      <c r="C33087">
        <v>8.6415199999999998E-2</v>
      </c>
      <c r="D33087">
        <v>0.41742924999999997</v>
      </c>
      <c r="E33087">
        <v>0.82756799999999997</v>
      </c>
      <c r="F33087">
        <v>-5.7084450000000002</v>
      </c>
    </row>
    <row r="33088" spans="1:6" x14ac:dyDescent="0.2">
      <c r="A33088" t="s">
        <v>66086</v>
      </c>
      <c r="B33088" t="s">
        <v>18109</v>
      </c>
      <c r="C33088">
        <v>7.64682E-2</v>
      </c>
      <c r="D33088">
        <v>0.41744070999999999</v>
      </c>
      <c r="E33088">
        <v>0.82754729999999999</v>
      </c>
      <c r="F33088">
        <v>-5.7084619999999999</v>
      </c>
    </row>
    <row r="33089" spans="1:6" x14ac:dyDescent="0.2">
      <c r="A33089" t="s">
        <v>66087</v>
      </c>
      <c r="B33089" t="s">
        <v>66088</v>
      </c>
      <c r="C33089">
        <v>6.3926899999999995E-2</v>
      </c>
      <c r="D33089">
        <v>0.41744100000000001</v>
      </c>
      <c r="E33089">
        <v>0.82754669999999997</v>
      </c>
      <c r="F33089">
        <v>-5.7084619999999999</v>
      </c>
    </row>
    <row r="33090" spans="1:6" x14ac:dyDescent="0.2">
      <c r="A33090" t="s">
        <v>66090</v>
      </c>
      <c r="B33090" t="s">
        <v>21309</v>
      </c>
      <c r="C33090">
        <v>-6.8835900000000005E-2</v>
      </c>
      <c r="D33090">
        <v>0.41745494999999999</v>
      </c>
      <c r="E33090">
        <v>-0.82752150000000002</v>
      </c>
      <c r="F33090">
        <v>-5.7084820000000001</v>
      </c>
    </row>
    <row r="33091" spans="1:6" x14ac:dyDescent="0.2">
      <c r="A33091" t="s">
        <v>66091</v>
      </c>
      <c r="B33091" t="s">
        <v>21</v>
      </c>
      <c r="C33091">
        <v>8.6399400000000001E-2</v>
      </c>
      <c r="D33091">
        <v>0.41752472000000002</v>
      </c>
      <c r="E33091">
        <v>0.82739549999999995</v>
      </c>
      <c r="F33091">
        <v>-5.7085819999999998</v>
      </c>
    </row>
    <row r="33092" spans="1:6" x14ac:dyDescent="0.2">
      <c r="A33092" t="s">
        <v>66092</v>
      </c>
      <c r="B33092" t="s">
        <v>66093</v>
      </c>
      <c r="C33092">
        <v>7.9274700000000003E-2</v>
      </c>
      <c r="D33092">
        <v>0.41753813000000001</v>
      </c>
      <c r="E33092">
        <v>0.82737130000000003</v>
      </c>
      <c r="F33092">
        <v>-5.7086009999999998</v>
      </c>
    </row>
    <row r="33093" spans="1:6" x14ac:dyDescent="0.2">
      <c r="A33093" t="s">
        <v>66095</v>
      </c>
      <c r="B33093" t="s">
        <v>66096</v>
      </c>
      <c r="C33093">
        <v>0.1134993</v>
      </c>
      <c r="D33093">
        <v>0.41758898999999999</v>
      </c>
      <c r="E33093">
        <v>0.82727949999999995</v>
      </c>
      <c r="F33093">
        <v>-5.7086740000000002</v>
      </c>
    </row>
    <row r="33094" spans="1:6" x14ac:dyDescent="0.2">
      <c r="A33094" t="s">
        <v>66098</v>
      </c>
      <c r="B33094" t="s">
        <v>21</v>
      </c>
      <c r="C33094">
        <v>-8.4791099999999994E-2</v>
      </c>
      <c r="D33094">
        <v>0.41759842000000003</v>
      </c>
      <c r="E33094">
        <v>-0.82726239999999995</v>
      </c>
      <c r="F33094">
        <v>-5.7086870000000003</v>
      </c>
    </row>
    <row r="33095" spans="1:6" x14ac:dyDescent="0.2">
      <c r="A33095" t="s">
        <v>66099</v>
      </c>
      <c r="B33095" t="s">
        <v>52451</v>
      </c>
      <c r="C33095">
        <v>-6.5576499999999996E-2</v>
      </c>
      <c r="D33095">
        <v>0.41764633000000001</v>
      </c>
      <c r="E33095">
        <v>-0.82717589999999996</v>
      </c>
      <c r="F33095">
        <v>-5.7087560000000002</v>
      </c>
    </row>
    <row r="33096" spans="1:6" x14ac:dyDescent="0.2">
      <c r="A33096" t="s">
        <v>66100</v>
      </c>
      <c r="B33096" t="s">
        <v>17799</v>
      </c>
      <c r="C33096">
        <v>0.12961339999999999</v>
      </c>
      <c r="D33096">
        <v>0.41765708000000001</v>
      </c>
      <c r="E33096">
        <v>0.82715649999999996</v>
      </c>
      <c r="F33096">
        <v>-5.7087709999999996</v>
      </c>
    </row>
    <row r="33097" spans="1:6" x14ac:dyDescent="0.2">
      <c r="A33097" t="s">
        <v>66101</v>
      </c>
      <c r="B33097" t="s">
        <v>60865</v>
      </c>
      <c r="C33097">
        <v>-0.1110617</v>
      </c>
      <c r="D33097">
        <v>0.41767204000000002</v>
      </c>
      <c r="E33097">
        <v>-0.82712949999999996</v>
      </c>
      <c r="F33097">
        <v>-5.708793</v>
      </c>
    </row>
    <row r="33098" spans="1:6" x14ac:dyDescent="0.2">
      <c r="A33098" t="s">
        <v>66102</v>
      </c>
      <c r="B33098" t="s">
        <v>8241</v>
      </c>
      <c r="C33098">
        <v>-7.1696200000000002E-2</v>
      </c>
      <c r="D33098">
        <v>0.41767726999999999</v>
      </c>
      <c r="E33098">
        <v>-0.82712010000000002</v>
      </c>
      <c r="F33098">
        <v>-5.7088000000000001</v>
      </c>
    </row>
    <row r="33099" spans="1:6" x14ac:dyDescent="0.2">
      <c r="A33099" t="s">
        <v>66103</v>
      </c>
      <c r="B33099" t="s">
        <v>66104</v>
      </c>
      <c r="C33099">
        <v>-7.9345700000000005E-2</v>
      </c>
      <c r="D33099">
        <v>0.41771158000000003</v>
      </c>
      <c r="E33099">
        <v>-0.82705810000000002</v>
      </c>
      <c r="F33099">
        <v>-5.7088489999999998</v>
      </c>
    </row>
    <row r="33100" spans="1:6" x14ac:dyDescent="0.2">
      <c r="A33100" t="s">
        <v>66106</v>
      </c>
      <c r="B33100" t="s">
        <v>21</v>
      </c>
      <c r="C33100">
        <v>6.8649199999999994E-2</v>
      </c>
      <c r="D33100">
        <v>0.41775616999999998</v>
      </c>
      <c r="E33100">
        <v>0.82697759999999998</v>
      </c>
      <c r="F33100">
        <v>-5.7089129999999999</v>
      </c>
    </row>
    <row r="33101" spans="1:6" x14ac:dyDescent="0.2">
      <c r="A33101" t="s">
        <v>66107</v>
      </c>
      <c r="B33101" t="s">
        <v>21</v>
      </c>
      <c r="C33101">
        <v>9.1999300000000006E-2</v>
      </c>
      <c r="D33101">
        <v>0.41777473999999998</v>
      </c>
      <c r="E33101">
        <v>0.82694409999999996</v>
      </c>
      <c r="F33101">
        <v>-5.708939</v>
      </c>
    </row>
    <row r="33102" spans="1:6" x14ac:dyDescent="0.2">
      <c r="A33102" t="s">
        <v>66108</v>
      </c>
      <c r="B33102" t="s">
        <v>66109</v>
      </c>
      <c r="C33102">
        <v>7.5357800000000003E-2</v>
      </c>
      <c r="D33102">
        <v>0.41779734000000002</v>
      </c>
      <c r="E33102">
        <v>0.82690330000000001</v>
      </c>
      <c r="F33102">
        <v>-5.7089720000000002</v>
      </c>
    </row>
    <row r="33103" spans="1:6" x14ac:dyDescent="0.2">
      <c r="A33103" t="s">
        <v>66111</v>
      </c>
      <c r="B33103" t="s">
        <v>36715</v>
      </c>
      <c r="C33103">
        <v>0.12183629999999999</v>
      </c>
      <c r="D33103">
        <v>0.41783230999999998</v>
      </c>
      <c r="E33103">
        <v>0.82684020000000003</v>
      </c>
      <c r="F33103">
        <v>-5.709022</v>
      </c>
    </row>
    <row r="33104" spans="1:6" x14ac:dyDescent="0.2">
      <c r="A33104" t="s">
        <v>66112</v>
      </c>
      <c r="B33104" t="s">
        <v>39814</v>
      </c>
      <c r="C33104">
        <v>-6.5790699999999994E-2</v>
      </c>
      <c r="D33104">
        <v>0.41786097999999999</v>
      </c>
      <c r="E33104">
        <v>-0.82678839999999998</v>
      </c>
      <c r="F33104">
        <v>-5.7090620000000003</v>
      </c>
    </row>
    <row r="33105" spans="1:6" x14ac:dyDescent="0.2">
      <c r="A33105" t="s">
        <v>66113</v>
      </c>
      <c r="B33105" t="s">
        <v>18242</v>
      </c>
      <c r="C33105">
        <v>9.2987500000000001E-2</v>
      </c>
      <c r="D33105">
        <v>0.41786359000000001</v>
      </c>
      <c r="E33105">
        <v>0.82678370000000001</v>
      </c>
      <c r="F33105">
        <v>-5.709066</v>
      </c>
    </row>
    <row r="33106" spans="1:6" x14ac:dyDescent="0.2">
      <c r="A33106" t="s">
        <v>66114</v>
      </c>
      <c r="B33106" t="s">
        <v>66115</v>
      </c>
      <c r="C33106">
        <v>5.1903699999999997E-2</v>
      </c>
      <c r="D33106">
        <v>0.41787215</v>
      </c>
      <c r="E33106">
        <v>0.82676830000000001</v>
      </c>
      <c r="F33106">
        <v>-5.7090779999999999</v>
      </c>
    </row>
    <row r="33107" spans="1:6" x14ac:dyDescent="0.2">
      <c r="A33107" t="s">
        <v>66117</v>
      </c>
      <c r="B33107" t="s">
        <v>30011</v>
      </c>
      <c r="C33107">
        <v>-0.1237712</v>
      </c>
      <c r="D33107">
        <v>0.41787384999999999</v>
      </c>
      <c r="E33107">
        <v>-0.82676519999999998</v>
      </c>
      <c r="F33107">
        <v>-5.7090810000000003</v>
      </c>
    </row>
    <row r="33108" spans="1:6" x14ac:dyDescent="0.2">
      <c r="A33108" t="s">
        <v>66118</v>
      </c>
      <c r="B33108" t="s">
        <v>21890</v>
      </c>
      <c r="C33108">
        <v>-0.122665</v>
      </c>
      <c r="D33108">
        <v>0.41788363000000001</v>
      </c>
      <c r="E33108">
        <v>-0.82674749999999997</v>
      </c>
      <c r="F33108">
        <v>-5.7090949999999996</v>
      </c>
    </row>
    <row r="33109" spans="1:6" x14ac:dyDescent="0.2">
      <c r="A33109" t="s">
        <v>66119</v>
      </c>
      <c r="B33109" t="s">
        <v>66120</v>
      </c>
      <c r="C33109">
        <v>5.7810100000000003E-2</v>
      </c>
      <c r="D33109">
        <v>0.41789736</v>
      </c>
      <c r="E33109">
        <v>0.82672279999999998</v>
      </c>
      <c r="F33109">
        <v>-5.7091139999999996</v>
      </c>
    </row>
    <row r="33110" spans="1:6" x14ac:dyDescent="0.2">
      <c r="A33110" t="s">
        <v>66122</v>
      </c>
      <c r="B33110" t="s">
        <v>50337</v>
      </c>
      <c r="C33110">
        <v>8.8094599999999995E-2</v>
      </c>
      <c r="D33110">
        <v>0.41793617999999999</v>
      </c>
      <c r="E33110">
        <v>0.82665270000000002</v>
      </c>
      <c r="F33110">
        <v>-5.7091700000000003</v>
      </c>
    </row>
    <row r="33111" spans="1:6" x14ac:dyDescent="0.2">
      <c r="A33111" t="s">
        <v>66123</v>
      </c>
      <c r="B33111" t="s">
        <v>66124</v>
      </c>
      <c r="C33111">
        <v>6.6426499999999999E-2</v>
      </c>
      <c r="D33111">
        <v>0.41795925</v>
      </c>
      <c r="E33111">
        <v>0.82661110000000004</v>
      </c>
      <c r="F33111">
        <v>-5.7092029999999996</v>
      </c>
    </row>
    <row r="33112" spans="1:6" x14ac:dyDescent="0.2">
      <c r="A33112" t="s">
        <v>66126</v>
      </c>
      <c r="B33112" t="s">
        <v>27277</v>
      </c>
      <c r="C33112">
        <v>0.2200802</v>
      </c>
      <c r="D33112">
        <v>0.41797015999999998</v>
      </c>
      <c r="E33112">
        <v>0.82659139999999998</v>
      </c>
      <c r="F33112">
        <v>-5.7092179999999999</v>
      </c>
    </row>
    <row r="33113" spans="1:6" x14ac:dyDescent="0.2">
      <c r="A33113" t="s">
        <v>66127</v>
      </c>
      <c r="B33113" t="s">
        <v>59638</v>
      </c>
      <c r="C33113">
        <v>-0.1648027</v>
      </c>
      <c r="D33113">
        <v>0.41800509000000002</v>
      </c>
      <c r="E33113">
        <v>-0.82652829999999999</v>
      </c>
      <c r="F33113">
        <v>-5.7092679999999998</v>
      </c>
    </row>
    <row r="33114" spans="1:6" x14ac:dyDescent="0.2">
      <c r="A33114" t="s">
        <v>66128</v>
      </c>
      <c r="B33114" t="s">
        <v>52416</v>
      </c>
      <c r="C33114">
        <v>5.6263399999999998E-2</v>
      </c>
      <c r="D33114">
        <v>0.41805341000000001</v>
      </c>
      <c r="E33114">
        <v>0.82644110000000004</v>
      </c>
      <c r="F33114">
        <v>-5.7093369999999997</v>
      </c>
    </row>
    <row r="33115" spans="1:6" x14ac:dyDescent="0.2">
      <c r="A33115" t="s">
        <v>66129</v>
      </c>
      <c r="B33115" t="s">
        <v>21</v>
      </c>
      <c r="C33115">
        <v>8.8146299999999997E-2</v>
      </c>
      <c r="D33115">
        <v>0.41812832999999999</v>
      </c>
      <c r="E33115">
        <v>0.82630599999999998</v>
      </c>
      <c r="F33115">
        <v>-5.7094440000000004</v>
      </c>
    </row>
    <row r="33116" spans="1:6" x14ac:dyDescent="0.2">
      <c r="A33116" t="s">
        <v>66130</v>
      </c>
      <c r="B33116" t="s">
        <v>27300</v>
      </c>
      <c r="C33116">
        <v>-8.5817599999999994E-2</v>
      </c>
      <c r="D33116">
        <v>0.41814335000000002</v>
      </c>
      <c r="E33116">
        <v>-0.82627890000000004</v>
      </c>
      <c r="F33116">
        <v>-5.7094659999999999</v>
      </c>
    </row>
    <row r="33117" spans="1:6" x14ac:dyDescent="0.2">
      <c r="A33117" t="s">
        <v>66131</v>
      </c>
      <c r="B33117" t="s">
        <v>66132</v>
      </c>
      <c r="C33117">
        <v>5.7958999999999997E-2</v>
      </c>
      <c r="D33117">
        <v>0.41816780999999997</v>
      </c>
      <c r="E33117">
        <v>0.82623469999999999</v>
      </c>
      <c r="F33117">
        <v>-5.7095000000000002</v>
      </c>
    </row>
    <row r="33118" spans="1:6" x14ac:dyDescent="0.2">
      <c r="A33118" t="s">
        <v>66134</v>
      </c>
      <c r="B33118" t="s">
        <v>21</v>
      </c>
      <c r="C33118">
        <v>-8.4812200000000004E-2</v>
      </c>
      <c r="D33118">
        <v>0.4181879</v>
      </c>
      <c r="E33118">
        <v>-0.82619849999999995</v>
      </c>
      <c r="F33118">
        <v>-5.7095289999999999</v>
      </c>
    </row>
    <row r="33119" spans="1:6" x14ac:dyDescent="0.2">
      <c r="A33119" t="s">
        <v>66135</v>
      </c>
      <c r="B33119" t="s">
        <v>32568</v>
      </c>
      <c r="C33119">
        <v>0.1063393</v>
      </c>
      <c r="D33119">
        <v>0.41819927000000001</v>
      </c>
      <c r="E33119">
        <v>0.82617799999999997</v>
      </c>
      <c r="F33119">
        <v>-5.7095450000000003</v>
      </c>
    </row>
    <row r="33120" spans="1:6" x14ac:dyDescent="0.2">
      <c r="A33120" t="s">
        <v>66136</v>
      </c>
      <c r="B33120" t="s">
        <v>21</v>
      </c>
      <c r="C33120">
        <v>7.9869999999999997E-2</v>
      </c>
      <c r="D33120">
        <v>0.41820424</v>
      </c>
      <c r="E33120">
        <v>0.82616900000000004</v>
      </c>
      <c r="F33120">
        <v>-5.7095520000000004</v>
      </c>
    </row>
    <row r="33121" spans="1:6" x14ac:dyDescent="0.2">
      <c r="A33121" t="s">
        <v>66137</v>
      </c>
      <c r="B33121" t="s">
        <v>30677</v>
      </c>
      <c r="C33121">
        <v>7.7317399999999994E-2</v>
      </c>
      <c r="D33121">
        <v>0.41826073000000002</v>
      </c>
      <c r="E33121">
        <v>0.82606710000000005</v>
      </c>
      <c r="F33121">
        <v>-5.7096330000000002</v>
      </c>
    </row>
    <row r="33122" spans="1:6" x14ac:dyDescent="0.2">
      <c r="A33122" t="s">
        <v>66138</v>
      </c>
      <c r="B33122" t="s">
        <v>66139</v>
      </c>
      <c r="C33122">
        <v>-6.4417699999999994E-2</v>
      </c>
      <c r="D33122">
        <v>0.41830774999999998</v>
      </c>
      <c r="E33122">
        <v>-0.82598229999999995</v>
      </c>
      <c r="F33122">
        <v>-5.7096999999999998</v>
      </c>
    </row>
    <row r="33123" spans="1:6" x14ac:dyDescent="0.2">
      <c r="A33123" t="s">
        <v>66141</v>
      </c>
      <c r="B33123" t="s">
        <v>21</v>
      </c>
      <c r="C33123">
        <v>7.8134200000000001E-2</v>
      </c>
      <c r="D33123">
        <v>0.41831189000000002</v>
      </c>
      <c r="E33123">
        <v>0.82597480000000001</v>
      </c>
      <c r="F33123">
        <v>-5.7097059999999997</v>
      </c>
    </row>
    <row r="33124" spans="1:6" x14ac:dyDescent="0.2">
      <c r="A33124" t="s">
        <v>66142</v>
      </c>
      <c r="B33124" t="s">
        <v>32588</v>
      </c>
      <c r="C33124">
        <v>-9.7316799999999995E-2</v>
      </c>
      <c r="D33124">
        <v>0.41833724</v>
      </c>
      <c r="E33124">
        <v>-0.82592909999999997</v>
      </c>
      <c r="F33124">
        <v>-5.7097420000000003</v>
      </c>
    </row>
    <row r="33125" spans="1:6" x14ac:dyDescent="0.2">
      <c r="A33125" t="s">
        <v>66143</v>
      </c>
      <c r="B33125" t="s">
        <v>14990</v>
      </c>
      <c r="C33125">
        <v>-0.1611033</v>
      </c>
      <c r="D33125">
        <v>0.41835889999999998</v>
      </c>
      <c r="E33125">
        <v>-0.82589000000000001</v>
      </c>
      <c r="F33125">
        <v>-5.7097730000000002</v>
      </c>
    </row>
    <row r="33126" spans="1:6" x14ac:dyDescent="0.2">
      <c r="A33126" t="s">
        <v>66144</v>
      </c>
      <c r="B33126" t="s">
        <v>66145</v>
      </c>
      <c r="C33126">
        <v>6.02981E-2</v>
      </c>
      <c r="D33126">
        <v>0.41836993</v>
      </c>
      <c r="E33126">
        <v>0.82587010000000005</v>
      </c>
      <c r="F33126">
        <v>-5.7097889999999998</v>
      </c>
    </row>
    <row r="33127" spans="1:6" x14ac:dyDescent="0.2">
      <c r="A33127" t="s">
        <v>66147</v>
      </c>
      <c r="B33127" t="s">
        <v>21</v>
      </c>
      <c r="C33127">
        <v>5.8291999999999997E-2</v>
      </c>
      <c r="D33127">
        <v>0.41837553999999999</v>
      </c>
      <c r="E33127">
        <v>0.82586000000000004</v>
      </c>
      <c r="F33127">
        <v>-5.709797</v>
      </c>
    </row>
    <row r="33128" spans="1:6" x14ac:dyDescent="0.2">
      <c r="A33128" t="s">
        <v>66148</v>
      </c>
      <c r="B33128" t="s">
        <v>377</v>
      </c>
      <c r="C33128">
        <v>9.1441900000000007E-2</v>
      </c>
      <c r="D33128">
        <v>0.41838708000000002</v>
      </c>
      <c r="E33128">
        <v>0.8258392</v>
      </c>
      <c r="F33128">
        <v>-5.7098129999999996</v>
      </c>
    </row>
    <row r="33129" spans="1:6" x14ac:dyDescent="0.2">
      <c r="A33129" t="s">
        <v>66149</v>
      </c>
      <c r="B33129" t="s">
        <v>21</v>
      </c>
      <c r="C33129">
        <v>7.6156399999999999E-2</v>
      </c>
      <c r="D33129">
        <v>0.41840792999999998</v>
      </c>
      <c r="E33129">
        <v>0.82580160000000002</v>
      </c>
      <c r="F33129">
        <v>-5.7098430000000002</v>
      </c>
    </row>
    <row r="33130" spans="1:6" x14ac:dyDescent="0.2">
      <c r="A33130" t="s">
        <v>66150</v>
      </c>
      <c r="B33130" t="s">
        <v>66151</v>
      </c>
      <c r="C33130">
        <v>-6.3694899999999999E-2</v>
      </c>
      <c r="D33130">
        <v>0.41841490999999997</v>
      </c>
      <c r="E33130">
        <v>-0.825789</v>
      </c>
      <c r="F33130">
        <v>-5.7098529999999998</v>
      </c>
    </row>
    <row r="33131" spans="1:6" x14ac:dyDescent="0.2">
      <c r="A33131" t="s">
        <v>66153</v>
      </c>
      <c r="B33131" t="s">
        <v>38729</v>
      </c>
      <c r="C33131">
        <v>-8.4136199999999994E-2</v>
      </c>
      <c r="D33131">
        <v>0.41844074999999997</v>
      </c>
      <c r="E33131">
        <v>-0.82574239999999999</v>
      </c>
      <c r="F33131">
        <v>-5.7098899999999997</v>
      </c>
    </row>
    <row r="33132" spans="1:6" x14ac:dyDescent="0.2">
      <c r="A33132" t="s">
        <v>66154</v>
      </c>
      <c r="B33132" t="s">
        <v>21</v>
      </c>
      <c r="C33132">
        <v>9.8968E-2</v>
      </c>
      <c r="D33132">
        <v>0.41850496999999998</v>
      </c>
      <c r="E33132">
        <v>0.82562659999999999</v>
      </c>
      <c r="F33132">
        <v>-5.709981</v>
      </c>
    </row>
    <row r="33133" spans="1:6" x14ac:dyDescent="0.2">
      <c r="A33133" t="s">
        <v>66155</v>
      </c>
      <c r="B33133" t="s">
        <v>13477</v>
      </c>
      <c r="C33133">
        <v>8.6006700000000005E-2</v>
      </c>
      <c r="D33133">
        <v>0.41851505</v>
      </c>
      <c r="E33133">
        <v>0.82560840000000002</v>
      </c>
      <c r="F33133">
        <v>-5.7099950000000002</v>
      </c>
    </row>
    <row r="33134" spans="1:6" x14ac:dyDescent="0.2">
      <c r="A33134" t="s">
        <v>66156</v>
      </c>
      <c r="B33134" t="s">
        <v>66157</v>
      </c>
      <c r="C33134">
        <v>0.1050101</v>
      </c>
      <c r="D33134">
        <v>0.41852507</v>
      </c>
      <c r="E33134">
        <v>0.82559039999999995</v>
      </c>
      <c r="F33134">
        <v>-5.7100099999999996</v>
      </c>
    </row>
    <row r="33135" spans="1:6" x14ac:dyDescent="0.2">
      <c r="A33135" t="s">
        <v>66159</v>
      </c>
      <c r="B33135" t="s">
        <v>66160</v>
      </c>
      <c r="C33135">
        <v>-6.30854E-2</v>
      </c>
      <c r="D33135">
        <v>0.41852738</v>
      </c>
      <c r="E33135">
        <v>-0.82558620000000005</v>
      </c>
      <c r="F33135">
        <v>-5.710013</v>
      </c>
    </row>
    <row r="33136" spans="1:6" x14ac:dyDescent="0.2">
      <c r="A33136" t="s">
        <v>66162</v>
      </c>
      <c r="B33136" t="s">
        <v>39201</v>
      </c>
      <c r="C33136">
        <v>-0.1008821</v>
      </c>
      <c r="D33136">
        <v>0.41862807000000002</v>
      </c>
      <c r="E33136">
        <v>-0.82540460000000004</v>
      </c>
      <c r="F33136">
        <v>-5.7101559999999996</v>
      </c>
    </row>
    <row r="33137" spans="1:6" x14ac:dyDescent="0.2">
      <c r="A33137" t="s">
        <v>66163</v>
      </c>
      <c r="B33137" t="s">
        <v>21</v>
      </c>
      <c r="C33137">
        <v>7.0328799999999997E-2</v>
      </c>
      <c r="D33137">
        <v>0.41864200000000001</v>
      </c>
      <c r="E33137">
        <v>0.82537950000000004</v>
      </c>
      <c r="F33137">
        <v>-5.7101759999999997</v>
      </c>
    </row>
    <row r="33138" spans="1:6" x14ac:dyDescent="0.2">
      <c r="A33138" t="s">
        <v>66164</v>
      </c>
      <c r="B33138" t="s">
        <v>34398</v>
      </c>
      <c r="C33138">
        <v>9.1288499999999995E-2</v>
      </c>
      <c r="D33138">
        <v>0.41866792000000003</v>
      </c>
      <c r="E33138">
        <v>0.82533279999999998</v>
      </c>
      <c r="F33138">
        <v>-5.7102130000000004</v>
      </c>
    </row>
    <row r="33139" spans="1:6" x14ac:dyDescent="0.2">
      <c r="A33139" t="s">
        <v>66165</v>
      </c>
      <c r="B33139" t="s">
        <v>7579</v>
      </c>
      <c r="C33139">
        <v>6.0706900000000001E-2</v>
      </c>
      <c r="D33139">
        <v>0.41868453</v>
      </c>
      <c r="E33139">
        <v>0.82530289999999995</v>
      </c>
      <c r="F33139">
        <v>-5.7102370000000002</v>
      </c>
    </row>
    <row r="33140" spans="1:6" x14ac:dyDescent="0.2">
      <c r="A33140" t="s">
        <v>66166</v>
      </c>
      <c r="B33140" t="s">
        <v>29189</v>
      </c>
      <c r="C33140">
        <v>9.3115100000000006E-2</v>
      </c>
      <c r="D33140">
        <v>0.41871065000000002</v>
      </c>
      <c r="E33140">
        <v>0.82525579999999998</v>
      </c>
      <c r="F33140">
        <v>-5.7102740000000001</v>
      </c>
    </row>
    <row r="33141" spans="1:6" x14ac:dyDescent="0.2">
      <c r="A33141" t="s">
        <v>66167</v>
      </c>
      <c r="B33141" t="s">
        <v>21</v>
      </c>
      <c r="C33141">
        <v>8.3270300000000005E-2</v>
      </c>
      <c r="D33141">
        <v>0.41872066000000002</v>
      </c>
      <c r="E33141">
        <v>0.82523769999999996</v>
      </c>
      <c r="F33141">
        <v>-5.7102880000000003</v>
      </c>
    </row>
    <row r="33142" spans="1:6" x14ac:dyDescent="0.2">
      <c r="A33142" t="s">
        <v>66168</v>
      </c>
      <c r="B33142" t="s">
        <v>66169</v>
      </c>
      <c r="C33142">
        <v>6.4636100000000002E-2</v>
      </c>
      <c r="D33142">
        <v>0.41872189999999998</v>
      </c>
      <c r="E33142">
        <v>0.82523550000000001</v>
      </c>
      <c r="F33142">
        <v>-5.7102899999999996</v>
      </c>
    </row>
    <row r="33143" spans="1:6" x14ac:dyDescent="0.2">
      <c r="A33143" t="s">
        <v>66171</v>
      </c>
      <c r="B33143" t="s">
        <v>38429</v>
      </c>
      <c r="C33143">
        <v>-8.3074300000000004E-2</v>
      </c>
      <c r="D33143">
        <v>0.41878712000000001</v>
      </c>
      <c r="E33143">
        <v>-0.82511789999999996</v>
      </c>
      <c r="F33143">
        <v>-5.7103830000000002</v>
      </c>
    </row>
    <row r="33144" spans="1:6" x14ac:dyDescent="0.2">
      <c r="A33144" t="s">
        <v>66172</v>
      </c>
      <c r="B33144" t="s">
        <v>54645</v>
      </c>
      <c r="C33144">
        <v>-8.0798099999999998E-2</v>
      </c>
      <c r="D33144">
        <v>0.41878820999999999</v>
      </c>
      <c r="E33144">
        <v>-0.82511599999999996</v>
      </c>
      <c r="F33144">
        <v>-5.7103840000000003</v>
      </c>
    </row>
    <row r="33145" spans="1:6" x14ac:dyDescent="0.2">
      <c r="A33145" t="s">
        <v>66173</v>
      </c>
      <c r="B33145" t="s">
        <v>66174</v>
      </c>
      <c r="C33145">
        <v>8.1293199999999996E-2</v>
      </c>
      <c r="D33145">
        <v>0.41879941999999998</v>
      </c>
      <c r="E33145">
        <v>0.82509580000000005</v>
      </c>
      <c r="F33145">
        <v>-5.7103999999999999</v>
      </c>
    </row>
    <row r="33146" spans="1:6" x14ac:dyDescent="0.2">
      <c r="A33146" t="s">
        <v>66176</v>
      </c>
      <c r="B33146" t="s">
        <v>38085</v>
      </c>
      <c r="C33146">
        <v>0.11616849999999999</v>
      </c>
      <c r="D33146">
        <v>0.41880257999999998</v>
      </c>
      <c r="E33146">
        <v>0.82509010000000005</v>
      </c>
      <c r="F33146">
        <v>-5.7104049999999997</v>
      </c>
    </row>
    <row r="33147" spans="1:6" x14ac:dyDescent="0.2">
      <c r="A33147" t="s">
        <v>66177</v>
      </c>
      <c r="B33147" t="s">
        <v>66178</v>
      </c>
      <c r="C33147">
        <v>0.1456568</v>
      </c>
      <c r="D33147">
        <v>0.41881175999999998</v>
      </c>
      <c r="E33147">
        <v>0.82507350000000002</v>
      </c>
      <c r="F33147">
        <v>-5.7104179999999998</v>
      </c>
    </row>
    <row r="33148" spans="1:6" x14ac:dyDescent="0.2">
      <c r="A33148" t="s">
        <v>66180</v>
      </c>
      <c r="B33148" t="s">
        <v>66181</v>
      </c>
      <c r="C33148">
        <v>-0.13217860000000001</v>
      </c>
      <c r="D33148">
        <v>0.41881887000000001</v>
      </c>
      <c r="E33148">
        <v>-0.82506069999999998</v>
      </c>
      <c r="F33148">
        <v>-5.7104280000000003</v>
      </c>
    </row>
    <row r="33149" spans="1:6" x14ac:dyDescent="0.2">
      <c r="A33149" t="s">
        <v>66183</v>
      </c>
      <c r="B33149" t="s">
        <v>15289</v>
      </c>
      <c r="C33149">
        <v>-7.5484099999999998E-2</v>
      </c>
      <c r="D33149">
        <v>0.41884199999999999</v>
      </c>
      <c r="E33149">
        <v>-0.82501899999999995</v>
      </c>
      <c r="F33149">
        <v>-5.7104609999999996</v>
      </c>
    </row>
    <row r="33150" spans="1:6" x14ac:dyDescent="0.2">
      <c r="A33150" t="s">
        <v>66184</v>
      </c>
      <c r="B33150" t="s">
        <v>66185</v>
      </c>
      <c r="C33150">
        <v>-4.5015300000000001E-2</v>
      </c>
      <c r="D33150">
        <v>0.41887406999999999</v>
      </c>
      <c r="E33150">
        <v>-0.82496119999999995</v>
      </c>
      <c r="F33150">
        <v>-5.7105069999999998</v>
      </c>
    </row>
    <row r="33151" spans="1:6" x14ac:dyDescent="0.2">
      <c r="A33151" t="s">
        <v>66187</v>
      </c>
      <c r="B33151" t="s">
        <v>48210</v>
      </c>
      <c r="C33151">
        <v>0.33375070000000001</v>
      </c>
      <c r="D33151">
        <v>0.41892024</v>
      </c>
      <c r="E33151">
        <v>0.824878</v>
      </c>
      <c r="F33151">
        <v>-5.710572</v>
      </c>
    </row>
    <row r="33152" spans="1:6" x14ac:dyDescent="0.2">
      <c r="A33152" t="s">
        <v>66188</v>
      </c>
      <c r="B33152" t="s">
        <v>66189</v>
      </c>
      <c r="C33152">
        <v>-8.8983099999999996E-2</v>
      </c>
      <c r="D33152">
        <v>0.41895315999999999</v>
      </c>
      <c r="E33152">
        <v>-0.82481870000000002</v>
      </c>
      <c r="F33152">
        <v>-5.7106190000000003</v>
      </c>
    </row>
    <row r="33153" spans="1:6" x14ac:dyDescent="0.2">
      <c r="A33153" t="s">
        <v>66191</v>
      </c>
      <c r="B33153" t="s">
        <v>47400</v>
      </c>
      <c r="C33153">
        <v>6.8219100000000005E-2</v>
      </c>
      <c r="D33153">
        <v>0.41896791999999999</v>
      </c>
      <c r="E33153">
        <v>0.82479210000000003</v>
      </c>
      <c r="F33153">
        <v>-5.7106399999999997</v>
      </c>
    </row>
    <row r="33154" spans="1:6" x14ac:dyDescent="0.2">
      <c r="A33154" t="s">
        <v>66192</v>
      </c>
      <c r="B33154" t="s">
        <v>40791</v>
      </c>
      <c r="C33154">
        <v>-0.17134279999999999</v>
      </c>
      <c r="D33154">
        <v>0.41900219</v>
      </c>
      <c r="E33154">
        <v>-0.82473030000000003</v>
      </c>
      <c r="F33154">
        <v>-5.7106890000000003</v>
      </c>
    </row>
    <row r="33155" spans="1:6" x14ac:dyDescent="0.2">
      <c r="A33155" t="s">
        <v>66193</v>
      </c>
      <c r="B33155" t="s">
        <v>66194</v>
      </c>
      <c r="C33155">
        <v>7.2452100000000005E-2</v>
      </c>
      <c r="D33155">
        <v>0.41901232999999999</v>
      </c>
      <c r="E33155">
        <v>0.82471209999999995</v>
      </c>
      <c r="F33155">
        <v>-5.7107029999999996</v>
      </c>
    </row>
    <row r="33156" spans="1:6" x14ac:dyDescent="0.2">
      <c r="A33156" t="s">
        <v>66196</v>
      </c>
      <c r="B33156" t="s">
        <v>66197</v>
      </c>
      <c r="C33156">
        <v>-8.5418300000000003E-2</v>
      </c>
      <c r="D33156">
        <v>0.41904892999999999</v>
      </c>
      <c r="E33156">
        <v>-0.82464610000000005</v>
      </c>
      <c r="F33156">
        <v>-5.7107549999999998</v>
      </c>
    </row>
    <row r="33157" spans="1:6" x14ac:dyDescent="0.2">
      <c r="A33157" t="s">
        <v>66199</v>
      </c>
      <c r="B33157" t="s">
        <v>21</v>
      </c>
      <c r="C33157">
        <v>-9.1063599999999995E-2</v>
      </c>
      <c r="D33157">
        <v>0.41907583999999998</v>
      </c>
      <c r="E33157">
        <v>-0.82459760000000004</v>
      </c>
      <c r="F33157">
        <v>-5.7107939999999999</v>
      </c>
    </row>
    <row r="33158" spans="1:6" x14ac:dyDescent="0.2">
      <c r="A33158" t="s">
        <v>66200</v>
      </c>
      <c r="B33158" t="s">
        <v>66201</v>
      </c>
      <c r="C33158">
        <v>6.4001799999999998E-2</v>
      </c>
      <c r="D33158">
        <v>0.41909653000000002</v>
      </c>
      <c r="E33158">
        <v>0.82456039999999997</v>
      </c>
      <c r="F33158">
        <v>-5.7108230000000004</v>
      </c>
    </row>
    <row r="33159" spans="1:6" x14ac:dyDescent="0.2">
      <c r="A33159" t="s">
        <v>66203</v>
      </c>
      <c r="B33159" t="s">
        <v>66204</v>
      </c>
      <c r="C33159">
        <v>-0.16953080000000001</v>
      </c>
      <c r="D33159">
        <v>0.41910101999999999</v>
      </c>
      <c r="E33159">
        <v>-0.82455230000000002</v>
      </c>
      <c r="F33159">
        <v>-5.7108290000000004</v>
      </c>
    </row>
    <row r="33160" spans="1:6" x14ac:dyDescent="0.2">
      <c r="A33160" t="s">
        <v>66206</v>
      </c>
      <c r="B33160" t="s">
        <v>66207</v>
      </c>
      <c r="C33160">
        <v>-8.5404099999999997E-2</v>
      </c>
      <c r="D33160">
        <v>0.41915019999999997</v>
      </c>
      <c r="E33160">
        <v>-0.82446370000000002</v>
      </c>
      <c r="F33160">
        <v>-5.7108990000000004</v>
      </c>
    </row>
    <row r="33161" spans="1:6" x14ac:dyDescent="0.2">
      <c r="A33161" t="s">
        <v>66209</v>
      </c>
      <c r="B33161" t="s">
        <v>66210</v>
      </c>
      <c r="C33161">
        <v>5.92728E-2</v>
      </c>
      <c r="D33161">
        <v>0.41917768999999999</v>
      </c>
      <c r="E33161">
        <v>0.82441410000000004</v>
      </c>
      <c r="F33161">
        <v>-5.7109379999999996</v>
      </c>
    </row>
    <row r="33162" spans="1:6" x14ac:dyDescent="0.2">
      <c r="A33162" t="s">
        <v>66212</v>
      </c>
      <c r="B33162" t="s">
        <v>5232</v>
      </c>
      <c r="C33162">
        <v>-5.9760800000000003E-2</v>
      </c>
      <c r="D33162">
        <v>0.41918854999999999</v>
      </c>
      <c r="E33162">
        <v>-0.82439459999999998</v>
      </c>
      <c r="F33162">
        <v>-5.7109540000000001</v>
      </c>
    </row>
    <row r="33163" spans="1:6" x14ac:dyDescent="0.2">
      <c r="A33163" t="s">
        <v>66213</v>
      </c>
      <c r="B33163" t="s">
        <v>66214</v>
      </c>
      <c r="C33163">
        <v>8.4167900000000004E-2</v>
      </c>
      <c r="D33163">
        <v>0.41920807999999998</v>
      </c>
      <c r="E33163">
        <v>0.82435939999999996</v>
      </c>
      <c r="F33163">
        <v>-5.7109819999999996</v>
      </c>
    </row>
    <row r="33164" spans="1:6" x14ac:dyDescent="0.2">
      <c r="A33164" t="s">
        <v>66216</v>
      </c>
      <c r="B33164" t="s">
        <v>66217</v>
      </c>
      <c r="C33164">
        <v>-6.9594900000000001E-2</v>
      </c>
      <c r="D33164">
        <v>0.41923100000000002</v>
      </c>
      <c r="E33164">
        <v>-0.82431810000000005</v>
      </c>
      <c r="F33164">
        <v>-5.7110139999999996</v>
      </c>
    </row>
    <row r="33165" spans="1:6" x14ac:dyDescent="0.2">
      <c r="A33165" t="s">
        <v>66219</v>
      </c>
      <c r="B33165" t="s">
        <v>21464</v>
      </c>
      <c r="C33165">
        <v>6.7408499999999996E-2</v>
      </c>
      <c r="D33165">
        <v>0.41926066000000001</v>
      </c>
      <c r="E33165">
        <v>0.82426469999999996</v>
      </c>
      <c r="F33165">
        <v>-5.7110560000000001</v>
      </c>
    </row>
    <row r="33166" spans="1:6" x14ac:dyDescent="0.2">
      <c r="A33166" t="s">
        <v>66220</v>
      </c>
      <c r="B33166" t="s">
        <v>59749</v>
      </c>
      <c r="C33166">
        <v>-0.1115395</v>
      </c>
      <c r="D33166">
        <v>0.41926658999999999</v>
      </c>
      <c r="E33166">
        <v>-0.82425400000000004</v>
      </c>
      <c r="F33166">
        <v>-5.7110649999999996</v>
      </c>
    </row>
    <row r="33167" spans="1:6" x14ac:dyDescent="0.2">
      <c r="A33167" t="s">
        <v>66221</v>
      </c>
      <c r="B33167" t="s">
        <v>66222</v>
      </c>
      <c r="C33167">
        <v>-0.1139739</v>
      </c>
      <c r="D33167">
        <v>0.41927997</v>
      </c>
      <c r="E33167">
        <v>-0.82422989999999996</v>
      </c>
      <c r="F33167">
        <v>-5.7110839999999996</v>
      </c>
    </row>
    <row r="33168" spans="1:6" x14ac:dyDescent="0.2">
      <c r="A33168" t="s">
        <v>66224</v>
      </c>
      <c r="B33168" t="s">
        <v>21</v>
      </c>
      <c r="C33168">
        <v>0.107501</v>
      </c>
      <c r="D33168">
        <v>0.41933077000000002</v>
      </c>
      <c r="E33168">
        <v>0.82413840000000005</v>
      </c>
      <c r="F33168">
        <v>-5.7111559999999999</v>
      </c>
    </row>
    <row r="33169" spans="1:6" x14ac:dyDescent="0.2">
      <c r="A33169" t="s">
        <v>66225</v>
      </c>
      <c r="B33169" t="s">
        <v>64296</v>
      </c>
      <c r="C33169">
        <v>-0.12975629999999999</v>
      </c>
      <c r="D33169">
        <v>0.41935814999999999</v>
      </c>
      <c r="E33169">
        <v>-0.82408910000000002</v>
      </c>
      <c r="F33169">
        <v>-5.711195</v>
      </c>
    </row>
    <row r="33170" spans="1:6" x14ac:dyDescent="0.2">
      <c r="A33170" t="s">
        <v>66226</v>
      </c>
      <c r="B33170" t="s">
        <v>57509</v>
      </c>
      <c r="C33170">
        <v>8.9310899999999999E-2</v>
      </c>
      <c r="D33170">
        <v>0.41941897</v>
      </c>
      <c r="E33170">
        <v>0.82397960000000003</v>
      </c>
      <c r="F33170">
        <v>-5.7112809999999996</v>
      </c>
    </row>
    <row r="33171" spans="1:6" x14ac:dyDescent="0.2">
      <c r="A33171" t="s">
        <v>66227</v>
      </c>
      <c r="B33171" t="s">
        <v>66228</v>
      </c>
      <c r="C33171">
        <v>6.7110299999999998E-2</v>
      </c>
      <c r="D33171">
        <v>0.41952525000000002</v>
      </c>
      <c r="E33171">
        <v>0.82378819999999997</v>
      </c>
      <c r="F33171">
        <v>-5.7114320000000003</v>
      </c>
    </row>
    <row r="33172" spans="1:6" x14ac:dyDescent="0.2">
      <c r="A33172" t="s">
        <v>66230</v>
      </c>
      <c r="B33172" t="s">
        <v>54302</v>
      </c>
      <c r="C33172">
        <v>-8.2131800000000005E-2</v>
      </c>
      <c r="D33172">
        <v>0.41953434000000001</v>
      </c>
      <c r="E33172">
        <v>-0.82377180000000005</v>
      </c>
      <c r="F33172">
        <v>-5.7114450000000003</v>
      </c>
    </row>
    <row r="33173" spans="1:6" x14ac:dyDescent="0.2">
      <c r="A33173" t="s">
        <v>66231</v>
      </c>
      <c r="B33173" t="s">
        <v>29307</v>
      </c>
      <c r="C33173">
        <v>6.3051599999999999E-2</v>
      </c>
      <c r="D33173">
        <v>0.41955874999999998</v>
      </c>
      <c r="E33173">
        <v>0.82372789999999996</v>
      </c>
      <c r="F33173">
        <v>-5.7114799999999999</v>
      </c>
    </row>
    <row r="33174" spans="1:6" x14ac:dyDescent="0.2">
      <c r="A33174" t="s">
        <v>66232</v>
      </c>
      <c r="B33174" t="s">
        <v>45926</v>
      </c>
      <c r="C33174">
        <v>-5.4704799999999998E-2</v>
      </c>
      <c r="D33174">
        <v>0.41955883999999999</v>
      </c>
      <c r="E33174">
        <v>-0.82372769999999995</v>
      </c>
      <c r="F33174">
        <v>-5.7114799999999999</v>
      </c>
    </row>
    <row r="33175" spans="1:6" x14ac:dyDescent="0.2">
      <c r="A33175" t="s">
        <v>66233</v>
      </c>
      <c r="B33175" t="s">
        <v>66234</v>
      </c>
      <c r="C33175">
        <v>-0.14094590000000001</v>
      </c>
      <c r="D33175">
        <v>0.41960176999999999</v>
      </c>
      <c r="E33175">
        <v>-0.8236504</v>
      </c>
      <c r="F33175">
        <v>-5.7115410000000004</v>
      </c>
    </row>
    <row r="33176" spans="1:6" x14ac:dyDescent="0.2">
      <c r="A33176" t="s">
        <v>66236</v>
      </c>
      <c r="B33176" t="s">
        <v>66237</v>
      </c>
      <c r="C33176">
        <v>8.6615600000000001E-2</v>
      </c>
      <c r="D33176">
        <v>0.41960540000000002</v>
      </c>
      <c r="E33176">
        <v>0.82364389999999998</v>
      </c>
      <c r="F33176">
        <v>-5.7115460000000002</v>
      </c>
    </row>
    <row r="33177" spans="1:6" x14ac:dyDescent="0.2">
      <c r="A33177" t="s">
        <v>66239</v>
      </c>
      <c r="B33177" t="s">
        <v>66240</v>
      </c>
      <c r="C33177">
        <v>-7.0255300000000007E-2</v>
      </c>
      <c r="D33177">
        <v>0.41968607000000002</v>
      </c>
      <c r="E33177">
        <v>-0.82349870000000003</v>
      </c>
      <c r="F33177">
        <v>-5.7116600000000002</v>
      </c>
    </row>
    <row r="33178" spans="1:6" x14ac:dyDescent="0.2">
      <c r="A33178" t="s">
        <v>66242</v>
      </c>
      <c r="B33178" t="s">
        <v>66243</v>
      </c>
      <c r="C33178">
        <v>7.5181899999999996E-2</v>
      </c>
      <c r="D33178">
        <v>0.41969637999999998</v>
      </c>
      <c r="E33178">
        <v>0.82348010000000005</v>
      </c>
      <c r="F33178">
        <v>-5.7116749999999996</v>
      </c>
    </row>
    <row r="33179" spans="1:6" x14ac:dyDescent="0.2">
      <c r="A33179" t="s">
        <v>66245</v>
      </c>
      <c r="B33179" t="s">
        <v>52042</v>
      </c>
      <c r="C33179">
        <v>8.5335900000000006E-2</v>
      </c>
      <c r="D33179">
        <v>0.41969849999999997</v>
      </c>
      <c r="E33179">
        <v>0.82347630000000005</v>
      </c>
      <c r="F33179">
        <v>-5.711678</v>
      </c>
    </row>
    <row r="33180" spans="1:6" x14ac:dyDescent="0.2">
      <c r="A33180" t="s">
        <v>66246</v>
      </c>
      <c r="B33180" t="s">
        <v>21</v>
      </c>
      <c r="C33180">
        <v>-8.5555900000000004E-2</v>
      </c>
      <c r="D33180">
        <v>0.41971955</v>
      </c>
      <c r="E33180">
        <v>-0.82343840000000001</v>
      </c>
      <c r="F33180">
        <v>-5.7117079999999998</v>
      </c>
    </row>
    <row r="33181" spans="1:6" x14ac:dyDescent="0.2">
      <c r="A33181" t="s">
        <v>66247</v>
      </c>
      <c r="B33181" t="s">
        <v>66248</v>
      </c>
      <c r="C33181">
        <v>7.1585700000000002E-2</v>
      </c>
      <c r="D33181">
        <v>0.41973257000000003</v>
      </c>
      <c r="E33181">
        <v>0.82341500000000001</v>
      </c>
      <c r="F33181">
        <v>-5.7117259999999996</v>
      </c>
    </row>
    <row r="33182" spans="1:6" x14ac:dyDescent="0.2">
      <c r="A33182" t="s">
        <v>66250</v>
      </c>
      <c r="B33182" t="s">
        <v>21</v>
      </c>
      <c r="C33182">
        <v>-4.9417200000000001E-2</v>
      </c>
      <c r="D33182">
        <v>0.41976861999999998</v>
      </c>
      <c r="E33182">
        <v>-0.82335009999999997</v>
      </c>
      <c r="F33182">
        <v>-5.7117779999999998</v>
      </c>
    </row>
    <row r="33183" spans="1:6" x14ac:dyDescent="0.2">
      <c r="A33183" t="s">
        <v>66251</v>
      </c>
      <c r="B33183" t="s">
        <v>66252</v>
      </c>
      <c r="C33183">
        <v>-6.9876999999999995E-2</v>
      </c>
      <c r="D33183">
        <v>0.41979211</v>
      </c>
      <c r="E33183">
        <v>-0.82330780000000003</v>
      </c>
      <c r="F33183">
        <v>-5.711811</v>
      </c>
    </row>
    <row r="33184" spans="1:6" x14ac:dyDescent="0.2">
      <c r="A33184" t="s">
        <v>66254</v>
      </c>
      <c r="B33184" t="s">
        <v>66255</v>
      </c>
      <c r="C33184">
        <v>-7.5045600000000004E-2</v>
      </c>
      <c r="D33184">
        <v>0.41980756000000002</v>
      </c>
      <c r="E33184">
        <v>-0.82328000000000001</v>
      </c>
      <c r="F33184">
        <v>-5.7118330000000004</v>
      </c>
    </row>
    <row r="33185" spans="1:6" x14ac:dyDescent="0.2">
      <c r="A33185" t="s">
        <v>66257</v>
      </c>
      <c r="B33185" t="s">
        <v>26240</v>
      </c>
      <c r="C33185">
        <v>7.9044500000000004E-2</v>
      </c>
      <c r="D33185">
        <v>0.41983171000000002</v>
      </c>
      <c r="E33185">
        <v>0.82323659999999999</v>
      </c>
      <c r="F33185">
        <v>-5.7118669999999998</v>
      </c>
    </row>
    <row r="33186" spans="1:6" x14ac:dyDescent="0.2">
      <c r="A33186" t="s">
        <v>66258</v>
      </c>
      <c r="B33186" t="s">
        <v>66259</v>
      </c>
      <c r="C33186">
        <v>6.3822900000000002E-2</v>
      </c>
      <c r="D33186">
        <v>0.41984723000000002</v>
      </c>
      <c r="E33186">
        <v>0.82320859999999996</v>
      </c>
      <c r="F33186">
        <v>-5.7118890000000002</v>
      </c>
    </row>
    <row r="33187" spans="1:6" x14ac:dyDescent="0.2">
      <c r="A33187" t="s">
        <v>66261</v>
      </c>
      <c r="B33187" t="s">
        <v>8549</v>
      </c>
      <c r="C33187">
        <v>9.8956500000000003E-2</v>
      </c>
      <c r="D33187">
        <v>0.41987593000000001</v>
      </c>
      <c r="E33187">
        <v>0.82315700000000003</v>
      </c>
      <c r="F33187">
        <v>-5.7119299999999997</v>
      </c>
    </row>
    <row r="33188" spans="1:6" x14ac:dyDescent="0.2">
      <c r="A33188" t="s">
        <v>66262</v>
      </c>
      <c r="B33188" t="s">
        <v>55901</v>
      </c>
      <c r="C33188">
        <v>-0.11817130000000001</v>
      </c>
      <c r="D33188">
        <v>0.4198886</v>
      </c>
      <c r="E33188">
        <v>-0.82313420000000004</v>
      </c>
      <c r="F33188">
        <v>-5.7119479999999996</v>
      </c>
    </row>
    <row r="33189" spans="1:6" x14ac:dyDescent="0.2">
      <c r="A33189" t="s">
        <v>66263</v>
      </c>
      <c r="B33189" t="s">
        <v>22513</v>
      </c>
      <c r="C33189">
        <v>-7.7237399999999998E-2</v>
      </c>
      <c r="D33189">
        <v>0.41990145000000001</v>
      </c>
      <c r="E33189">
        <v>-0.82311109999999998</v>
      </c>
      <c r="F33189">
        <v>-5.7119660000000003</v>
      </c>
    </row>
    <row r="33190" spans="1:6" x14ac:dyDescent="0.2">
      <c r="A33190" t="s">
        <v>66264</v>
      </c>
      <c r="B33190" t="s">
        <v>21</v>
      </c>
      <c r="C33190">
        <v>0.10014389999999999</v>
      </c>
      <c r="D33190">
        <v>0.41991899999999999</v>
      </c>
      <c r="E33190">
        <v>0.82307949999999996</v>
      </c>
      <c r="F33190">
        <v>-5.7119910000000003</v>
      </c>
    </row>
    <row r="33191" spans="1:6" x14ac:dyDescent="0.2">
      <c r="A33191" t="s">
        <v>66265</v>
      </c>
      <c r="B33191" t="s">
        <v>200</v>
      </c>
      <c r="C33191">
        <v>-0.11294079999999999</v>
      </c>
      <c r="D33191">
        <v>0.41993894999999998</v>
      </c>
      <c r="E33191">
        <v>-0.82304359999999999</v>
      </c>
      <c r="F33191">
        <v>-5.7120189999999997</v>
      </c>
    </row>
    <row r="33192" spans="1:6" x14ac:dyDescent="0.2">
      <c r="A33192" t="s">
        <v>66266</v>
      </c>
      <c r="B33192" t="s">
        <v>66267</v>
      </c>
      <c r="C33192">
        <v>-7.0624300000000001E-2</v>
      </c>
      <c r="D33192">
        <v>0.41995431999999999</v>
      </c>
      <c r="E33192">
        <v>-0.82301590000000002</v>
      </c>
      <c r="F33192">
        <v>-5.7120410000000001</v>
      </c>
    </row>
    <row r="33193" spans="1:6" x14ac:dyDescent="0.2">
      <c r="A33193" t="s">
        <v>66269</v>
      </c>
      <c r="B33193" t="s">
        <v>54558</v>
      </c>
      <c r="C33193">
        <v>0.21995770000000001</v>
      </c>
      <c r="D33193">
        <v>0.41996402999999999</v>
      </c>
      <c r="E33193">
        <v>0.82299849999999997</v>
      </c>
      <c r="F33193">
        <v>-5.7120550000000003</v>
      </c>
    </row>
    <row r="33194" spans="1:6" x14ac:dyDescent="0.2">
      <c r="A33194" t="s">
        <v>66270</v>
      </c>
      <c r="B33194" t="s">
        <v>32104</v>
      </c>
      <c r="C33194">
        <v>-5.6028599999999998E-2</v>
      </c>
      <c r="D33194">
        <v>0.41996443999999999</v>
      </c>
      <c r="E33194">
        <v>-0.82299770000000005</v>
      </c>
      <c r="F33194">
        <v>-5.7120550000000003</v>
      </c>
    </row>
    <row r="33195" spans="1:6" x14ac:dyDescent="0.2">
      <c r="A33195" t="s">
        <v>66271</v>
      </c>
      <c r="B33195" t="s">
        <v>21</v>
      </c>
      <c r="C33195">
        <v>8.2503800000000002E-2</v>
      </c>
      <c r="D33195">
        <v>0.41997651000000003</v>
      </c>
      <c r="E33195">
        <v>0.82297600000000004</v>
      </c>
      <c r="F33195">
        <v>-5.712072</v>
      </c>
    </row>
    <row r="33196" spans="1:6" x14ac:dyDescent="0.2">
      <c r="A33196" t="s">
        <v>66272</v>
      </c>
      <c r="B33196" t="s">
        <v>21</v>
      </c>
      <c r="C33196">
        <v>5.06712E-2</v>
      </c>
      <c r="D33196">
        <v>0.41997982</v>
      </c>
      <c r="E33196">
        <v>0.82296999999999998</v>
      </c>
      <c r="F33196">
        <v>-5.7120769999999998</v>
      </c>
    </row>
    <row r="33197" spans="1:6" x14ac:dyDescent="0.2">
      <c r="A33197" t="s">
        <v>66273</v>
      </c>
      <c r="B33197" t="s">
        <v>25570</v>
      </c>
      <c r="C33197">
        <v>-9.5472000000000001E-2</v>
      </c>
      <c r="D33197">
        <v>0.41999868000000001</v>
      </c>
      <c r="E33197">
        <v>-0.82293609999999995</v>
      </c>
      <c r="F33197">
        <v>-5.7121040000000001</v>
      </c>
    </row>
    <row r="33198" spans="1:6" x14ac:dyDescent="0.2">
      <c r="A33198" t="s">
        <v>66274</v>
      </c>
      <c r="B33198" t="s">
        <v>66275</v>
      </c>
      <c r="C33198">
        <v>-0.19636200000000001</v>
      </c>
      <c r="D33198">
        <v>0.41999932000000001</v>
      </c>
      <c r="E33198">
        <v>-0.82293499999999997</v>
      </c>
      <c r="F33198">
        <v>-5.7121050000000002</v>
      </c>
    </row>
    <row r="33199" spans="1:6" x14ac:dyDescent="0.2">
      <c r="A33199" t="s">
        <v>66277</v>
      </c>
      <c r="B33199" t="s">
        <v>21</v>
      </c>
      <c r="C33199">
        <v>-6.0655199999999999E-2</v>
      </c>
      <c r="D33199">
        <v>0.42001090000000002</v>
      </c>
      <c r="E33199">
        <v>-0.82291409999999998</v>
      </c>
      <c r="F33199">
        <v>-5.7121209999999998</v>
      </c>
    </row>
    <row r="33200" spans="1:6" x14ac:dyDescent="0.2">
      <c r="A33200" t="s">
        <v>66278</v>
      </c>
      <c r="B33200" t="s">
        <v>66279</v>
      </c>
      <c r="C33200">
        <v>9.2413999999999996E-2</v>
      </c>
      <c r="D33200">
        <v>0.42003749000000001</v>
      </c>
      <c r="E33200">
        <v>0.82286630000000005</v>
      </c>
      <c r="F33200">
        <v>-5.7121589999999998</v>
      </c>
    </row>
    <row r="33201" spans="1:6" x14ac:dyDescent="0.2">
      <c r="A33201" t="s">
        <v>66281</v>
      </c>
      <c r="B33201" t="s">
        <v>31699</v>
      </c>
      <c r="C33201">
        <v>-7.6183899999999999E-2</v>
      </c>
      <c r="D33201">
        <v>0.42003778000000003</v>
      </c>
      <c r="E33201">
        <v>-0.82286579999999998</v>
      </c>
      <c r="F33201">
        <v>-5.7121589999999998</v>
      </c>
    </row>
    <row r="33202" spans="1:6" x14ac:dyDescent="0.2">
      <c r="A33202" t="s">
        <v>66282</v>
      </c>
      <c r="B33202" t="s">
        <v>21</v>
      </c>
      <c r="C33202">
        <v>8.5162799999999997E-2</v>
      </c>
      <c r="D33202">
        <v>0.42004733999999999</v>
      </c>
      <c r="E33202">
        <v>0.82284860000000004</v>
      </c>
      <c r="F33202">
        <v>-5.7121729999999999</v>
      </c>
    </row>
    <row r="33203" spans="1:6" x14ac:dyDescent="0.2">
      <c r="A33203" t="s">
        <v>66283</v>
      </c>
      <c r="B33203" t="s">
        <v>66284</v>
      </c>
      <c r="C33203">
        <v>7.3162599999999994E-2</v>
      </c>
      <c r="D33203">
        <v>0.42006349999999998</v>
      </c>
      <c r="E33203">
        <v>0.82281950000000004</v>
      </c>
      <c r="F33203">
        <v>-5.7121959999999996</v>
      </c>
    </row>
    <row r="33204" spans="1:6" x14ac:dyDescent="0.2">
      <c r="A33204" t="s">
        <v>66286</v>
      </c>
      <c r="B33204" t="s">
        <v>21</v>
      </c>
      <c r="C33204">
        <v>6.2362500000000001E-2</v>
      </c>
      <c r="D33204">
        <v>0.42006598000000001</v>
      </c>
      <c r="E33204">
        <v>0.82281499999999996</v>
      </c>
      <c r="F33204">
        <v>-5.712199</v>
      </c>
    </row>
    <row r="33205" spans="1:6" x14ac:dyDescent="0.2">
      <c r="A33205" t="s">
        <v>66287</v>
      </c>
      <c r="B33205" t="s">
        <v>61002</v>
      </c>
      <c r="C33205">
        <v>-7.8617000000000006E-2</v>
      </c>
      <c r="D33205">
        <v>0.42007360999999999</v>
      </c>
      <c r="E33205">
        <v>-0.82280129999999996</v>
      </c>
      <c r="F33205">
        <v>-5.7122099999999998</v>
      </c>
    </row>
    <row r="33206" spans="1:6" x14ac:dyDescent="0.2">
      <c r="A33206" t="s">
        <v>66288</v>
      </c>
      <c r="B33206" t="s">
        <v>66289</v>
      </c>
      <c r="C33206">
        <v>6.7940500000000001E-2</v>
      </c>
      <c r="D33206">
        <v>0.42008820000000002</v>
      </c>
      <c r="E33206">
        <v>0.82277509999999998</v>
      </c>
      <c r="F33206">
        <v>-5.7122310000000001</v>
      </c>
    </row>
    <row r="33207" spans="1:6" x14ac:dyDescent="0.2">
      <c r="A33207" t="s">
        <v>66291</v>
      </c>
      <c r="B33207" t="s">
        <v>47201</v>
      </c>
      <c r="C33207">
        <v>-7.00485E-2</v>
      </c>
      <c r="D33207">
        <v>0.42012433999999999</v>
      </c>
      <c r="E33207">
        <v>-0.8227101</v>
      </c>
      <c r="F33207">
        <v>-5.7122820000000001</v>
      </c>
    </row>
    <row r="33208" spans="1:6" x14ac:dyDescent="0.2">
      <c r="A33208" t="s">
        <v>66292</v>
      </c>
      <c r="B33208" t="s">
        <v>66293</v>
      </c>
      <c r="C33208">
        <v>-9.2173199999999997E-2</v>
      </c>
      <c r="D33208">
        <v>0.42016544</v>
      </c>
      <c r="E33208">
        <v>-0.82263609999999998</v>
      </c>
      <c r="F33208">
        <v>-5.7123400000000002</v>
      </c>
    </row>
    <row r="33209" spans="1:6" x14ac:dyDescent="0.2">
      <c r="A33209" t="s">
        <v>66295</v>
      </c>
      <c r="B33209" t="s">
        <v>46341</v>
      </c>
      <c r="C33209">
        <v>-0.13057920000000001</v>
      </c>
      <c r="D33209">
        <v>0.42017156999999999</v>
      </c>
      <c r="E33209">
        <v>-0.8226251</v>
      </c>
      <c r="F33209">
        <v>-5.7123489999999997</v>
      </c>
    </row>
    <row r="33210" spans="1:6" x14ac:dyDescent="0.2">
      <c r="A33210" t="s">
        <v>66296</v>
      </c>
      <c r="B33210" t="s">
        <v>28395</v>
      </c>
      <c r="C33210">
        <v>6.8937300000000007E-2</v>
      </c>
      <c r="D33210">
        <v>0.42021062999999997</v>
      </c>
      <c r="E33210">
        <v>0.82255480000000003</v>
      </c>
      <c r="F33210">
        <v>-5.7124040000000003</v>
      </c>
    </row>
    <row r="33211" spans="1:6" x14ac:dyDescent="0.2">
      <c r="A33211" t="s">
        <v>66297</v>
      </c>
      <c r="B33211" t="s">
        <v>39572</v>
      </c>
      <c r="C33211">
        <v>5.1054000000000002E-2</v>
      </c>
      <c r="D33211">
        <v>0.42027502999999999</v>
      </c>
      <c r="E33211">
        <v>0.82243900000000003</v>
      </c>
      <c r="F33211">
        <v>-5.7124949999999997</v>
      </c>
    </row>
    <row r="33212" spans="1:6" x14ac:dyDescent="0.2">
      <c r="A33212" t="s">
        <v>66298</v>
      </c>
      <c r="B33212" t="s">
        <v>21</v>
      </c>
      <c r="C33212">
        <v>5.0573699999999999E-2</v>
      </c>
      <c r="D33212">
        <v>0.42029484</v>
      </c>
      <c r="E33212">
        <v>0.82240340000000001</v>
      </c>
      <c r="F33212">
        <v>-5.712523</v>
      </c>
    </row>
    <row r="33213" spans="1:6" x14ac:dyDescent="0.2">
      <c r="A33213" t="s">
        <v>66299</v>
      </c>
      <c r="B33213" t="s">
        <v>21</v>
      </c>
      <c r="C33213">
        <v>-5.4722E-2</v>
      </c>
      <c r="D33213">
        <v>0.42033593000000002</v>
      </c>
      <c r="E33213">
        <v>-0.82232950000000005</v>
      </c>
      <c r="F33213">
        <v>-5.7125810000000001</v>
      </c>
    </row>
    <row r="33214" spans="1:6" x14ac:dyDescent="0.2">
      <c r="A33214" t="s">
        <v>66300</v>
      </c>
      <c r="B33214" t="s">
        <v>66301</v>
      </c>
      <c r="C33214">
        <v>0.1000286</v>
      </c>
      <c r="D33214">
        <v>0.4203382</v>
      </c>
      <c r="E33214">
        <v>0.82232539999999998</v>
      </c>
      <c r="F33214">
        <v>-5.7125849999999998</v>
      </c>
    </row>
    <row r="33215" spans="1:6" x14ac:dyDescent="0.2">
      <c r="A33215" t="s">
        <v>66303</v>
      </c>
      <c r="B33215" t="s">
        <v>53710</v>
      </c>
      <c r="C33215">
        <v>-5.9641899999999998E-2</v>
      </c>
      <c r="D33215">
        <v>0.42034746000000001</v>
      </c>
      <c r="E33215">
        <v>-0.82230879999999995</v>
      </c>
      <c r="F33215">
        <v>-5.7125979999999998</v>
      </c>
    </row>
    <row r="33216" spans="1:6" x14ac:dyDescent="0.2">
      <c r="A33216" t="s">
        <v>66304</v>
      </c>
      <c r="B33216" t="s">
        <v>20016</v>
      </c>
      <c r="C33216">
        <v>-9.3338500000000005E-2</v>
      </c>
      <c r="D33216">
        <v>0.42040241</v>
      </c>
      <c r="E33216">
        <v>-0.82221</v>
      </c>
      <c r="F33216">
        <v>-5.7126760000000001</v>
      </c>
    </row>
    <row r="33217" spans="1:6" x14ac:dyDescent="0.2">
      <c r="A33217" t="s">
        <v>66305</v>
      </c>
      <c r="B33217" t="s">
        <v>66306</v>
      </c>
      <c r="C33217">
        <v>-0.1131355</v>
      </c>
      <c r="D33217">
        <v>0.42040808000000002</v>
      </c>
      <c r="E33217">
        <v>-0.82219980000000004</v>
      </c>
      <c r="F33217">
        <v>-5.7126840000000003</v>
      </c>
    </row>
    <row r="33218" spans="1:6" x14ac:dyDescent="0.2">
      <c r="A33218" t="s">
        <v>66308</v>
      </c>
      <c r="B33218" t="s">
        <v>21</v>
      </c>
      <c r="C33218">
        <v>8.9313199999999995E-2</v>
      </c>
      <c r="D33218">
        <v>0.42048987999999998</v>
      </c>
      <c r="E33218">
        <v>0.82205269999999997</v>
      </c>
      <c r="F33218">
        <v>-5.7127990000000004</v>
      </c>
    </row>
    <row r="33219" spans="1:6" x14ac:dyDescent="0.2">
      <c r="A33219" t="s">
        <v>66309</v>
      </c>
      <c r="B33219" t="s">
        <v>66310</v>
      </c>
      <c r="C33219">
        <v>-6.5185099999999996E-2</v>
      </c>
      <c r="D33219">
        <v>0.42050216000000001</v>
      </c>
      <c r="E33219">
        <v>-0.82203059999999994</v>
      </c>
      <c r="F33219">
        <v>-5.7128170000000003</v>
      </c>
    </row>
    <row r="33220" spans="1:6" x14ac:dyDescent="0.2">
      <c r="A33220" t="s">
        <v>66312</v>
      </c>
      <c r="B33220" t="s">
        <v>16007</v>
      </c>
      <c r="C33220">
        <v>8.4895700000000004E-2</v>
      </c>
      <c r="D33220">
        <v>0.42052149</v>
      </c>
      <c r="E33220">
        <v>0.8219959</v>
      </c>
      <c r="F33220">
        <v>-5.7128439999999996</v>
      </c>
    </row>
    <row r="33221" spans="1:6" x14ac:dyDescent="0.2">
      <c r="A33221" t="s">
        <v>66313</v>
      </c>
      <c r="B33221" t="s">
        <v>66314</v>
      </c>
      <c r="C33221">
        <v>6.0110499999999997E-2</v>
      </c>
      <c r="D33221">
        <v>0.42053304000000002</v>
      </c>
      <c r="E33221">
        <v>0.82197509999999996</v>
      </c>
      <c r="F33221">
        <v>-5.71286</v>
      </c>
    </row>
    <row r="33222" spans="1:6" x14ac:dyDescent="0.2">
      <c r="A33222" t="s">
        <v>66316</v>
      </c>
      <c r="B33222" t="s">
        <v>66317</v>
      </c>
      <c r="C33222">
        <v>6.2886700000000004E-2</v>
      </c>
      <c r="D33222">
        <v>0.42055968999999999</v>
      </c>
      <c r="E33222">
        <v>0.82192719999999997</v>
      </c>
      <c r="F33222">
        <v>-5.712898</v>
      </c>
    </row>
    <row r="33223" spans="1:6" x14ac:dyDescent="0.2">
      <c r="A33223" t="s">
        <v>66319</v>
      </c>
      <c r="B33223" t="s">
        <v>33056</v>
      </c>
      <c r="C33223">
        <v>8.7978700000000007E-2</v>
      </c>
      <c r="D33223">
        <v>0.42056821999999999</v>
      </c>
      <c r="E33223">
        <v>0.82191179999999997</v>
      </c>
      <c r="F33223">
        <v>-5.7129099999999999</v>
      </c>
    </row>
    <row r="33224" spans="1:6" x14ac:dyDescent="0.2">
      <c r="A33224" t="s">
        <v>66320</v>
      </c>
      <c r="B33224" t="s">
        <v>66321</v>
      </c>
      <c r="C33224">
        <v>9.4756999999999994E-2</v>
      </c>
      <c r="D33224">
        <v>0.42057368000000001</v>
      </c>
      <c r="E33224">
        <v>0.82190200000000002</v>
      </c>
      <c r="F33224">
        <v>-5.7129180000000002</v>
      </c>
    </row>
    <row r="33225" spans="1:6" x14ac:dyDescent="0.2">
      <c r="A33225" t="s">
        <v>66323</v>
      </c>
      <c r="B33225" t="s">
        <v>66324</v>
      </c>
      <c r="C33225">
        <v>-8.4692199999999995E-2</v>
      </c>
      <c r="D33225">
        <v>0.42058548000000001</v>
      </c>
      <c r="E33225">
        <v>-0.82188079999999997</v>
      </c>
      <c r="F33225">
        <v>-5.7129349999999999</v>
      </c>
    </row>
    <row r="33226" spans="1:6" x14ac:dyDescent="0.2">
      <c r="A33226" t="s">
        <v>66326</v>
      </c>
      <c r="B33226" t="s">
        <v>34128</v>
      </c>
      <c r="C33226">
        <v>0.1755533</v>
      </c>
      <c r="D33226">
        <v>0.42060054000000002</v>
      </c>
      <c r="E33226">
        <v>0.82185370000000002</v>
      </c>
      <c r="F33226">
        <v>-5.7129560000000001</v>
      </c>
    </row>
    <row r="33227" spans="1:6" x14ac:dyDescent="0.2">
      <c r="A33227" t="s">
        <v>66327</v>
      </c>
      <c r="B33227" t="s">
        <v>50896</v>
      </c>
      <c r="C33227">
        <v>7.9522800000000005E-2</v>
      </c>
      <c r="D33227">
        <v>0.42062977000000001</v>
      </c>
      <c r="E33227">
        <v>0.82180120000000001</v>
      </c>
      <c r="F33227">
        <v>-5.7129969999999997</v>
      </c>
    </row>
    <row r="33228" spans="1:6" x14ac:dyDescent="0.2">
      <c r="A33228" t="s">
        <v>66328</v>
      </c>
      <c r="B33228" t="s">
        <v>13943</v>
      </c>
      <c r="C33228">
        <v>0.17475370000000001</v>
      </c>
      <c r="D33228">
        <v>0.42064965999999998</v>
      </c>
      <c r="E33228">
        <v>0.82176550000000004</v>
      </c>
      <c r="F33228">
        <v>-5.713025</v>
      </c>
    </row>
    <row r="33229" spans="1:6" x14ac:dyDescent="0.2">
      <c r="A33229" t="s">
        <v>66329</v>
      </c>
      <c r="B33229" t="s">
        <v>10798</v>
      </c>
      <c r="C33229">
        <v>-0.1367023</v>
      </c>
      <c r="D33229">
        <v>0.42067790999999999</v>
      </c>
      <c r="E33229">
        <v>-0.82171470000000002</v>
      </c>
      <c r="F33229">
        <v>-5.7130650000000003</v>
      </c>
    </row>
    <row r="33230" spans="1:6" x14ac:dyDescent="0.2">
      <c r="A33230" t="s">
        <v>66330</v>
      </c>
      <c r="B33230" t="s">
        <v>59026</v>
      </c>
      <c r="C33230">
        <v>-8.78776E-2</v>
      </c>
      <c r="D33230">
        <v>0.42068854</v>
      </c>
      <c r="E33230">
        <v>-0.82169559999999997</v>
      </c>
      <c r="F33230">
        <v>-5.7130799999999997</v>
      </c>
    </row>
    <row r="33231" spans="1:6" x14ac:dyDescent="0.2">
      <c r="A33231" t="s">
        <v>66331</v>
      </c>
      <c r="B33231" t="s">
        <v>66332</v>
      </c>
      <c r="C33231">
        <v>7.82254E-2</v>
      </c>
      <c r="D33231">
        <v>0.42069106000000001</v>
      </c>
      <c r="E33231">
        <v>0.82169099999999995</v>
      </c>
      <c r="F33231">
        <v>-5.7130840000000003</v>
      </c>
    </row>
    <row r="33232" spans="1:6" x14ac:dyDescent="0.2">
      <c r="A33232" t="s">
        <v>66334</v>
      </c>
      <c r="B33232" t="s">
        <v>66335</v>
      </c>
      <c r="C33232">
        <v>8.2944900000000002E-2</v>
      </c>
      <c r="D33232">
        <v>0.42071136999999997</v>
      </c>
      <c r="E33232">
        <v>0.82165460000000001</v>
      </c>
      <c r="F33232">
        <v>-5.7131129999999999</v>
      </c>
    </row>
    <row r="33233" spans="1:6" x14ac:dyDescent="0.2">
      <c r="A33233" t="s">
        <v>66337</v>
      </c>
      <c r="B33233" t="s">
        <v>21</v>
      </c>
      <c r="C33233">
        <v>-5.2954599999999998E-2</v>
      </c>
      <c r="D33233">
        <v>0.42074445999999999</v>
      </c>
      <c r="E33233">
        <v>-0.82159510000000002</v>
      </c>
      <c r="F33233">
        <v>-5.7131590000000001</v>
      </c>
    </row>
    <row r="33234" spans="1:6" x14ac:dyDescent="0.2">
      <c r="A33234" t="s">
        <v>66338</v>
      </c>
      <c r="B33234" t="s">
        <v>66339</v>
      </c>
      <c r="C33234">
        <v>8.7254100000000001E-2</v>
      </c>
      <c r="D33234">
        <v>0.42076669999999999</v>
      </c>
      <c r="E33234">
        <v>0.82155509999999998</v>
      </c>
      <c r="F33234">
        <v>-5.7131910000000001</v>
      </c>
    </row>
    <row r="33235" spans="1:6" x14ac:dyDescent="0.2">
      <c r="A33235" t="s">
        <v>66341</v>
      </c>
      <c r="B33235" t="s">
        <v>66342</v>
      </c>
      <c r="C33235">
        <v>-8.3965399999999996E-2</v>
      </c>
      <c r="D33235">
        <v>0.42079422</v>
      </c>
      <c r="E33235">
        <v>-0.82150559999999995</v>
      </c>
      <c r="F33235">
        <v>-5.7132300000000003</v>
      </c>
    </row>
    <row r="33236" spans="1:6" x14ac:dyDescent="0.2">
      <c r="A33236" t="s">
        <v>66344</v>
      </c>
      <c r="B33236" t="s">
        <v>66345</v>
      </c>
      <c r="C33236">
        <v>6.8141400000000005E-2</v>
      </c>
      <c r="D33236">
        <v>0.42081275000000001</v>
      </c>
      <c r="E33236">
        <v>0.82147239999999999</v>
      </c>
      <c r="F33236">
        <v>-5.7132560000000003</v>
      </c>
    </row>
    <row r="33237" spans="1:6" x14ac:dyDescent="0.2">
      <c r="A33237" t="s">
        <v>66347</v>
      </c>
      <c r="B33237" t="s">
        <v>55440</v>
      </c>
      <c r="C33237">
        <v>-0.10556400000000001</v>
      </c>
      <c r="D33237">
        <v>0.42081992000000001</v>
      </c>
      <c r="E33237">
        <v>-0.82145950000000001</v>
      </c>
      <c r="F33237">
        <v>-5.713266</v>
      </c>
    </row>
    <row r="33238" spans="1:6" x14ac:dyDescent="0.2">
      <c r="A33238" t="s">
        <v>66348</v>
      </c>
      <c r="B33238" t="s">
        <v>15767</v>
      </c>
      <c r="C33238">
        <v>8.0772700000000003E-2</v>
      </c>
      <c r="D33238">
        <v>0.42084528999999998</v>
      </c>
      <c r="E33238">
        <v>0.82141390000000003</v>
      </c>
      <c r="F33238">
        <v>-5.7133019999999997</v>
      </c>
    </row>
    <row r="33239" spans="1:6" x14ac:dyDescent="0.2">
      <c r="A33239" t="s">
        <v>66349</v>
      </c>
      <c r="B33239" t="s">
        <v>30958</v>
      </c>
      <c r="C33239">
        <v>-6.9898199999999994E-2</v>
      </c>
      <c r="D33239">
        <v>0.42085396000000003</v>
      </c>
      <c r="E33239">
        <v>-0.82139830000000003</v>
      </c>
      <c r="F33239">
        <v>-5.7133139999999996</v>
      </c>
    </row>
    <row r="33240" spans="1:6" x14ac:dyDescent="0.2">
      <c r="A33240" t="s">
        <v>66350</v>
      </c>
      <c r="B33240" t="s">
        <v>55356</v>
      </c>
      <c r="C33240">
        <v>6.7360000000000003E-2</v>
      </c>
      <c r="D33240">
        <v>0.42087354999999999</v>
      </c>
      <c r="E33240">
        <v>0.82136310000000001</v>
      </c>
      <c r="F33240">
        <v>-5.7133419999999999</v>
      </c>
    </row>
    <row r="33241" spans="1:6" x14ac:dyDescent="0.2">
      <c r="A33241" t="s">
        <v>66351</v>
      </c>
      <c r="B33241" t="s">
        <v>21</v>
      </c>
      <c r="C33241">
        <v>7.6874300000000007E-2</v>
      </c>
      <c r="D33241">
        <v>0.42088377999999999</v>
      </c>
      <c r="E33241">
        <v>0.82134470000000004</v>
      </c>
      <c r="F33241">
        <v>-5.7133560000000001</v>
      </c>
    </row>
    <row r="33242" spans="1:6" x14ac:dyDescent="0.2">
      <c r="A33242" t="s">
        <v>66352</v>
      </c>
      <c r="B33242" t="s">
        <v>28469</v>
      </c>
      <c r="C33242">
        <v>-5.3237699999999999E-2</v>
      </c>
      <c r="D33242">
        <v>0.42090970999999999</v>
      </c>
      <c r="E33242">
        <v>-0.82129810000000003</v>
      </c>
      <c r="F33242">
        <v>-5.7133929999999999</v>
      </c>
    </row>
    <row r="33243" spans="1:6" x14ac:dyDescent="0.2">
      <c r="A33243" t="s">
        <v>66353</v>
      </c>
      <c r="B33243" t="s">
        <v>66354</v>
      </c>
      <c r="C33243">
        <v>0.15658900000000001</v>
      </c>
      <c r="D33243">
        <v>0.42091442000000001</v>
      </c>
      <c r="E33243">
        <v>0.82128970000000001</v>
      </c>
      <c r="F33243">
        <v>-5.7134</v>
      </c>
    </row>
    <row r="33244" spans="1:6" x14ac:dyDescent="0.2">
      <c r="A33244" t="s">
        <v>66356</v>
      </c>
      <c r="B33244" t="s">
        <v>22717</v>
      </c>
      <c r="C33244">
        <v>-0.1056542</v>
      </c>
      <c r="D33244">
        <v>0.42092474000000002</v>
      </c>
      <c r="E33244">
        <v>-0.82127110000000003</v>
      </c>
      <c r="F33244">
        <v>-5.7134140000000002</v>
      </c>
    </row>
    <row r="33245" spans="1:6" x14ac:dyDescent="0.2">
      <c r="A33245" t="s">
        <v>66357</v>
      </c>
      <c r="B33245" t="s">
        <v>52515</v>
      </c>
      <c r="C33245">
        <v>-0.32049719999999998</v>
      </c>
      <c r="D33245">
        <v>0.42094641999999999</v>
      </c>
      <c r="E33245">
        <v>-0.82123219999999997</v>
      </c>
      <c r="F33245">
        <v>-5.7134450000000001</v>
      </c>
    </row>
    <row r="33246" spans="1:6" x14ac:dyDescent="0.2">
      <c r="A33246" t="s">
        <v>66358</v>
      </c>
      <c r="B33246" t="s">
        <v>21675</v>
      </c>
      <c r="C33246">
        <v>6.1258699999999999E-2</v>
      </c>
      <c r="D33246">
        <v>0.42095422999999998</v>
      </c>
      <c r="E33246">
        <v>0.82121809999999995</v>
      </c>
      <c r="F33246">
        <v>-5.7134559999999999</v>
      </c>
    </row>
    <row r="33247" spans="1:6" x14ac:dyDescent="0.2">
      <c r="A33247" t="s">
        <v>66359</v>
      </c>
      <c r="B33247" t="s">
        <v>21</v>
      </c>
      <c r="C33247">
        <v>7.8531100000000006E-2</v>
      </c>
      <c r="D33247">
        <v>0.42097200000000001</v>
      </c>
      <c r="E33247">
        <v>0.82118619999999998</v>
      </c>
      <c r="F33247">
        <v>-5.7134809999999998</v>
      </c>
    </row>
    <row r="33248" spans="1:6" x14ac:dyDescent="0.2">
      <c r="A33248" t="s">
        <v>66360</v>
      </c>
      <c r="B33248" t="s">
        <v>8088</v>
      </c>
      <c r="C33248">
        <v>-0.16329830000000001</v>
      </c>
      <c r="D33248">
        <v>0.42098363999999999</v>
      </c>
      <c r="E33248">
        <v>-0.82116529999999999</v>
      </c>
      <c r="F33248">
        <v>-5.7134970000000003</v>
      </c>
    </row>
    <row r="33249" spans="1:6" x14ac:dyDescent="0.2">
      <c r="A33249" t="s">
        <v>66361</v>
      </c>
      <c r="B33249" t="s">
        <v>48933</v>
      </c>
      <c r="C33249">
        <v>8.5829600000000006E-2</v>
      </c>
      <c r="D33249">
        <v>0.42100237000000001</v>
      </c>
      <c r="E33249">
        <v>0.82113170000000002</v>
      </c>
      <c r="F33249">
        <v>-5.7135239999999996</v>
      </c>
    </row>
    <row r="33250" spans="1:6" x14ac:dyDescent="0.2">
      <c r="A33250" t="s">
        <v>66362</v>
      </c>
      <c r="B33250" t="s">
        <v>13856</v>
      </c>
      <c r="C33250">
        <v>9.6451899999999993E-2</v>
      </c>
      <c r="D33250">
        <v>0.42101653999999999</v>
      </c>
      <c r="E33250">
        <v>0.82110620000000001</v>
      </c>
      <c r="F33250">
        <v>-5.7135439999999997</v>
      </c>
    </row>
    <row r="33251" spans="1:6" x14ac:dyDescent="0.2">
      <c r="A33251" t="s">
        <v>66363</v>
      </c>
      <c r="B33251" t="s">
        <v>66364</v>
      </c>
      <c r="C33251">
        <v>-7.78977E-2</v>
      </c>
      <c r="D33251">
        <v>0.42101986000000002</v>
      </c>
      <c r="E33251">
        <v>-0.82110019999999995</v>
      </c>
      <c r="F33251">
        <v>-5.7135480000000003</v>
      </c>
    </row>
    <row r="33252" spans="1:6" x14ac:dyDescent="0.2">
      <c r="A33252" t="s">
        <v>66366</v>
      </c>
      <c r="B33252" t="s">
        <v>33441</v>
      </c>
      <c r="C33252">
        <v>-6.9307599999999997E-2</v>
      </c>
      <c r="D33252">
        <v>0.42108098999999999</v>
      </c>
      <c r="E33252">
        <v>-0.82099040000000001</v>
      </c>
      <c r="F33252">
        <v>-5.713635</v>
      </c>
    </row>
    <row r="33253" spans="1:6" x14ac:dyDescent="0.2">
      <c r="A33253" t="s">
        <v>66367</v>
      </c>
      <c r="B33253" t="s">
        <v>21</v>
      </c>
      <c r="C33253">
        <v>8.3273299999999995E-2</v>
      </c>
      <c r="D33253">
        <v>0.42108906000000002</v>
      </c>
      <c r="E33253">
        <v>0.82097589999999998</v>
      </c>
      <c r="F33253">
        <v>-5.7136459999999998</v>
      </c>
    </row>
    <row r="33254" spans="1:6" x14ac:dyDescent="0.2">
      <c r="A33254" t="s">
        <v>66368</v>
      </c>
      <c r="B33254" t="s">
        <v>66369</v>
      </c>
      <c r="C33254">
        <v>0.1119545</v>
      </c>
      <c r="D33254">
        <v>0.42116957999999999</v>
      </c>
      <c r="E33254">
        <v>0.82083130000000004</v>
      </c>
      <c r="F33254">
        <v>-5.7137599999999997</v>
      </c>
    </row>
    <row r="33255" spans="1:6" x14ac:dyDescent="0.2">
      <c r="A33255" t="s">
        <v>66371</v>
      </c>
      <c r="B33255" t="s">
        <v>35279</v>
      </c>
      <c r="C33255">
        <v>6.9154800000000002E-2</v>
      </c>
      <c r="D33255">
        <v>0.42117740999999997</v>
      </c>
      <c r="E33255">
        <v>0.82081720000000002</v>
      </c>
      <c r="F33255">
        <v>-5.7137710000000004</v>
      </c>
    </row>
    <row r="33256" spans="1:6" x14ac:dyDescent="0.2">
      <c r="A33256" t="s">
        <v>66372</v>
      </c>
      <c r="B33256" t="s">
        <v>27634</v>
      </c>
      <c r="C33256">
        <v>-6.0896100000000002E-2</v>
      </c>
      <c r="D33256">
        <v>0.42120602000000001</v>
      </c>
      <c r="E33256">
        <v>-0.82076590000000005</v>
      </c>
      <c r="F33256">
        <v>-5.7138109999999998</v>
      </c>
    </row>
    <row r="33257" spans="1:6" x14ac:dyDescent="0.2">
      <c r="A33257" t="s">
        <v>66373</v>
      </c>
      <c r="B33257" t="s">
        <v>10844</v>
      </c>
      <c r="C33257">
        <v>-6.1941400000000001E-2</v>
      </c>
      <c r="D33257">
        <v>0.42123432</v>
      </c>
      <c r="E33257">
        <v>-0.82071499999999997</v>
      </c>
      <c r="F33257">
        <v>-5.713851</v>
      </c>
    </row>
    <row r="33258" spans="1:6" x14ac:dyDescent="0.2">
      <c r="A33258" t="s">
        <v>66374</v>
      </c>
      <c r="B33258" t="s">
        <v>66375</v>
      </c>
      <c r="C33258">
        <v>7.3505299999999996E-2</v>
      </c>
      <c r="D33258">
        <v>0.42127565</v>
      </c>
      <c r="E33258">
        <v>0.82064079999999995</v>
      </c>
      <c r="F33258">
        <v>-5.7139100000000003</v>
      </c>
    </row>
    <row r="33259" spans="1:6" x14ac:dyDescent="0.2">
      <c r="A33259" t="s">
        <v>66377</v>
      </c>
      <c r="B33259" t="s">
        <v>51316</v>
      </c>
      <c r="C33259">
        <v>-7.6874999999999999E-2</v>
      </c>
      <c r="D33259">
        <v>0.42129429000000002</v>
      </c>
      <c r="E33259">
        <v>-0.82060730000000004</v>
      </c>
      <c r="F33259">
        <v>-5.7139360000000003</v>
      </c>
    </row>
    <row r="33260" spans="1:6" x14ac:dyDescent="0.2">
      <c r="A33260" t="s">
        <v>66378</v>
      </c>
      <c r="B33260" t="s">
        <v>21</v>
      </c>
      <c r="C33260">
        <v>-5.7225600000000001E-2</v>
      </c>
      <c r="D33260">
        <v>0.42129673000000001</v>
      </c>
      <c r="E33260">
        <v>-0.82060299999999997</v>
      </c>
      <c r="F33260">
        <v>-5.7139389999999999</v>
      </c>
    </row>
    <row r="33261" spans="1:6" x14ac:dyDescent="0.2">
      <c r="A33261" t="s">
        <v>66379</v>
      </c>
      <c r="B33261" t="s">
        <v>66380</v>
      </c>
      <c r="C33261">
        <v>8.3843299999999996E-2</v>
      </c>
      <c r="D33261">
        <v>0.42129998000000002</v>
      </c>
      <c r="E33261">
        <v>0.82059709999999997</v>
      </c>
      <c r="F33261">
        <v>-5.7139439999999997</v>
      </c>
    </row>
    <row r="33262" spans="1:6" x14ac:dyDescent="0.2">
      <c r="A33262" t="s">
        <v>66382</v>
      </c>
      <c r="B33262" t="s">
        <v>21</v>
      </c>
      <c r="C33262">
        <v>6.5093600000000001E-2</v>
      </c>
      <c r="D33262">
        <v>0.42131645000000001</v>
      </c>
      <c r="E33262">
        <v>0.82056759999999995</v>
      </c>
      <c r="F33262">
        <v>-5.7139670000000002</v>
      </c>
    </row>
    <row r="33263" spans="1:6" x14ac:dyDescent="0.2">
      <c r="A33263" t="s">
        <v>66383</v>
      </c>
      <c r="B33263" t="s">
        <v>66384</v>
      </c>
      <c r="C33263">
        <v>6.3167399999999999E-2</v>
      </c>
      <c r="D33263">
        <v>0.42134380999999999</v>
      </c>
      <c r="E33263">
        <v>0.82051839999999998</v>
      </c>
      <c r="F33263">
        <v>-5.7140060000000004</v>
      </c>
    </row>
    <row r="33264" spans="1:6" x14ac:dyDescent="0.2">
      <c r="A33264" t="s">
        <v>66386</v>
      </c>
      <c r="B33264" t="s">
        <v>21595</v>
      </c>
      <c r="C33264">
        <v>6.7088599999999998E-2</v>
      </c>
      <c r="D33264">
        <v>0.42144146999999998</v>
      </c>
      <c r="E33264">
        <v>0.82034309999999999</v>
      </c>
      <c r="F33264">
        <v>-5.714143</v>
      </c>
    </row>
    <row r="33265" spans="1:6" x14ac:dyDescent="0.2">
      <c r="A33265" t="s">
        <v>66387</v>
      </c>
      <c r="B33265" t="s">
        <v>14087</v>
      </c>
      <c r="C33265">
        <v>7.03511E-2</v>
      </c>
      <c r="D33265">
        <v>0.42148392000000001</v>
      </c>
      <c r="E33265">
        <v>0.82026690000000002</v>
      </c>
      <c r="F33265">
        <v>-5.7142030000000004</v>
      </c>
    </row>
    <row r="33266" spans="1:6" x14ac:dyDescent="0.2">
      <c r="A33266" t="s">
        <v>66388</v>
      </c>
      <c r="B33266" t="s">
        <v>66389</v>
      </c>
      <c r="C33266">
        <v>0.1070999</v>
      </c>
      <c r="D33266">
        <v>0.42151011999999999</v>
      </c>
      <c r="E33266">
        <v>0.82021980000000005</v>
      </c>
      <c r="F33266">
        <v>-5.7142400000000002</v>
      </c>
    </row>
    <row r="33267" spans="1:6" x14ac:dyDescent="0.2">
      <c r="A33267" t="s">
        <v>66391</v>
      </c>
      <c r="B33267" t="s">
        <v>21</v>
      </c>
      <c r="C33267">
        <v>5.8773800000000001E-2</v>
      </c>
      <c r="D33267">
        <v>0.42152745000000003</v>
      </c>
      <c r="E33267">
        <v>0.82018869999999999</v>
      </c>
      <c r="F33267">
        <v>-5.7142650000000001</v>
      </c>
    </row>
    <row r="33268" spans="1:6" x14ac:dyDescent="0.2">
      <c r="A33268" t="s">
        <v>66392</v>
      </c>
      <c r="B33268" t="s">
        <v>34404</v>
      </c>
      <c r="C33268">
        <v>-7.5631900000000002E-2</v>
      </c>
      <c r="D33268">
        <v>0.42153884000000003</v>
      </c>
      <c r="E33268">
        <v>-0.82016829999999996</v>
      </c>
      <c r="F33268">
        <v>-5.7142809999999997</v>
      </c>
    </row>
    <row r="33269" spans="1:6" x14ac:dyDescent="0.2">
      <c r="A33269" t="s">
        <v>66393</v>
      </c>
      <c r="B33269" t="s">
        <v>46634</v>
      </c>
      <c r="C33269">
        <v>0.3553055</v>
      </c>
      <c r="D33269">
        <v>0.42157302000000002</v>
      </c>
      <c r="E33269">
        <v>0.82010689999999997</v>
      </c>
      <c r="F33269">
        <v>-5.7143290000000002</v>
      </c>
    </row>
    <row r="33270" spans="1:6" x14ac:dyDescent="0.2">
      <c r="A33270" t="s">
        <v>66394</v>
      </c>
      <c r="B33270" t="s">
        <v>63471</v>
      </c>
      <c r="C33270">
        <v>8.4816699999999995E-2</v>
      </c>
      <c r="D33270">
        <v>0.42160349000000003</v>
      </c>
      <c r="E33270">
        <v>0.82005220000000001</v>
      </c>
      <c r="F33270">
        <v>-5.714372</v>
      </c>
    </row>
    <row r="33271" spans="1:6" x14ac:dyDescent="0.2">
      <c r="A33271" t="s">
        <v>66395</v>
      </c>
      <c r="B33271" t="s">
        <v>66396</v>
      </c>
      <c r="C33271">
        <v>-7.5142500000000001E-2</v>
      </c>
      <c r="D33271">
        <v>0.42165649999999999</v>
      </c>
      <c r="E33271">
        <v>-0.81995709999999999</v>
      </c>
      <c r="F33271">
        <v>-5.7144459999999997</v>
      </c>
    </row>
    <row r="33272" spans="1:6" x14ac:dyDescent="0.2">
      <c r="A33272" t="s">
        <v>66398</v>
      </c>
      <c r="B33272" t="s">
        <v>21</v>
      </c>
      <c r="C33272">
        <v>-6.0237600000000002E-2</v>
      </c>
      <c r="D33272">
        <v>0.42168290000000003</v>
      </c>
      <c r="E33272">
        <v>-0.81990969999999996</v>
      </c>
      <c r="F33272">
        <v>-5.7144839999999997</v>
      </c>
    </row>
    <row r="33273" spans="1:6" x14ac:dyDescent="0.2">
      <c r="A33273" t="s">
        <v>66399</v>
      </c>
      <c r="B33273" t="s">
        <v>66400</v>
      </c>
      <c r="C33273">
        <v>-4.8158600000000003E-2</v>
      </c>
      <c r="D33273">
        <v>0.42175625</v>
      </c>
      <c r="E33273">
        <v>-0.81977809999999995</v>
      </c>
      <c r="F33273">
        <v>-5.7145869999999999</v>
      </c>
    </row>
    <row r="33274" spans="1:6" x14ac:dyDescent="0.2">
      <c r="A33274" t="s">
        <v>66402</v>
      </c>
      <c r="B33274" t="s">
        <v>12129</v>
      </c>
      <c r="C33274">
        <v>7.6384800000000003E-2</v>
      </c>
      <c r="D33274">
        <v>0.42177410999999998</v>
      </c>
      <c r="E33274">
        <v>0.81974599999999997</v>
      </c>
      <c r="F33274">
        <v>-5.7146119999999998</v>
      </c>
    </row>
    <row r="33275" spans="1:6" x14ac:dyDescent="0.2">
      <c r="A33275" t="s">
        <v>66403</v>
      </c>
      <c r="B33275" t="s">
        <v>21</v>
      </c>
      <c r="C33275">
        <v>-7.0479299999999995E-2</v>
      </c>
      <c r="D33275">
        <v>0.42177687000000003</v>
      </c>
      <c r="E33275">
        <v>-0.8197411</v>
      </c>
      <c r="F33275">
        <v>-5.7146160000000004</v>
      </c>
    </row>
    <row r="33276" spans="1:6" x14ac:dyDescent="0.2">
      <c r="A33276" t="s">
        <v>66404</v>
      </c>
      <c r="B33276" t="s">
        <v>42708</v>
      </c>
      <c r="C33276">
        <v>-0.1445053</v>
      </c>
      <c r="D33276">
        <v>0.42178896999999999</v>
      </c>
      <c r="E33276">
        <v>-0.81971939999999999</v>
      </c>
      <c r="F33276">
        <v>-5.7146330000000001</v>
      </c>
    </row>
    <row r="33277" spans="1:6" x14ac:dyDescent="0.2">
      <c r="A33277" t="s">
        <v>66405</v>
      </c>
      <c r="B33277" t="s">
        <v>21</v>
      </c>
      <c r="C33277">
        <v>-6.4896400000000007E-2</v>
      </c>
      <c r="D33277">
        <v>0.42182144999999999</v>
      </c>
      <c r="E33277">
        <v>-0.81966110000000003</v>
      </c>
      <c r="F33277">
        <v>-5.7146790000000003</v>
      </c>
    </row>
    <row r="33278" spans="1:6" x14ac:dyDescent="0.2">
      <c r="A33278" t="s">
        <v>66406</v>
      </c>
      <c r="B33278" t="s">
        <v>55851</v>
      </c>
      <c r="C33278">
        <v>-0.17951159999999999</v>
      </c>
      <c r="D33278">
        <v>0.42182576999999999</v>
      </c>
      <c r="E33278">
        <v>-0.81965330000000003</v>
      </c>
      <c r="F33278">
        <v>-5.7146850000000002</v>
      </c>
    </row>
    <row r="33279" spans="1:6" x14ac:dyDescent="0.2">
      <c r="A33279" t="s">
        <v>66407</v>
      </c>
      <c r="B33279" t="s">
        <v>21</v>
      </c>
      <c r="C33279">
        <v>-8.1495700000000004E-2</v>
      </c>
      <c r="D33279">
        <v>0.42182600999999997</v>
      </c>
      <c r="E33279">
        <v>-0.81965290000000002</v>
      </c>
      <c r="F33279">
        <v>-5.7146850000000002</v>
      </c>
    </row>
    <row r="33280" spans="1:6" x14ac:dyDescent="0.2">
      <c r="A33280" t="s">
        <v>66408</v>
      </c>
      <c r="B33280" t="s">
        <v>9493</v>
      </c>
      <c r="C33280">
        <v>7.9578800000000005E-2</v>
      </c>
      <c r="D33280">
        <v>0.42184305</v>
      </c>
      <c r="E33280">
        <v>0.81962230000000003</v>
      </c>
      <c r="F33280">
        <v>-5.714709</v>
      </c>
    </row>
    <row r="33281" spans="1:6" x14ac:dyDescent="0.2">
      <c r="A33281" t="s">
        <v>66409</v>
      </c>
      <c r="B33281" t="s">
        <v>29546</v>
      </c>
      <c r="C33281">
        <v>7.8898899999999994E-2</v>
      </c>
      <c r="D33281">
        <v>0.42184896999999999</v>
      </c>
      <c r="E33281">
        <v>0.81961170000000005</v>
      </c>
      <c r="F33281">
        <v>-5.7147180000000004</v>
      </c>
    </row>
    <row r="33282" spans="1:6" x14ac:dyDescent="0.2">
      <c r="A33282" t="s">
        <v>66410</v>
      </c>
      <c r="B33282" t="s">
        <v>66411</v>
      </c>
      <c r="C33282">
        <v>-9.1605699999999998E-2</v>
      </c>
      <c r="D33282">
        <v>0.42185193999999998</v>
      </c>
      <c r="E33282">
        <v>-0.81960639999999996</v>
      </c>
      <c r="F33282">
        <v>-5.7147220000000001</v>
      </c>
    </row>
    <row r="33283" spans="1:6" x14ac:dyDescent="0.2">
      <c r="A33283" t="s">
        <v>66413</v>
      </c>
      <c r="B33283" t="s">
        <v>327</v>
      </c>
      <c r="C33283">
        <v>6.9990300000000005E-2</v>
      </c>
      <c r="D33283">
        <v>0.42187064000000002</v>
      </c>
      <c r="E33283">
        <v>0.81957279999999999</v>
      </c>
      <c r="F33283">
        <v>-5.7147480000000002</v>
      </c>
    </row>
    <row r="33284" spans="1:6" x14ac:dyDescent="0.2">
      <c r="A33284" t="s">
        <v>66414</v>
      </c>
      <c r="B33284" t="s">
        <v>21</v>
      </c>
      <c r="C33284">
        <v>-5.8287899999999997E-2</v>
      </c>
      <c r="D33284">
        <v>0.42189430999999999</v>
      </c>
      <c r="E33284">
        <v>-0.81953039999999999</v>
      </c>
      <c r="F33284">
        <v>-5.7147810000000003</v>
      </c>
    </row>
    <row r="33285" spans="1:6" x14ac:dyDescent="0.2">
      <c r="A33285" t="s">
        <v>66415</v>
      </c>
      <c r="B33285" t="s">
        <v>12203</v>
      </c>
      <c r="C33285">
        <v>-0.103535</v>
      </c>
      <c r="D33285">
        <v>0.42190344000000002</v>
      </c>
      <c r="E33285">
        <v>-0.81951399999999996</v>
      </c>
      <c r="F33285">
        <v>-5.7147940000000004</v>
      </c>
    </row>
    <row r="33286" spans="1:6" x14ac:dyDescent="0.2">
      <c r="A33286" t="s">
        <v>66416</v>
      </c>
      <c r="B33286" t="s">
        <v>6804</v>
      </c>
      <c r="C33286">
        <v>0.1345768</v>
      </c>
      <c r="D33286">
        <v>0.42191486</v>
      </c>
      <c r="E33286">
        <v>0.81949349999999999</v>
      </c>
      <c r="F33286">
        <v>-5.7148099999999999</v>
      </c>
    </row>
    <row r="33287" spans="1:6" x14ac:dyDescent="0.2">
      <c r="A33287" t="s">
        <v>66417</v>
      </c>
      <c r="B33287" t="s">
        <v>21</v>
      </c>
      <c r="C33287">
        <v>9.3842999999999996E-2</v>
      </c>
      <c r="D33287">
        <v>0.42193206</v>
      </c>
      <c r="E33287">
        <v>0.81946260000000004</v>
      </c>
      <c r="F33287">
        <v>-5.7148349999999999</v>
      </c>
    </row>
    <row r="33288" spans="1:6" x14ac:dyDescent="0.2">
      <c r="A33288" t="s">
        <v>66418</v>
      </c>
      <c r="B33288" t="s">
        <v>9753</v>
      </c>
      <c r="C33288">
        <v>-0.23291729999999999</v>
      </c>
      <c r="D33288">
        <v>0.42195200999999999</v>
      </c>
      <c r="E33288">
        <v>-0.81942689999999996</v>
      </c>
      <c r="F33288">
        <v>-5.7148630000000002</v>
      </c>
    </row>
    <row r="33289" spans="1:6" x14ac:dyDescent="0.2">
      <c r="A33289" t="s">
        <v>66419</v>
      </c>
      <c r="B33289" t="s">
        <v>21</v>
      </c>
      <c r="C33289">
        <v>6.5790500000000002E-2</v>
      </c>
      <c r="D33289">
        <v>0.42195744000000002</v>
      </c>
      <c r="E33289">
        <v>0.81941710000000001</v>
      </c>
      <c r="F33289">
        <v>-5.7148700000000003</v>
      </c>
    </row>
    <row r="33290" spans="1:6" x14ac:dyDescent="0.2">
      <c r="A33290" t="s">
        <v>66420</v>
      </c>
      <c r="B33290" t="s">
        <v>66421</v>
      </c>
      <c r="C33290">
        <v>-0.1490273</v>
      </c>
      <c r="D33290">
        <v>0.42197265</v>
      </c>
      <c r="E33290">
        <v>-0.81938979999999995</v>
      </c>
      <c r="F33290">
        <v>-5.7148919999999999</v>
      </c>
    </row>
    <row r="33291" spans="1:6" x14ac:dyDescent="0.2">
      <c r="A33291" t="s">
        <v>66423</v>
      </c>
      <c r="B33291" t="s">
        <v>59050</v>
      </c>
      <c r="C33291">
        <v>9.9148100000000003E-2</v>
      </c>
      <c r="D33291">
        <v>0.42199937999999998</v>
      </c>
      <c r="E33291">
        <v>0.81934189999999996</v>
      </c>
      <c r="F33291">
        <v>-5.7149289999999997</v>
      </c>
    </row>
    <row r="33292" spans="1:6" x14ac:dyDescent="0.2">
      <c r="A33292" t="s">
        <v>66424</v>
      </c>
      <c r="B33292" t="s">
        <v>34601</v>
      </c>
      <c r="C33292">
        <v>-6.1948700000000002E-2</v>
      </c>
      <c r="D33292">
        <v>0.42201572999999998</v>
      </c>
      <c r="E33292">
        <v>-0.81931259999999995</v>
      </c>
      <c r="F33292">
        <v>-5.7149520000000003</v>
      </c>
    </row>
    <row r="33293" spans="1:6" x14ac:dyDescent="0.2">
      <c r="A33293" t="s">
        <v>66425</v>
      </c>
      <c r="B33293" t="s">
        <v>7854</v>
      </c>
      <c r="C33293">
        <v>-5.88184E-2</v>
      </c>
      <c r="D33293">
        <v>0.42202328</v>
      </c>
      <c r="E33293">
        <v>-0.819299</v>
      </c>
      <c r="F33293">
        <v>-5.714963</v>
      </c>
    </row>
    <row r="33294" spans="1:6" x14ac:dyDescent="0.2">
      <c r="A33294" t="s">
        <v>66426</v>
      </c>
      <c r="B33294" t="s">
        <v>1960</v>
      </c>
      <c r="C33294">
        <v>-5.9457400000000001E-2</v>
      </c>
      <c r="D33294">
        <v>0.42204993000000002</v>
      </c>
      <c r="E33294">
        <v>-0.81925119999999996</v>
      </c>
      <c r="F33294">
        <v>-5.7149999999999999</v>
      </c>
    </row>
    <row r="33295" spans="1:6" x14ac:dyDescent="0.2">
      <c r="A33295" t="s">
        <v>66427</v>
      </c>
      <c r="B33295" t="s">
        <v>12090</v>
      </c>
      <c r="C33295">
        <v>9.0148300000000001E-2</v>
      </c>
      <c r="D33295">
        <v>0.42206785000000002</v>
      </c>
      <c r="E33295">
        <v>0.81921909999999998</v>
      </c>
      <c r="F33295">
        <v>-5.7150259999999999</v>
      </c>
    </row>
    <row r="33296" spans="1:6" x14ac:dyDescent="0.2">
      <c r="A33296" t="s">
        <v>66428</v>
      </c>
      <c r="B33296" t="s">
        <v>21</v>
      </c>
      <c r="C33296">
        <v>-7.3037699999999997E-2</v>
      </c>
      <c r="D33296">
        <v>0.42209158000000002</v>
      </c>
      <c r="E33296">
        <v>-0.81917649999999997</v>
      </c>
      <c r="F33296">
        <v>-5.7150590000000001</v>
      </c>
    </row>
    <row r="33297" spans="1:6" x14ac:dyDescent="0.2">
      <c r="A33297" t="s">
        <v>66429</v>
      </c>
      <c r="B33297" t="s">
        <v>66430</v>
      </c>
      <c r="C33297">
        <v>-8.65673E-2</v>
      </c>
      <c r="D33297">
        <v>0.42211389999999999</v>
      </c>
      <c r="E33297">
        <v>-0.81913650000000005</v>
      </c>
      <c r="F33297">
        <v>-5.71509</v>
      </c>
    </row>
    <row r="33298" spans="1:6" x14ac:dyDescent="0.2">
      <c r="A33298" t="s">
        <v>66432</v>
      </c>
      <c r="B33298" t="s">
        <v>65238</v>
      </c>
      <c r="C33298">
        <v>-8.1966700000000003E-2</v>
      </c>
      <c r="D33298">
        <v>0.42216571000000003</v>
      </c>
      <c r="E33298">
        <v>-0.81904359999999998</v>
      </c>
      <c r="F33298">
        <v>-5.7151630000000004</v>
      </c>
    </row>
    <row r="33299" spans="1:6" x14ac:dyDescent="0.2">
      <c r="A33299" t="s">
        <v>66433</v>
      </c>
      <c r="B33299" t="s">
        <v>66434</v>
      </c>
      <c r="C33299">
        <v>-8.4730299999999995E-2</v>
      </c>
      <c r="D33299">
        <v>0.42219989000000002</v>
      </c>
      <c r="E33299">
        <v>-0.81898230000000005</v>
      </c>
      <c r="F33299">
        <v>-5.715211</v>
      </c>
    </row>
    <row r="33300" spans="1:6" x14ac:dyDescent="0.2">
      <c r="A33300" t="s">
        <v>66436</v>
      </c>
      <c r="B33300" t="s">
        <v>21</v>
      </c>
      <c r="C33300">
        <v>9.2529100000000003E-2</v>
      </c>
      <c r="D33300">
        <v>0.42222248000000001</v>
      </c>
      <c r="E33300">
        <v>0.81894180000000005</v>
      </c>
      <c r="F33300">
        <v>-5.7152430000000001</v>
      </c>
    </row>
    <row r="33301" spans="1:6" x14ac:dyDescent="0.2">
      <c r="A33301" t="s">
        <v>66437</v>
      </c>
      <c r="B33301" t="s">
        <v>57953</v>
      </c>
      <c r="C33301">
        <v>6.1240999999999997E-2</v>
      </c>
      <c r="D33301">
        <v>0.42224</v>
      </c>
      <c r="E33301">
        <v>0.81891029999999998</v>
      </c>
      <c r="F33301">
        <v>-5.715268</v>
      </c>
    </row>
    <row r="33302" spans="1:6" x14ac:dyDescent="0.2">
      <c r="A33302" t="s">
        <v>66438</v>
      </c>
      <c r="B33302" t="s">
        <v>66439</v>
      </c>
      <c r="C33302">
        <v>-4.76339E-2</v>
      </c>
      <c r="D33302">
        <v>0.42228028000000001</v>
      </c>
      <c r="E33302">
        <v>-0.81883810000000001</v>
      </c>
      <c r="F33302">
        <v>-5.7153239999999998</v>
      </c>
    </row>
    <row r="33303" spans="1:6" x14ac:dyDescent="0.2">
      <c r="A33303" t="s">
        <v>66441</v>
      </c>
      <c r="B33303" t="s">
        <v>55412</v>
      </c>
      <c r="C33303">
        <v>-6.2898999999999997E-2</v>
      </c>
      <c r="D33303">
        <v>0.42228317999999998</v>
      </c>
      <c r="E33303">
        <v>-0.81883289999999997</v>
      </c>
      <c r="F33303">
        <v>-5.7153289999999997</v>
      </c>
    </row>
    <row r="33304" spans="1:6" x14ac:dyDescent="0.2">
      <c r="A33304" t="s">
        <v>66442</v>
      </c>
      <c r="B33304" t="s">
        <v>66443</v>
      </c>
      <c r="C33304">
        <v>-6.9824200000000003E-2</v>
      </c>
      <c r="D33304">
        <v>0.42229066999999998</v>
      </c>
      <c r="E33304">
        <v>-0.81881950000000003</v>
      </c>
      <c r="F33304">
        <v>-5.7153390000000002</v>
      </c>
    </row>
    <row r="33305" spans="1:6" x14ac:dyDescent="0.2">
      <c r="A33305" t="s">
        <v>66444</v>
      </c>
      <c r="B33305" t="s">
        <v>14472</v>
      </c>
      <c r="C33305">
        <v>0.12683430000000001</v>
      </c>
      <c r="D33305">
        <v>0.42229809000000001</v>
      </c>
      <c r="E33305">
        <v>0.81880620000000004</v>
      </c>
      <c r="F33305">
        <v>-5.7153489999999998</v>
      </c>
    </row>
    <row r="33306" spans="1:6" x14ac:dyDescent="0.2">
      <c r="A33306" t="s">
        <v>66445</v>
      </c>
      <c r="B33306" t="s">
        <v>54673</v>
      </c>
      <c r="C33306">
        <v>7.1537000000000003E-2</v>
      </c>
      <c r="D33306">
        <v>0.42233306999999998</v>
      </c>
      <c r="E33306">
        <v>0.81874349999999996</v>
      </c>
      <c r="F33306">
        <v>-5.7153989999999997</v>
      </c>
    </row>
    <row r="33307" spans="1:6" x14ac:dyDescent="0.2">
      <c r="A33307" t="s">
        <v>66446</v>
      </c>
      <c r="B33307" t="s">
        <v>21</v>
      </c>
      <c r="C33307">
        <v>7.6760900000000007E-2</v>
      </c>
      <c r="D33307">
        <v>0.42234917999999999</v>
      </c>
      <c r="E33307">
        <v>0.81871459999999996</v>
      </c>
      <c r="F33307">
        <v>-5.7154210000000001</v>
      </c>
    </row>
    <row r="33308" spans="1:6" x14ac:dyDescent="0.2">
      <c r="A33308" t="s">
        <v>66447</v>
      </c>
      <c r="B33308" t="s">
        <v>66448</v>
      </c>
      <c r="C33308">
        <v>7.9151899999999997E-2</v>
      </c>
      <c r="D33308">
        <v>0.42236462000000002</v>
      </c>
      <c r="E33308">
        <v>0.8186869</v>
      </c>
      <c r="F33308">
        <v>-5.7154429999999996</v>
      </c>
    </row>
    <row r="33309" spans="1:6" x14ac:dyDescent="0.2">
      <c r="A33309" t="s">
        <v>66450</v>
      </c>
      <c r="B33309" t="s">
        <v>42563</v>
      </c>
      <c r="C33309">
        <v>9.1454099999999997E-2</v>
      </c>
      <c r="D33309">
        <v>0.42239307999999998</v>
      </c>
      <c r="E33309">
        <v>0.81863589999999997</v>
      </c>
      <c r="F33309">
        <v>-5.7154829999999999</v>
      </c>
    </row>
    <row r="33310" spans="1:6" x14ac:dyDescent="0.2">
      <c r="A33310" t="s">
        <v>66451</v>
      </c>
      <c r="B33310" t="s">
        <v>66452</v>
      </c>
      <c r="C33310">
        <v>-8.4929299999999999E-2</v>
      </c>
      <c r="D33310">
        <v>0.42241223999999999</v>
      </c>
      <c r="E33310">
        <v>-0.81860149999999998</v>
      </c>
      <c r="F33310">
        <v>-5.7155100000000001</v>
      </c>
    </row>
    <row r="33311" spans="1:6" x14ac:dyDescent="0.2">
      <c r="A33311" t="s">
        <v>66454</v>
      </c>
      <c r="B33311" t="s">
        <v>44280</v>
      </c>
      <c r="C33311">
        <v>0.13627790000000001</v>
      </c>
      <c r="D33311">
        <v>0.42245553000000002</v>
      </c>
      <c r="E33311">
        <v>0.81852389999999997</v>
      </c>
      <c r="F33311">
        <v>-5.7155709999999997</v>
      </c>
    </row>
    <row r="33312" spans="1:6" x14ac:dyDescent="0.2">
      <c r="A33312" t="s">
        <v>66455</v>
      </c>
      <c r="B33312" t="s">
        <v>15008</v>
      </c>
      <c r="C33312">
        <v>9.5071600000000006E-2</v>
      </c>
      <c r="D33312">
        <v>0.42246446999999998</v>
      </c>
      <c r="E33312">
        <v>0.81850789999999995</v>
      </c>
      <c r="F33312">
        <v>-5.7155829999999996</v>
      </c>
    </row>
    <row r="33313" spans="1:6" x14ac:dyDescent="0.2">
      <c r="A33313" t="s">
        <v>66456</v>
      </c>
      <c r="B33313" t="s">
        <v>60818</v>
      </c>
      <c r="C33313">
        <v>-5.3413099999999998E-2</v>
      </c>
      <c r="D33313">
        <v>0.42249018999999999</v>
      </c>
      <c r="E33313">
        <v>-0.81846180000000002</v>
      </c>
      <c r="F33313">
        <v>-5.7156190000000002</v>
      </c>
    </row>
    <row r="33314" spans="1:6" x14ac:dyDescent="0.2">
      <c r="A33314" t="s">
        <v>66457</v>
      </c>
      <c r="B33314" t="s">
        <v>23886</v>
      </c>
      <c r="C33314">
        <v>-5.5258799999999997E-2</v>
      </c>
      <c r="D33314">
        <v>0.42249658000000001</v>
      </c>
      <c r="E33314">
        <v>-0.81845029999999996</v>
      </c>
      <c r="F33314">
        <v>-5.7156279999999997</v>
      </c>
    </row>
    <row r="33315" spans="1:6" x14ac:dyDescent="0.2">
      <c r="A33315" t="s">
        <v>66458</v>
      </c>
      <c r="B33315" t="s">
        <v>21</v>
      </c>
      <c r="C33315">
        <v>8.5388199999999997E-2</v>
      </c>
      <c r="D33315">
        <v>0.42251717999999999</v>
      </c>
      <c r="E33315">
        <v>0.81841339999999996</v>
      </c>
      <c r="F33315">
        <v>-5.7156570000000002</v>
      </c>
    </row>
    <row r="33316" spans="1:6" x14ac:dyDescent="0.2">
      <c r="A33316" t="s">
        <v>66459</v>
      </c>
      <c r="B33316" t="s">
        <v>21</v>
      </c>
      <c r="C33316">
        <v>9.4478099999999995E-2</v>
      </c>
      <c r="D33316">
        <v>0.42254116000000003</v>
      </c>
      <c r="E33316">
        <v>0.81837040000000005</v>
      </c>
      <c r="F33316">
        <v>-5.7156909999999996</v>
      </c>
    </row>
    <row r="33317" spans="1:6" x14ac:dyDescent="0.2">
      <c r="A33317" t="s">
        <v>66460</v>
      </c>
      <c r="B33317" t="s">
        <v>66461</v>
      </c>
      <c r="C33317">
        <v>-0.1543185</v>
      </c>
      <c r="D33317">
        <v>0.42256036000000002</v>
      </c>
      <c r="E33317">
        <v>-0.81833599999999995</v>
      </c>
      <c r="F33317">
        <v>-5.7157179999999999</v>
      </c>
    </row>
    <row r="33318" spans="1:6" x14ac:dyDescent="0.2">
      <c r="A33318" t="s">
        <v>66463</v>
      </c>
      <c r="B33318" t="s">
        <v>8788</v>
      </c>
      <c r="C33318">
        <v>-0.1350404</v>
      </c>
      <c r="D33318">
        <v>0.42256289000000002</v>
      </c>
      <c r="E33318">
        <v>-0.81833149999999999</v>
      </c>
      <c r="F33318">
        <v>-5.7157220000000004</v>
      </c>
    </row>
    <row r="33319" spans="1:6" x14ac:dyDescent="0.2">
      <c r="A33319" t="s">
        <v>66464</v>
      </c>
      <c r="B33319" t="s">
        <v>14522</v>
      </c>
      <c r="C33319">
        <v>6.5270099999999998E-2</v>
      </c>
      <c r="D33319">
        <v>0.42256429000000001</v>
      </c>
      <c r="E33319">
        <v>0.81832899999999997</v>
      </c>
      <c r="F33319">
        <v>-5.7157239999999998</v>
      </c>
    </row>
    <row r="33320" spans="1:6" x14ac:dyDescent="0.2">
      <c r="A33320" t="s">
        <v>66465</v>
      </c>
      <c r="B33320" t="s">
        <v>66466</v>
      </c>
      <c r="C33320">
        <v>-0.1542337</v>
      </c>
      <c r="D33320">
        <v>0.42258937000000002</v>
      </c>
      <c r="E33320">
        <v>-0.81828400000000001</v>
      </c>
      <c r="F33320">
        <v>-5.7157590000000003</v>
      </c>
    </row>
    <row r="33321" spans="1:6" x14ac:dyDescent="0.2">
      <c r="A33321" t="s">
        <v>66468</v>
      </c>
      <c r="B33321" t="s">
        <v>53</v>
      </c>
      <c r="C33321">
        <v>-9.8008999999999999E-2</v>
      </c>
      <c r="D33321">
        <v>0.42261555000000001</v>
      </c>
      <c r="E33321">
        <v>-0.81823710000000005</v>
      </c>
      <c r="F33321">
        <v>-5.7157960000000001</v>
      </c>
    </row>
    <row r="33322" spans="1:6" x14ac:dyDescent="0.2">
      <c r="A33322" t="s">
        <v>66469</v>
      </c>
      <c r="B33322" t="s">
        <v>14049</v>
      </c>
      <c r="C33322">
        <v>-7.2690400000000002E-2</v>
      </c>
      <c r="D33322">
        <v>0.42263826999999998</v>
      </c>
      <c r="E33322">
        <v>-0.81819640000000005</v>
      </c>
      <c r="F33322">
        <v>-5.715827</v>
      </c>
    </row>
    <row r="33323" spans="1:6" x14ac:dyDescent="0.2">
      <c r="A33323" t="s">
        <v>66470</v>
      </c>
      <c r="B33323" t="s">
        <v>66471</v>
      </c>
      <c r="C33323">
        <v>9.2386800000000005E-2</v>
      </c>
      <c r="D33323">
        <v>0.42264877000000001</v>
      </c>
      <c r="E33323">
        <v>0.81817759999999995</v>
      </c>
      <c r="F33323">
        <v>-5.7158420000000003</v>
      </c>
    </row>
    <row r="33324" spans="1:6" x14ac:dyDescent="0.2">
      <c r="A33324" t="s">
        <v>66473</v>
      </c>
      <c r="B33324" t="s">
        <v>37171</v>
      </c>
      <c r="C33324">
        <v>-5.6587499999999999E-2</v>
      </c>
      <c r="D33324">
        <v>0.42265208999999998</v>
      </c>
      <c r="E33324">
        <v>-0.8181716</v>
      </c>
      <c r="F33324">
        <v>-5.7158470000000001</v>
      </c>
    </row>
    <row r="33325" spans="1:6" x14ac:dyDescent="0.2">
      <c r="A33325" t="s">
        <v>66474</v>
      </c>
      <c r="B33325" t="s">
        <v>35217</v>
      </c>
      <c r="C33325">
        <v>-7.1692000000000006E-2</v>
      </c>
      <c r="D33325">
        <v>0.42265427999999999</v>
      </c>
      <c r="E33325">
        <v>-0.81816770000000005</v>
      </c>
      <c r="F33325">
        <v>-5.7158499999999997</v>
      </c>
    </row>
    <row r="33326" spans="1:6" x14ac:dyDescent="0.2">
      <c r="A33326" t="s">
        <v>66475</v>
      </c>
      <c r="B33326" t="s">
        <v>21</v>
      </c>
      <c r="C33326">
        <v>0.16263939999999999</v>
      </c>
      <c r="D33326">
        <v>0.42271695999999997</v>
      </c>
      <c r="E33326">
        <v>0.81805539999999999</v>
      </c>
      <c r="F33326">
        <v>-5.7159380000000004</v>
      </c>
    </row>
    <row r="33327" spans="1:6" x14ac:dyDescent="0.2">
      <c r="A33327" t="s">
        <v>66476</v>
      </c>
      <c r="B33327" t="s">
        <v>21</v>
      </c>
      <c r="C33327">
        <v>-6.4795800000000001E-2</v>
      </c>
      <c r="D33327">
        <v>0.42272684999999999</v>
      </c>
      <c r="E33327">
        <v>-0.81803769999999998</v>
      </c>
      <c r="F33327">
        <v>-5.7159519999999997</v>
      </c>
    </row>
    <row r="33328" spans="1:6" x14ac:dyDescent="0.2">
      <c r="A33328" t="s">
        <v>66477</v>
      </c>
      <c r="B33328" t="s">
        <v>66478</v>
      </c>
      <c r="C33328">
        <v>-8.2246700000000006E-2</v>
      </c>
      <c r="D33328">
        <v>0.42274718999999999</v>
      </c>
      <c r="E33328">
        <v>-0.81800119999999998</v>
      </c>
      <c r="F33328">
        <v>-5.7159800000000001</v>
      </c>
    </row>
    <row r="33329" spans="1:6" x14ac:dyDescent="0.2">
      <c r="A33329" t="s">
        <v>66480</v>
      </c>
      <c r="B33329" t="s">
        <v>21</v>
      </c>
      <c r="C33329">
        <v>-5.6699300000000001E-2</v>
      </c>
      <c r="D33329">
        <v>0.42277218999999999</v>
      </c>
      <c r="E33329">
        <v>-0.81795640000000003</v>
      </c>
      <c r="F33329">
        <v>-5.7160149999999996</v>
      </c>
    </row>
    <row r="33330" spans="1:6" x14ac:dyDescent="0.2">
      <c r="A33330" t="s">
        <v>66481</v>
      </c>
      <c r="B33330" t="s">
        <v>66482</v>
      </c>
      <c r="C33330">
        <v>0.1203355</v>
      </c>
      <c r="D33330">
        <v>0.42277525999999999</v>
      </c>
      <c r="E33330">
        <v>0.81795090000000004</v>
      </c>
      <c r="F33330">
        <v>-5.7160200000000003</v>
      </c>
    </row>
    <row r="33331" spans="1:6" x14ac:dyDescent="0.2">
      <c r="A33331" t="s">
        <v>66484</v>
      </c>
      <c r="B33331" t="s">
        <v>66485</v>
      </c>
      <c r="C33331">
        <v>6.8853200000000003E-2</v>
      </c>
      <c r="D33331">
        <v>0.42284866999999998</v>
      </c>
      <c r="E33331">
        <v>0.81781939999999997</v>
      </c>
      <c r="F33331">
        <v>-5.7161229999999996</v>
      </c>
    </row>
    <row r="33332" spans="1:6" x14ac:dyDescent="0.2">
      <c r="A33332" t="s">
        <v>66487</v>
      </c>
      <c r="B33332" t="s">
        <v>66488</v>
      </c>
      <c r="C33332">
        <v>-6.1441500000000003E-2</v>
      </c>
      <c r="D33332">
        <v>0.42292434000000001</v>
      </c>
      <c r="E33332">
        <v>-0.81768379999999996</v>
      </c>
      <c r="F33332">
        <v>-5.7162290000000002</v>
      </c>
    </row>
    <row r="33333" spans="1:6" x14ac:dyDescent="0.2">
      <c r="A33333" t="s">
        <v>66490</v>
      </c>
      <c r="B33333" t="s">
        <v>66491</v>
      </c>
      <c r="C33333">
        <v>-5.44812E-2</v>
      </c>
      <c r="D33333">
        <v>0.42292471999999998</v>
      </c>
      <c r="E33333">
        <v>-0.81768320000000005</v>
      </c>
      <c r="F33333">
        <v>-5.7162290000000002</v>
      </c>
    </row>
    <row r="33334" spans="1:6" x14ac:dyDescent="0.2">
      <c r="A33334" t="s">
        <v>66493</v>
      </c>
      <c r="B33334" t="s">
        <v>66494</v>
      </c>
      <c r="C33334">
        <v>-7.4411000000000005E-2</v>
      </c>
      <c r="D33334">
        <v>0.42296373999999998</v>
      </c>
      <c r="E33334">
        <v>-0.81761329999999999</v>
      </c>
      <c r="F33334">
        <v>-5.7162839999999999</v>
      </c>
    </row>
    <row r="33335" spans="1:6" x14ac:dyDescent="0.2">
      <c r="A33335" t="s">
        <v>66496</v>
      </c>
      <c r="B33335" t="s">
        <v>32985</v>
      </c>
      <c r="C33335">
        <v>-5.7628600000000002E-2</v>
      </c>
      <c r="D33335">
        <v>0.42296644</v>
      </c>
      <c r="E33335">
        <v>-0.81760840000000001</v>
      </c>
      <c r="F33335">
        <v>-5.7162879999999996</v>
      </c>
    </row>
    <row r="33336" spans="1:6" x14ac:dyDescent="0.2">
      <c r="A33336" t="s">
        <v>66497</v>
      </c>
      <c r="B33336" t="s">
        <v>66498</v>
      </c>
      <c r="C33336">
        <v>0.1140187</v>
      </c>
      <c r="D33336">
        <v>0.42296671000000002</v>
      </c>
      <c r="E33336">
        <v>0.81760790000000005</v>
      </c>
      <c r="F33336">
        <v>-5.7162879999999996</v>
      </c>
    </row>
    <row r="33337" spans="1:6" x14ac:dyDescent="0.2">
      <c r="A33337" t="s">
        <v>66500</v>
      </c>
      <c r="B33337" t="s">
        <v>66501</v>
      </c>
      <c r="C33337">
        <v>-5.4617300000000001E-2</v>
      </c>
      <c r="D33337">
        <v>0.42300357999999999</v>
      </c>
      <c r="E33337">
        <v>-0.81754190000000004</v>
      </c>
      <c r="F33337">
        <v>-5.7163399999999998</v>
      </c>
    </row>
    <row r="33338" spans="1:6" x14ac:dyDescent="0.2">
      <c r="A33338" t="s">
        <v>66503</v>
      </c>
      <c r="B33338" t="s">
        <v>66504</v>
      </c>
      <c r="C33338">
        <v>-0.19175909999999999</v>
      </c>
      <c r="D33338">
        <v>0.42301444999999999</v>
      </c>
      <c r="E33338">
        <v>-0.81752239999999998</v>
      </c>
      <c r="F33338">
        <v>-5.7163550000000001</v>
      </c>
    </row>
    <row r="33339" spans="1:6" x14ac:dyDescent="0.2">
      <c r="A33339" t="s">
        <v>66506</v>
      </c>
      <c r="B33339" t="s">
        <v>27132</v>
      </c>
      <c r="C33339">
        <v>9.7368399999999994E-2</v>
      </c>
      <c r="D33339">
        <v>0.42301653</v>
      </c>
      <c r="E33339">
        <v>0.81751870000000004</v>
      </c>
      <c r="F33339">
        <v>-5.7163579999999996</v>
      </c>
    </row>
    <row r="33340" spans="1:6" x14ac:dyDescent="0.2">
      <c r="A33340" t="s">
        <v>66507</v>
      </c>
      <c r="B33340" t="s">
        <v>66508</v>
      </c>
      <c r="C33340">
        <v>0.1149987</v>
      </c>
      <c r="D33340">
        <v>0.42301739999999999</v>
      </c>
      <c r="E33340">
        <v>0.8175171</v>
      </c>
      <c r="F33340">
        <v>-5.7163589999999997</v>
      </c>
    </row>
    <row r="33341" spans="1:6" x14ac:dyDescent="0.2">
      <c r="A33341" t="s">
        <v>66510</v>
      </c>
      <c r="B33341" t="s">
        <v>2170</v>
      </c>
      <c r="C33341">
        <v>0.101702</v>
      </c>
      <c r="D33341">
        <v>0.42302845</v>
      </c>
      <c r="E33341">
        <v>0.81749740000000004</v>
      </c>
      <c r="F33341">
        <v>-5.7163750000000002</v>
      </c>
    </row>
    <row r="33342" spans="1:6" x14ac:dyDescent="0.2">
      <c r="A33342" t="s">
        <v>66511</v>
      </c>
      <c r="B33342" t="s">
        <v>45366</v>
      </c>
      <c r="C33342">
        <v>6.232E-2</v>
      </c>
      <c r="D33342">
        <v>0.42304749000000003</v>
      </c>
      <c r="E33342">
        <v>0.8174633</v>
      </c>
      <c r="F33342">
        <v>-5.7164020000000004</v>
      </c>
    </row>
    <row r="33343" spans="1:6" x14ac:dyDescent="0.2">
      <c r="A33343" t="s">
        <v>66512</v>
      </c>
      <c r="B33343" t="s">
        <v>66513</v>
      </c>
      <c r="C33343">
        <v>-6.8018599999999999E-2</v>
      </c>
      <c r="D33343">
        <v>0.42309097000000001</v>
      </c>
      <c r="E33343">
        <v>-0.81738540000000004</v>
      </c>
      <c r="F33343">
        <v>-5.7164630000000001</v>
      </c>
    </row>
    <row r="33344" spans="1:6" x14ac:dyDescent="0.2">
      <c r="A33344" t="s">
        <v>66515</v>
      </c>
      <c r="B33344" t="s">
        <v>30475</v>
      </c>
      <c r="C33344">
        <v>7.0810899999999996E-2</v>
      </c>
      <c r="D33344">
        <v>0.42309268</v>
      </c>
      <c r="E33344">
        <v>0.81738230000000001</v>
      </c>
      <c r="F33344">
        <v>-5.7164650000000004</v>
      </c>
    </row>
    <row r="33345" spans="1:6" x14ac:dyDescent="0.2">
      <c r="A33345" t="s">
        <v>66516</v>
      </c>
      <c r="B33345" t="s">
        <v>39035</v>
      </c>
      <c r="C33345">
        <v>0.1135893</v>
      </c>
      <c r="D33345">
        <v>0.42310975000000001</v>
      </c>
      <c r="E33345">
        <v>0.81735179999999996</v>
      </c>
      <c r="F33345">
        <v>-5.7164890000000002</v>
      </c>
    </row>
    <row r="33346" spans="1:6" x14ac:dyDescent="0.2">
      <c r="A33346" t="s">
        <v>66517</v>
      </c>
      <c r="B33346" t="s">
        <v>7899</v>
      </c>
      <c r="C33346">
        <v>-7.0773799999999998E-2</v>
      </c>
      <c r="D33346">
        <v>0.42311878000000003</v>
      </c>
      <c r="E33346">
        <v>-0.81733560000000005</v>
      </c>
      <c r="F33346">
        <v>-5.7165020000000002</v>
      </c>
    </row>
    <row r="33347" spans="1:6" x14ac:dyDescent="0.2">
      <c r="A33347" t="s">
        <v>66518</v>
      </c>
      <c r="B33347" t="s">
        <v>57629</v>
      </c>
      <c r="C33347">
        <v>6.8297099999999999E-2</v>
      </c>
      <c r="D33347">
        <v>0.42312129999999998</v>
      </c>
      <c r="E33347">
        <v>0.81733109999999998</v>
      </c>
      <c r="F33347">
        <v>-5.7165049999999997</v>
      </c>
    </row>
    <row r="33348" spans="1:6" x14ac:dyDescent="0.2">
      <c r="A33348" t="s">
        <v>66519</v>
      </c>
      <c r="B33348" t="s">
        <v>21</v>
      </c>
      <c r="C33348">
        <v>6.4378099999999994E-2</v>
      </c>
      <c r="D33348">
        <v>0.42318548</v>
      </c>
      <c r="E33348">
        <v>0.8172161</v>
      </c>
      <c r="F33348">
        <v>-5.7165949999999999</v>
      </c>
    </row>
    <row r="33349" spans="1:6" x14ac:dyDescent="0.2">
      <c r="A33349" t="s">
        <v>66520</v>
      </c>
      <c r="B33349" t="s">
        <v>21</v>
      </c>
      <c r="C33349">
        <v>5.4410500000000001E-2</v>
      </c>
      <c r="D33349">
        <v>0.42320016999999999</v>
      </c>
      <c r="E33349">
        <v>0.81718979999999997</v>
      </c>
      <c r="F33349">
        <v>-5.7166160000000001</v>
      </c>
    </row>
    <row r="33350" spans="1:6" x14ac:dyDescent="0.2">
      <c r="A33350" t="s">
        <v>66521</v>
      </c>
      <c r="B33350" t="s">
        <v>66522</v>
      </c>
      <c r="C33350">
        <v>6.9439299999999995E-2</v>
      </c>
      <c r="D33350">
        <v>0.42323316</v>
      </c>
      <c r="E33350">
        <v>0.81713080000000005</v>
      </c>
      <c r="F33350">
        <v>-5.7166620000000004</v>
      </c>
    </row>
    <row r="33351" spans="1:6" x14ac:dyDescent="0.2">
      <c r="A33351" t="s">
        <v>66524</v>
      </c>
      <c r="B33351" t="s">
        <v>6886</v>
      </c>
      <c r="C33351">
        <v>-0.1018718</v>
      </c>
      <c r="D33351">
        <v>0.42324652000000001</v>
      </c>
      <c r="E33351">
        <v>-0.81710680000000002</v>
      </c>
      <c r="F33351">
        <v>-5.7166810000000003</v>
      </c>
    </row>
    <row r="33352" spans="1:6" x14ac:dyDescent="0.2">
      <c r="A33352" t="s">
        <v>66525</v>
      </c>
      <c r="B33352" t="s">
        <v>18922</v>
      </c>
      <c r="C33352">
        <v>-9.7458699999999995E-2</v>
      </c>
      <c r="D33352">
        <v>0.42328979</v>
      </c>
      <c r="E33352">
        <v>-0.81702940000000002</v>
      </c>
      <c r="F33352">
        <v>-5.7167409999999999</v>
      </c>
    </row>
    <row r="33353" spans="1:6" x14ac:dyDescent="0.2">
      <c r="A33353" t="s">
        <v>66526</v>
      </c>
      <c r="B33353" t="s">
        <v>14629</v>
      </c>
      <c r="C33353">
        <v>6.0549499999999999E-2</v>
      </c>
      <c r="D33353">
        <v>0.42330202</v>
      </c>
      <c r="E33353">
        <v>0.8170075</v>
      </c>
      <c r="F33353">
        <v>-5.7167579999999996</v>
      </c>
    </row>
    <row r="33354" spans="1:6" x14ac:dyDescent="0.2">
      <c r="A33354" t="s">
        <v>66527</v>
      </c>
      <c r="B33354" t="s">
        <v>21</v>
      </c>
      <c r="C33354">
        <v>5.2877100000000003E-2</v>
      </c>
      <c r="D33354">
        <v>0.42334295999999999</v>
      </c>
      <c r="E33354">
        <v>0.81693420000000005</v>
      </c>
      <c r="F33354">
        <v>-5.7168159999999997</v>
      </c>
    </row>
    <row r="33355" spans="1:6" x14ac:dyDescent="0.2">
      <c r="A33355" t="s">
        <v>66528</v>
      </c>
      <c r="B33355" t="s">
        <v>36335</v>
      </c>
      <c r="C33355">
        <v>0.102327</v>
      </c>
      <c r="D33355">
        <v>0.42334875999999999</v>
      </c>
      <c r="E33355">
        <v>0.81692379999999998</v>
      </c>
      <c r="F33355">
        <v>-5.7168239999999999</v>
      </c>
    </row>
    <row r="33356" spans="1:6" x14ac:dyDescent="0.2">
      <c r="A33356" t="s">
        <v>66529</v>
      </c>
      <c r="B33356" t="s">
        <v>33241</v>
      </c>
      <c r="C33356">
        <v>0.18954969999999999</v>
      </c>
      <c r="D33356">
        <v>0.42342373999999999</v>
      </c>
      <c r="E33356">
        <v>0.8167896</v>
      </c>
      <c r="F33356">
        <v>-5.7169290000000004</v>
      </c>
    </row>
    <row r="33357" spans="1:6" x14ac:dyDescent="0.2">
      <c r="A33357" t="s">
        <v>66530</v>
      </c>
      <c r="B33357" t="s">
        <v>27224</v>
      </c>
      <c r="C33357">
        <v>6.1684200000000002E-2</v>
      </c>
      <c r="D33357">
        <v>0.42343627</v>
      </c>
      <c r="E33357">
        <v>0.81676720000000003</v>
      </c>
      <c r="F33357">
        <v>-5.7169460000000001</v>
      </c>
    </row>
    <row r="33358" spans="1:6" x14ac:dyDescent="0.2">
      <c r="A33358" t="s">
        <v>66531</v>
      </c>
      <c r="B33358" t="s">
        <v>34993</v>
      </c>
      <c r="C33358">
        <v>-5.7287999999999999E-2</v>
      </c>
      <c r="D33358">
        <v>0.42343966999999999</v>
      </c>
      <c r="E33358">
        <v>-0.81676110000000002</v>
      </c>
      <c r="F33358">
        <v>-5.7169509999999999</v>
      </c>
    </row>
    <row r="33359" spans="1:6" x14ac:dyDescent="0.2">
      <c r="A33359" t="s">
        <v>66532</v>
      </c>
      <c r="B33359" t="s">
        <v>21</v>
      </c>
      <c r="C33359">
        <v>6.0076299999999999E-2</v>
      </c>
      <c r="D33359">
        <v>0.42344334</v>
      </c>
      <c r="E33359">
        <v>0.81675450000000005</v>
      </c>
      <c r="F33359">
        <v>-5.7169559999999997</v>
      </c>
    </row>
    <row r="33360" spans="1:6" x14ac:dyDescent="0.2">
      <c r="A33360" t="s">
        <v>66533</v>
      </c>
      <c r="B33360" t="s">
        <v>28202</v>
      </c>
      <c r="C33360">
        <v>-8.57879E-2</v>
      </c>
      <c r="D33360">
        <v>0.42346499999999998</v>
      </c>
      <c r="E33360">
        <v>-0.81671570000000004</v>
      </c>
      <c r="F33360">
        <v>-5.7169869999999996</v>
      </c>
    </row>
    <row r="33361" spans="1:6" x14ac:dyDescent="0.2">
      <c r="A33361" t="s">
        <v>66534</v>
      </c>
      <c r="B33361" t="s">
        <v>50224</v>
      </c>
      <c r="C33361">
        <v>9.5953800000000006E-2</v>
      </c>
      <c r="D33361">
        <v>0.42346737000000001</v>
      </c>
      <c r="E33361">
        <v>0.81671150000000003</v>
      </c>
      <c r="F33361">
        <v>-5.71699</v>
      </c>
    </row>
    <row r="33362" spans="1:6" x14ac:dyDescent="0.2">
      <c r="A33362" t="s">
        <v>66535</v>
      </c>
      <c r="B33362" t="s">
        <v>66536</v>
      </c>
      <c r="C33362">
        <v>9.0382699999999996E-2</v>
      </c>
      <c r="D33362">
        <v>0.42347474000000002</v>
      </c>
      <c r="E33362">
        <v>0.81669829999999999</v>
      </c>
      <c r="F33362">
        <v>-5.7169999999999996</v>
      </c>
    </row>
    <row r="33363" spans="1:6" x14ac:dyDescent="0.2">
      <c r="A33363" t="s">
        <v>66538</v>
      </c>
      <c r="B33363" t="s">
        <v>40669</v>
      </c>
      <c r="C33363">
        <v>7.3748999999999995E-2</v>
      </c>
      <c r="D33363">
        <v>0.42353829999999998</v>
      </c>
      <c r="E33363">
        <v>0.81658450000000005</v>
      </c>
      <c r="F33363">
        <v>-5.7170889999999996</v>
      </c>
    </row>
    <row r="33364" spans="1:6" x14ac:dyDescent="0.2">
      <c r="A33364" t="s">
        <v>66539</v>
      </c>
      <c r="B33364" t="s">
        <v>58903</v>
      </c>
      <c r="C33364">
        <v>-8.0107499999999998E-2</v>
      </c>
      <c r="D33364">
        <v>0.42354758999999997</v>
      </c>
      <c r="E33364">
        <v>-0.81656790000000001</v>
      </c>
      <c r="F33364">
        <v>-5.7171019999999997</v>
      </c>
    </row>
    <row r="33365" spans="1:6" x14ac:dyDescent="0.2">
      <c r="A33365" t="s">
        <v>66540</v>
      </c>
      <c r="B33365" t="s">
        <v>66541</v>
      </c>
      <c r="C33365">
        <v>7.5856599999999996E-2</v>
      </c>
      <c r="D33365">
        <v>0.42363622000000001</v>
      </c>
      <c r="E33365">
        <v>0.8164093</v>
      </c>
      <c r="F33365">
        <v>-5.7172260000000001</v>
      </c>
    </row>
    <row r="33366" spans="1:6" x14ac:dyDescent="0.2">
      <c r="A33366" t="s">
        <v>66543</v>
      </c>
      <c r="B33366" t="s">
        <v>66544</v>
      </c>
      <c r="C33366">
        <v>8.0280299999999999E-2</v>
      </c>
      <c r="D33366">
        <v>0.42368423999999999</v>
      </c>
      <c r="E33366">
        <v>0.81632340000000003</v>
      </c>
      <c r="F33366">
        <v>-5.7172929999999997</v>
      </c>
    </row>
    <row r="33367" spans="1:6" x14ac:dyDescent="0.2">
      <c r="A33367" t="s">
        <v>66546</v>
      </c>
      <c r="B33367" t="s">
        <v>21</v>
      </c>
      <c r="C33367">
        <v>-6.9173999999999999E-2</v>
      </c>
      <c r="D33367">
        <v>0.42374531999999998</v>
      </c>
      <c r="E33367">
        <v>-0.81621410000000005</v>
      </c>
      <c r="F33367">
        <v>-5.7173790000000002</v>
      </c>
    </row>
    <row r="33368" spans="1:6" x14ac:dyDescent="0.2">
      <c r="A33368" t="s">
        <v>66547</v>
      </c>
      <c r="B33368" t="s">
        <v>12825</v>
      </c>
      <c r="C33368">
        <v>-7.7309000000000003E-2</v>
      </c>
      <c r="D33368">
        <v>0.42374887</v>
      </c>
      <c r="E33368">
        <v>-0.81620769999999998</v>
      </c>
      <c r="F33368">
        <v>-5.717384</v>
      </c>
    </row>
    <row r="33369" spans="1:6" x14ac:dyDescent="0.2">
      <c r="A33369" t="s">
        <v>66548</v>
      </c>
      <c r="B33369" t="s">
        <v>45762</v>
      </c>
      <c r="C33369">
        <v>7.2380299999999995E-2</v>
      </c>
      <c r="D33369">
        <v>0.42377125999999998</v>
      </c>
      <c r="E33369">
        <v>0.81616770000000005</v>
      </c>
      <c r="F33369">
        <v>-5.7174149999999999</v>
      </c>
    </row>
    <row r="33370" spans="1:6" x14ac:dyDescent="0.2">
      <c r="A33370" t="s">
        <v>66549</v>
      </c>
      <c r="B33370" t="s">
        <v>25336</v>
      </c>
      <c r="C33370">
        <v>0.11005189999999999</v>
      </c>
      <c r="D33370">
        <v>0.42380542999999998</v>
      </c>
      <c r="E33370">
        <v>0.81610649999999996</v>
      </c>
      <c r="F33370">
        <v>-5.7174630000000004</v>
      </c>
    </row>
    <row r="33371" spans="1:6" x14ac:dyDescent="0.2">
      <c r="A33371" t="s">
        <v>66550</v>
      </c>
      <c r="B33371" t="s">
        <v>66551</v>
      </c>
      <c r="C33371">
        <v>0.13972909999999999</v>
      </c>
      <c r="D33371">
        <v>0.42384413999999998</v>
      </c>
      <c r="E33371">
        <v>0.81603729999999997</v>
      </c>
      <c r="F33371">
        <v>-5.717517</v>
      </c>
    </row>
    <row r="33372" spans="1:6" x14ac:dyDescent="0.2">
      <c r="A33372" t="s">
        <v>66553</v>
      </c>
      <c r="B33372" t="s">
        <v>51388</v>
      </c>
      <c r="C33372">
        <v>-7.8366099999999994E-2</v>
      </c>
      <c r="D33372">
        <v>0.42393041999999997</v>
      </c>
      <c r="E33372">
        <v>-0.81588300000000002</v>
      </c>
      <c r="F33372">
        <v>-5.717638</v>
      </c>
    </row>
    <row r="33373" spans="1:6" x14ac:dyDescent="0.2">
      <c r="A33373" t="s">
        <v>66554</v>
      </c>
      <c r="B33373" t="s">
        <v>21</v>
      </c>
      <c r="C33373">
        <v>0.12696080000000001</v>
      </c>
      <c r="D33373">
        <v>0.42400485999999998</v>
      </c>
      <c r="E33373">
        <v>0.81574979999999997</v>
      </c>
      <c r="F33373">
        <v>-5.7177420000000003</v>
      </c>
    </row>
    <row r="33374" spans="1:6" x14ac:dyDescent="0.2">
      <c r="A33374" t="s">
        <v>66555</v>
      </c>
      <c r="B33374" t="s">
        <v>66556</v>
      </c>
      <c r="C33374">
        <v>-9.4466700000000001E-2</v>
      </c>
      <c r="D33374">
        <v>0.42401571999999998</v>
      </c>
      <c r="E33374">
        <v>-0.81573039999999997</v>
      </c>
      <c r="F33374">
        <v>-5.7177569999999998</v>
      </c>
    </row>
    <row r="33375" spans="1:6" x14ac:dyDescent="0.2">
      <c r="A33375" t="s">
        <v>66558</v>
      </c>
      <c r="B33375" t="s">
        <v>59944</v>
      </c>
      <c r="C33375">
        <v>6.7213200000000001E-2</v>
      </c>
      <c r="D33375">
        <v>0.42403065000000001</v>
      </c>
      <c r="E33375">
        <v>0.81570370000000003</v>
      </c>
      <c r="F33375">
        <v>-5.717778</v>
      </c>
    </row>
    <row r="33376" spans="1:6" x14ac:dyDescent="0.2">
      <c r="A33376" t="s">
        <v>66559</v>
      </c>
      <c r="B33376" t="s">
        <v>4902</v>
      </c>
      <c r="C33376">
        <v>8.7383600000000006E-2</v>
      </c>
      <c r="D33376">
        <v>0.42403826</v>
      </c>
      <c r="E33376">
        <v>0.81569009999999997</v>
      </c>
      <c r="F33376">
        <v>-5.7177879999999996</v>
      </c>
    </row>
    <row r="33377" spans="1:6" x14ac:dyDescent="0.2">
      <c r="A33377" t="s">
        <v>66560</v>
      </c>
      <c r="B33377" t="s">
        <v>21</v>
      </c>
      <c r="C33377">
        <v>0.16246720000000001</v>
      </c>
      <c r="D33377">
        <v>0.42405161000000002</v>
      </c>
      <c r="E33377">
        <v>0.81566620000000001</v>
      </c>
      <c r="F33377">
        <v>-5.7178069999999996</v>
      </c>
    </row>
    <row r="33378" spans="1:6" x14ac:dyDescent="0.2">
      <c r="A33378" t="s">
        <v>66561</v>
      </c>
      <c r="B33378" t="s">
        <v>11603</v>
      </c>
      <c r="C33378">
        <v>7.7771800000000002E-2</v>
      </c>
      <c r="D33378">
        <v>0.42409219999999997</v>
      </c>
      <c r="E33378">
        <v>0.81559360000000003</v>
      </c>
      <c r="F33378">
        <v>-5.7178639999999996</v>
      </c>
    </row>
    <row r="33379" spans="1:6" x14ac:dyDescent="0.2">
      <c r="A33379" t="s">
        <v>66562</v>
      </c>
      <c r="B33379" t="s">
        <v>33130</v>
      </c>
      <c r="C33379">
        <v>0.1021777</v>
      </c>
      <c r="D33379">
        <v>0.42411642999999999</v>
      </c>
      <c r="E33379">
        <v>0.81555029999999995</v>
      </c>
      <c r="F33379">
        <v>-5.7178979999999999</v>
      </c>
    </row>
    <row r="33380" spans="1:6" x14ac:dyDescent="0.2">
      <c r="A33380" t="s">
        <v>66563</v>
      </c>
      <c r="B33380" t="s">
        <v>66564</v>
      </c>
      <c r="C33380">
        <v>5.2454199999999999E-2</v>
      </c>
      <c r="D33380">
        <v>0.42425553999999999</v>
      </c>
      <c r="E33380">
        <v>0.81530159999999996</v>
      </c>
      <c r="F33380">
        <v>-5.7180920000000004</v>
      </c>
    </row>
    <row r="33381" spans="1:6" x14ac:dyDescent="0.2">
      <c r="A33381" t="s">
        <v>66566</v>
      </c>
      <c r="B33381" t="s">
        <v>66567</v>
      </c>
      <c r="C33381">
        <v>7.6312900000000003E-2</v>
      </c>
      <c r="D33381">
        <v>0.42425789000000003</v>
      </c>
      <c r="E33381">
        <v>0.81529739999999995</v>
      </c>
      <c r="F33381">
        <v>-5.7180949999999999</v>
      </c>
    </row>
    <row r="33382" spans="1:6" x14ac:dyDescent="0.2">
      <c r="A33382" t="s">
        <v>66569</v>
      </c>
      <c r="B33382" t="s">
        <v>66570</v>
      </c>
      <c r="C33382">
        <v>7.8746300000000005E-2</v>
      </c>
      <c r="D33382">
        <v>0.42426345999999998</v>
      </c>
      <c r="E33382">
        <v>0.8152874</v>
      </c>
      <c r="F33382">
        <v>-5.7181030000000002</v>
      </c>
    </row>
    <row r="33383" spans="1:6" x14ac:dyDescent="0.2">
      <c r="A33383" t="s">
        <v>66572</v>
      </c>
      <c r="B33383" t="s">
        <v>5892</v>
      </c>
      <c r="C33383">
        <v>9.6584699999999996E-2</v>
      </c>
      <c r="D33383">
        <v>0.42426654000000003</v>
      </c>
      <c r="E33383">
        <v>0.8152819</v>
      </c>
      <c r="F33383">
        <v>-5.7181069999999998</v>
      </c>
    </row>
    <row r="33384" spans="1:6" x14ac:dyDescent="0.2">
      <c r="A33384" t="s">
        <v>66573</v>
      </c>
      <c r="B33384" t="s">
        <v>30248</v>
      </c>
      <c r="C33384">
        <v>-6.2180399999999997E-2</v>
      </c>
      <c r="D33384">
        <v>0.42426826000000001</v>
      </c>
      <c r="E33384">
        <v>-0.81527879999999997</v>
      </c>
      <c r="F33384">
        <v>-5.7181100000000002</v>
      </c>
    </row>
    <row r="33385" spans="1:6" x14ac:dyDescent="0.2">
      <c r="A33385" t="s">
        <v>66574</v>
      </c>
      <c r="B33385" t="s">
        <v>1539</v>
      </c>
      <c r="C33385">
        <v>-0.1082526</v>
      </c>
      <c r="D33385">
        <v>0.42427738999999998</v>
      </c>
      <c r="E33385">
        <v>-0.8152625</v>
      </c>
      <c r="F33385">
        <v>-5.7181220000000001</v>
      </c>
    </row>
    <row r="33386" spans="1:6" x14ac:dyDescent="0.2">
      <c r="A33386" t="s">
        <v>66575</v>
      </c>
      <c r="B33386" t="s">
        <v>66576</v>
      </c>
      <c r="C33386">
        <v>6.7360100000000006E-2</v>
      </c>
      <c r="D33386">
        <v>0.42428508999999998</v>
      </c>
      <c r="E33386">
        <v>0.81524870000000005</v>
      </c>
      <c r="F33386">
        <v>-5.7181329999999999</v>
      </c>
    </row>
    <row r="33387" spans="1:6" x14ac:dyDescent="0.2">
      <c r="A33387" t="s">
        <v>66578</v>
      </c>
      <c r="B33387" t="s">
        <v>66579</v>
      </c>
      <c r="C33387">
        <v>-6.2474799999999997E-2</v>
      </c>
      <c r="D33387">
        <v>0.42429475</v>
      </c>
      <c r="E33387">
        <v>-0.8152315</v>
      </c>
      <c r="F33387">
        <v>-5.7181470000000001</v>
      </c>
    </row>
    <row r="33388" spans="1:6" x14ac:dyDescent="0.2">
      <c r="A33388" t="s">
        <v>66581</v>
      </c>
      <c r="B33388" t="s">
        <v>14355</v>
      </c>
      <c r="C33388">
        <v>7.6257199999999997E-2</v>
      </c>
      <c r="D33388">
        <v>0.42433752000000002</v>
      </c>
      <c r="E33388">
        <v>0.81515499999999996</v>
      </c>
      <c r="F33388">
        <v>-5.7182060000000003</v>
      </c>
    </row>
    <row r="33389" spans="1:6" x14ac:dyDescent="0.2">
      <c r="A33389" t="s">
        <v>66582</v>
      </c>
      <c r="B33389" t="s">
        <v>44094</v>
      </c>
      <c r="C33389">
        <v>5.6265099999999998E-2</v>
      </c>
      <c r="D33389">
        <v>0.42435942999999998</v>
      </c>
      <c r="E33389">
        <v>0.8151159</v>
      </c>
      <c r="F33389">
        <v>-5.7182370000000002</v>
      </c>
    </row>
    <row r="33390" spans="1:6" x14ac:dyDescent="0.2">
      <c r="A33390" t="s">
        <v>66583</v>
      </c>
      <c r="B33390" t="s">
        <v>31328</v>
      </c>
      <c r="C33390">
        <v>-0.1074592</v>
      </c>
      <c r="D33390">
        <v>0.42438839</v>
      </c>
      <c r="E33390">
        <v>-0.81506409999999996</v>
      </c>
      <c r="F33390">
        <v>-5.7182769999999996</v>
      </c>
    </row>
    <row r="33391" spans="1:6" x14ac:dyDescent="0.2">
      <c r="A33391" t="s">
        <v>66584</v>
      </c>
      <c r="B33391" t="s">
        <v>66585</v>
      </c>
      <c r="C33391">
        <v>6.3318299999999994E-2</v>
      </c>
      <c r="D33391">
        <v>0.42443839999999999</v>
      </c>
      <c r="E33391">
        <v>0.81497470000000005</v>
      </c>
      <c r="F33391">
        <v>-5.7183469999999996</v>
      </c>
    </row>
    <row r="33392" spans="1:6" x14ac:dyDescent="0.2">
      <c r="A33392" t="s">
        <v>66587</v>
      </c>
      <c r="B33392" t="s">
        <v>8248</v>
      </c>
      <c r="C33392">
        <v>7.0723400000000006E-2</v>
      </c>
      <c r="D33392">
        <v>0.42443892999999999</v>
      </c>
      <c r="E33392">
        <v>0.81497379999999997</v>
      </c>
      <c r="F33392">
        <v>-5.7183479999999998</v>
      </c>
    </row>
    <row r="33393" spans="1:6" x14ac:dyDescent="0.2">
      <c r="A33393" t="s">
        <v>66588</v>
      </c>
      <c r="B33393" t="s">
        <v>66589</v>
      </c>
      <c r="C33393">
        <v>-9.9019399999999994E-2</v>
      </c>
      <c r="D33393">
        <v>0.42445559999999999</v>
      </c>
      <c r="E33393">
        <v>-0.814944</v>
      </c>
      <c r="F33393">
        <v>-5.7183710000000003</v>
      </c>
    </row>
    <row r="33394" spans="1:6" x14ac:dyDescent="0.2">
      <c r="A33394" t="s">
        <v>66591</v>
      </c>
      <c r="B33394" t="s">
        <v>24287</v>
      </c>
      <c r="C33394">
        <v>6.9689799999999996E-2</v>
      </c>
      <c r="D33394">
        <v>0.42446536000000001</v>
      </c>
      <c r="E33394">
        <v>0.8149265</v>
      </c>
      <c r="F33394">
        <v>-5.7183849999999996</v>
      </c>
    </row>
    <row r="33395" spans="1:6" x14ac:dyDescent="0.2">
      <c r="A33395" t="s">
        <v>66592</v>
      </c>
      <c r="B33395" t="s">
        <v>21</v>
      </c>
      <c r="C33395">
        <v>0.15181819999999999</v>
      </c>
      <c r="D33395">
        <v>0.42448278</v>
      </c>
      <c r="E33395">
        <v>0.81489540000000005</v>
      </c>
      <c r="F33395">
        <v>-5.7184090000000003</v>
      </c>
    </row>
    <row r="33396" spans="1:6" x14ac:dyDescent="0.2">
      <c r="A33396" t="s">
        <v>66593</v>
      </c>
      <c r="B33396" t="s">
        <v>21</v>
      </c>
      <c r="C33396">
        <v>9.0262800000000004E-2</v>
      </c>
      <c r="D33396">
        <v>0.42453057</v>
      </c>
      <c r="E33396">
        <v>0.81481000000000003</v>
      </c>
      <c r="F33396">
        <v>-5.7184759999999999</v>
      </c>
    </row>
    <row r="33397" spans="1:6" x14ac:dyDescent="0.2">
      <c r="A33397" t="s">
        <v>66594</v>
      </c>
      <c r="B33397" t="s">
        <v>66595</v>
      </c>
      <c r="C33397">
        <v>5.1351500000000001E-2</v>
      </c>
      <c r="D33397">
        <v>0.42453426</v>
      </c>
      <c r="E33397">
        <v>0.81480339999999996</v>
      </c>
      <c r="F33397">
        <v>-5.7184809999999997</v>
      </c>
    </row>
    <row r="33398" spans="1:6" x14ac:dyDescent="0.2">
      <c r="A33398" t="s">
        <v>66597</v>
      </c>
      <c r="B33398" t="s">
        <v>48957</v>
      </c>
      <c r="C33398">
        <v>6.6754499999999994E-2</v>
      </c>
      <c r="D33398">
        <v>0.42467703000000001</v>
      </c>
      <c r="E33398">
        <v>0.8145483</v>
      </c>
      <c r="F33398">
        <v>-5.71868</v>
      </c>
    </row>
    <row r="33399" spans="1:6" x14ac:dyDescent="0.2">
      <c r="A33399" t="s">
        <v>66598</v>
      </c>
      <c r="B33399" t="s">
        <v>66599</v>
      </c>
      <c r="C33399">
        <v>-5.5053499999999998E-2</v>
      </c>
      <c r="D33399">
        <v>0.42468560999999999</v>
      </c>
      <c r="E33399">
        <v>-0.81453299999999995</v>
      </c>
      <c r="F33399">
        <v>-5.7186919999999999</v>
      </c>
    </row>
    <row r="33400" spans="1:6" x14ac:dyDescent="0.2">
      <c r="A33400" t="s">
        <v>66601</v>
      </c>
      <c r="B33400" t="s">
        <v>66602</v>
      </c>
      <c r="C33400">
        <v>-8.5553599999999994E-2</v>
      </c>
      <c r="D33400">
        <v>0.42469592</v>
      </c>
      <c r="E33400">
        <v>-0.81451450000000003</v>
      </c>
      <c r="F33400">
        <v>-5.7187060000000001</v>
      </c>
    </row>
    <row r="33401" spans="1:6" x14ac:dyDescent="0.2">
      <c r="A33401" t="s">
        <v>66604</v>
      </c>
      <c r="B33401" t="s">
        <v>27138</v>
      </c>
      <c r="C33401">
        <v>-7.8051499999999996E-2</v>
      </c>
      <c r="D33401">
        <v>0.42469810000000002</v>
      </c>
      <c r="E33401">
        <v>-0.81451059999999997</v>
      </c>
      <c r="F33401">
        <v>-5.7187089999999996</v>
      </c>
    </row>
    <row r="33402" spans="1:6" x14ac:dyDescent="0.2">
      <c r="A33402" t="s">
        <v>66605</v>
      </c>
      <c r="B33402" t="s">
        <v>21</v>
      </c>
      <c r="C33402">
        <v>6.5260399999999996E-2</v>
      </c>
      <c r="D33402">
        <v>0.42470774999999999</v>
      </c>
      <c r="E33402">
        <v>0.81449340000000003</v>
      </c>
      <c r="F33402">
        <v>-5.7187229999999998</v>
      </c>
    </row>
    <row r="33403" spans="1:6" x14ac:dyDescent="0.2">
      <c r="A33403" t="s">
        <v>66606</v>
      </c>
      <c r="B33403" t="s">
        <v>31909</v>
      </c>
      <c r="C33403">
        <v>9.6070199999999994E-2</v>
      </c>
      <c r="D33403">
        <v>0.42472304999999999</v>
      </c>
      <c r="E33403">
        <v>0.81446609999999997</v>
      </c>
      <c r="F33403">
        <v>-5.718744</v>
      </c>
    </row>
    <row r="33404" spans="1:6" x14ac:dyDescent="0.2">
      <c r="A33404" t="s">
        <v>66607</v>
      </c>
      <c r="B33404" t="s">
        <v>21</v>
      </c>
      <c r="C33404">
        <v>9.9568900000000002E-2</v>
      </c>
      <c r="D33404">
        <v>0.42472847000000002</v>
      </c>
      <c r="E33404">
        <v>0.81445639999999997</v>
      </c>
      <c r="F33404">
        <v>-5.7187520000000003</v>
      </c>
    </row>
    <row r="33405" spans="1:6" x14ac:dyDescent="0.2">
      <c r="A33405" t="s">
        <v>66608</v>
      </c>
      <c r="B33405" t="s">
        <v>66609</v>
      </c>
      <c r="C33405">
        <v>0.24456929999999999</v>
      </c>
      <c r="D33405">
        <v>0.42473710999999997</v>
      </c>
      <c r="E33405">
        <v>0.81444090000000002</v>
      </c>
      <c r="F33405">
        <v>-5.7187640000000002</v>
      </c>
    </row>
    <row r="33406" spans="1:6" x14ac:dyDescent="0.2">
      <c r="A33406" t="s">
        <v>66611</v>
      </c>
      <c r="B33406" t="s">
        <v>21</v>
      </c>
      <c r="C33406">
        <v>8.1002199999999996E-2</v>
      </c>
      <c r="D33406">
        <v>0.42473734000000002</v>
      </c>
      <c r="E33406">
        <v>0.81444050000000001</v>
      </c>
      <c r="F33406">
        <v>-5.7187640000000002</v>
      </c>
    </row>
    <row r="33407" spans="1:6" x14ac:dyDescent="0.2">
      <c r="A33407" t="s">
        <v>66612</v>
      </c>
      <c r="B33407" t="s">
        <v>8063</v>
      </c>
      <c r="C33407">
        <v>-0.1077085</v>
      </c>
      <c r="D33407">
        <v>0.42480731999999999</v>
      </c>
      <c r="E33407">
        <v>-0.81431549999999997</v>
      </c>
      <c r="F33407">
        <v>-5.7188610000000004</v>
      </c>
    </row>
    <row r="33408" spans="1:6" x14ac:dyDescent="0.2">
      <c r="A33408" t="s">
        <v>66613</v>
      </c>
      <c r="B33408" t="s">
        <v>31625</v>
      </c>
      <c r="C33408">
        <v>-6.70042E-2</v>
      </c>
      <c r="D33408">
        <v>0.42484504000000001</v>
      </c>
      <c r="E33408">
        <v>-0.81424810000000003</v>
      </c>
      <c r="F33408">
        <v>-5.7189139999999998</v>
      </c>
    </row>
    <row r="33409" spans="1:6" x14ac:dyDescent="0.2">
      <c r="A33409" t="s">
        <v>66614</v>
      </c>
      <c r="B33409" t="s">
        <v>21</v>
      </c>
      <c r="C33409">
        <v>-6.0678900000000001E-2</v>
      </c>
      <c r="D33409">
        <v>0.42485611000000001</v>
      </c>
      <c r="E33409">
        <v>-0.81422839999999996</v>
      </c>
      <c r="F33409">
        <v>-5.7189290000000002</v>
      </c>
    </row>
    <row r="33410" spans="1:6" x14ac:dyDescent="0.2">
      <c r="A33410" t="s">
        <v>66615</v>
      </c>
      <c r="B33410" t="s">
        <v>63037</v>
      </c>
      <c r="C33410">
        <v>6.4941399999999996E-2</v>
      </c>
      <c r="D33410">
        <v>0.42486013</v>
      </c>
      <c r="E33410">
        <v>0.81422119999999998</v>
      </c>
      <c r="F33410">
        <v>-5.7189350000000001</v>
      </c>
    </row>
    <row r="33411" spans="1:6" x14ac:dyDescent="0.2">
      <c r="A33411" t="s">
        <v>66616</v>
      </c>
      <c r="B33411" t="s">
        <v>21</v>
      </c>
      <c r="C33411">
        <v>-5.2199500000000003E-2</v>
      </c>
      <c r="D33411">
        <v>0.42486668</v>
      </c>
      <c r="E33411">
        <v>-0.81420950000000003</v>
      </c>
      <c r="F33411">
        <v>-5.7189439999999996</v>
      </c>
    </row>
    <row r="33412" spans="1:6" x14ac:dyDescent="0.2">
      <c r="A33412" t="s">
        <v>66617</v>
      </c>
      <c r="B33412" t="s">
        <v>66618</v>
      </c>
      <c r="C33412">
        <v>-8.1628599999999996E-2</v>
      </c>
      <c r="D33412">
        <v>0.42488306999999997</v>
      </c>
      <c r="E33412">
        <v>-0.81418020000000002</v>
      </c>
      <c r="F33412">
        <v>-5.7189670000000001</v>
      </c>
    </row>
    <row r="33413" spans="1:6" x14ac:dyDescent="0.2">
      <c r="A33413" t="s">
        <v>66620</v>
      </c>
      <c r="B33413" t="s">
        <v>21</v>
      </c>
      <c r="C33413">
        <v>-0.15429580000000001</v>
      </c>
      <c r="D33413">
        <v>0.42489876999999998</v>
      </c>
      <c r="E33413">
        <v>-0.81415219999999999</v>
      </c>
      <c r="F33413">
        <v>-5.7189889999999997</v>
      </c>
    </row>
    <row r="33414" spans="1:6" x14ac:dyDescent="0.2">
      <c r="A33414" t="s">
        <v>66621</v>
      </c>
      <c r="B33414" t="s">
        <v>3359</v>
      </c>
      <c r="C33414">
        <v>-6.73261E-2</v>
      </c>
      <c r="D33414">
        <v>0.42490297999999999</v>
      </c>
      <c r="E33414">
        <v>-0.8141446</v>
      </c>
      <c r="F33414">
        <v>-5.7189949999999996</v>
      </c>
    </row>
    <row r="33415" spans="1:6" x14ac:dyDescent="0.2">
      <c r="A33415" t="s">
        <v>66622</v>
      </c>
      <c r="B33415" t="s">
        <v>66623</v>
      </c>
      <c r="C33415">
        <v>7.72645E-2</v>
      </c>
      <c r="D33415">
        <v>0.42492245000000001</v>
      </c>
      <c r="E33415">
        <v>0.81410990000000005</v>
      </c>
      <c r="F33415">
        <v>-5.7190219999999998</v>
      </c>
    </row>
    <row r="33416" spans="1:6" x14ac:dyDescent="0.2">
      <c r="A33416" t="s">
        <v>66625</v>
      </c>
      <c r="B33416" t="s">
        <v>58757</v>
      </c>
      <c r="C33416">
        <v>-0.1062835</v>
      </c>
      <c r="D33416">
        <v>0.42493530000000002</v>
      </c>
      <c r="E33416">
        <v>-0.81408689999999995</v>
      </c>
      <c r="F33416">
        <v>-5.7190399999999997</v>
      </c>
    </row>
    <row r="33417" spans="1:6" x14ac:dyDescent="0.2">
      <c r="A33417" t="s">
        <v>66626</v>
      </c>
      <c r="B33417" t="s">
        <v>42331</v>
      </c>
      <c r="C33417">
        <v>-0.20083190000000001</v>
      </c>
      <c r="D33417">
        <v>0.42494028</v>
      </c>
      <c r="E33417">
        <v>-0.81407799999999997</v>
      </c>
      <c r="F33417">
        <v>-5.7190469999999998</v>
      </c>
    </row>
    <row r="33418" spans="1:6" x14ac:dyDescent="0.2">
      <c r="A33418" t="s">
        <v>66627</v>
      </c>
      <c r="B33418" t="s">
        <v>56188</v>
      </c>
      <c r="C33418">
        <v>7.5750100000000001E-2</v>
      </c>
      <c r="D33418">
        <v>0.42494929999999997</v>
      </c>
      <c r="E33418">
        <v>0.8140619</v>
      </c>
      <c r="F33418">
        <v>-5.7190589999999997</v>
      </c>
    </row>
    <row r="33419" spans="1:6" x14ac:dyDescent="0.2">
      <c r="A33419" t="s">
        <v>66628</v>
      </c>
      <c r="B33419" t="s">
        <v>28167</v>
      </c>
      <c r="C33419">
        <v>7.8655900000000001E-2</v>
      </c>
      <c r="D33419">
        <v>0.42498139000000001</v>
      </c>
      <c r="E33419">
        <v>0.81400459999999997</v>
      </c>
      <c r="F33419">
        <v>-5.7191039999999997</v>
      </c>
    </row>
    <row r="33420" spans="1:6" x14ac:dyDescent="0.2">
      <c r="A33420" t="s">
        <v>66629</v>
      </c>
      <c r="B33420" t="s">
        <v>32890</v>
      </c>
      <c r="C33420">
        <v>-8.6395E-2</v>
      </c>
      <c r="D33420">
        <v>0.42503696000000002</v>
      </c>
      <c r="E33420">
        <v>-0.8139054</v>
      </c>
      <c r="F33420">
        <v>-5.7191809999999998</v>
      </c>
    </row>
    <row r="33421" spans="1:6" x14ac:dyDescent="0.2">
      <c r="A33421" t="s">
        <v>66630</v>
      </c>
      <c r="B33421" t="s">
        <v>20622</v>
      </c>
      <c r="C33421">
        <v>8.08392E-2</v>
      </c>
      <c r="D33421">
        <v>0.42507075999999999</v>
      </c>
      <c r="E33421">
        <v>0.81384500000000004</v>
      </c>
      <c r="F33421">
        <v>-5.7192280000000002</v>
      </c>
    </row>
    <row r="33422" spans="1:6" x14ac:dyDescent="0.2">
      <c r="A33422" t="s">
        <v>66631</v>
      </c>
      <c r="B33422" t="s">
        <v>66632</v>
      </c>
      <c r="C33422">
        <v>5.1571899999999997E-2</v>
      </c>
      <c r="D33422">
        <v>0.42509342</v>
      </c>
      <c r="E33422">
        <v>0.81380450000000004</v>
      </c>
      <c r="F33422">
        <v>-5.7192600000000002</v>
      </c>
    </row>
    <row r="33423" spans="1:6" x14ac:dyDescent="0.2">
      <c r="A33423" t="s">
        <v>66634</v>
      </c>
      <c r="B33423" t="s">
        <v>21</v>
      </c>
      <c r="C33423">
        <v>-5.4091899999999998E-2</v>
      </c>
      <c r="D33423">
        <v>0.42514386999999998</v>
      </c>
      <c r="E33423">
        <v>-0.81371450000000001</v>
      </c>
      <c r="F33423">
        <v>-5.7193300000000002</v>
      </c>
    </row>
    <row r="33424" spans="1:6" x14ac:dyDescent="0.2">
      <c r="A33424" t="s">
        <v>66635</v>
      </c>
      <c r="B33424" t="s">
        <v>66636</v>
      </c>
      <c r="C33424">
        <v>5.8121100000000002E-2</v>
      </c>
      <c r="D33424">
        <v>0.42514919000000001</v>
      </c>
      <c r="E33424">
        <v>0.81370500000000001</v>
      </c>
      <c r="F33424">
        <v>-5.7193370000000003</v>
      </c>
    </row>
    <row r="33425" spans="1:6" x14ac:dyDescent="0.2">
      <c r="A33425" t="s">
        <v>66638</v>
      </c>
      <c r="B33425" t="s">
        <v>21</v>
      </c>
      <c r="C33425">
        <v>-7.0559399999999994E-2</v>
      </c>
      <c r="D33425">
        <v>0.42516710000000002</v>
      </c>
      <c r="E33425">
        <v>-0.81367299999999998</v>
      </c>
      <c r="F33425">
        <v>-5.7193620000000003</v>
      </c>
    </row>
    <row r="33426" spans="1:6" x14ac:dyDescent="0.2">
      <c r="A33426" t="s">
        <v>66639</v>
      </c>
      <c r="B33426" t="s">
        <v>34055</v>
      </c>
      <c r="C33426">
        <v>9.5100599999999993E-2</v>
      </c>
      <c r="D33426">
        <v>0.42522153000000001</v>
      </c>
      <c r="E33426">
        <v>0.81357579999999996</v>
      </c>
      <c r="F33426">
        <v>-5.7194380000000002</v>
      </c>
    </row>
    <row r="33427" spans="1:6" x14ac:dyDescent="0.2">
      <c r="A33427" t="s">
        <v>66640</v>
      </c>
      <c r="B33427" t="s">
        <v>21</v>
      </c>
      <c r="C33427">
        <v>9.8711099999999996E-2</v>
      </c>
      <c r="D33427">
        <v>0.42523908999999999</v>
      </c>
      <c r="E33427">
        <v>0.8135445</v>
      </c>
      <c r="F33427">
        <v>-5.7194630000000002</v>
      </c>
    </row>
    <row r="33428" spans="1:6" x14ac:dyDescent="0.2">
      <c r="A33428" t="s">
        <v>66641</v>
      </c>
      <c r="B33428" t="s">
        <v>21</v>
      </c>
      <c r="C33428">
        <v>6.9139699999999998E-2</v>
      </c>
      <c r="D33428">
        <v>0.42526551000000001</v>
      </c>
      <c r="E33428">
        <v>0.81349729999999998</v>
      </c>
      <c r="F33428">
        <v>-5.7194989999999999</v>
      </c>
    </row>
    <row r="33429" spans="1:6" x14ac:dyDescent="0.2">
      <c r="A33429" t="s">
        <v>66642</v>
      </c>
      <c r="B33429" t="s">
        <v>32716</v>
      </c>
      <c r="C33429">
        <v>8.0389799999999997E-2</v>
      </c>
      <c r="D33429">
        <v>0.42529136000000001</v>
      </c>
      <c r="E33429">
        <v>0.81345120000000004</v>
      </c>
      <c r="F33429">
        <v>-5.7195349999999996</v>
      </c>
    </row>
    <row r="33430" spans="1:6" x14ac:dyDescent="0.2">
      <c r="A33430" t="s">
        <v>66643</v>
      </c>
      <c r="B33430" t="s">
        <v>66644</v>
      </c>
      <c r="C33430">
        <v>6.38402E-2</v>
      </c>
      <c r="D33430">
        <v>0.42530277999999999</v>
      </c>
      <c r="E33430">
        <v>0.81343080000000001</v>
      </c>
      <c r="F33430">
        <v>-5.7195510000000001</v>
      </c>
    </row>
    <row r="33431" spans="1:6" x14ac:dyDescent="0.2">
      <c r="A33431" t="s">
        <v>66646</v>
      </c>
      <c r="B33431" t="s">
        <v>25622</v>
      </c>
      <c r="C33431">
        <v>5.4141399999999999E-2</v>
      </c>
      <c r="D33431">
        <v>0.42539123000000001</v>
      </c>
      <c r="E33431">
        <v>0.81327289999999997</v>
      </c>
      <c r="F33431">
        <v>-5.7196740000000004</v>
      </c>
    </row>
    <row r="33432" spans="1:6" x14ac:dyDescent="0.2">
      <c r="A33432" t="s">
        <v>66647</v>
      </c>
      <c r="B33432" t="s">
        <v>55607</v>
      </c>
      <c r="C33432">
        <v>-0.21799109999999999</v>
      </c>
      <c r="D33432">
        <v>0.42539171999999997</v>
      </c>
      <c r="E33432">
        <v>-0.81327199999999999</v>
      </c>
      <c r="F33432">
        <v>-5.7196749999999996</v>
      </c>
    </row>
    <row r="33433" spans="1:6" x14ac:dyDescent="0.2">
      <c r="A33433" t="s">
        <v>66648</v>
      </c>
      <c r="B33433" t="s">
        <v>34305</v>
      </c>
      <c r="C33433">
        <v>5.5641099999999999E-2</v>
      </c>
      <c r="D33433">
        <v>0.42539547999999999</v>
      </c>
      <c r="E33433">
        <v>0.81326529999999997</v>
      </c>
      <c r="F33433">
        <v>-5.7196800000000003</v>
      </c>
    </row>
    <row r="33434" spans="1:6" x14ac:dyDescent="0.2">
      <c r="A33434" t="s">
        <v>66649</v>
      </c>
      <c r="B33434" t="s">
        <v>66650</v>
      </c>
      <c r="C33434">
        <v>7.5619400000000003E-2</v>
      </c>
      <c r="D33434">
        <v>0.42542899000000001</v>
      </c>
      <c r="E33434">
        <v>0.81320550000000003</v>
      </c>
      <c r="F33434">
        <v>-5.7197269999999998</v>
      </c>
    </row>
    <row r="33435" spans="1:6" x14ac:dyDescent="0.2">
      <c r="A33435" t="s">
        <v>66652</v>
      </c>
      <c r="B33435" t="s">
        <v>66653</v>
      </c>
      <c r="C33435">
        <v>5.0465799999999998E-2</v>
      </c>
      <c r="D33435">
        <v>0.42543531000000001</v>
      </c>
      <c r="E33435">
        <v>0.81319419999999998</v>
      </c>
      <c r="F33435">
        <v>-5.719735</v>
      </c>
    </row>
    <row r="33436" spans="1:6" x14ac:dyDescent="0.2">
      <c r="A33436" t="s">
        <v>66655</v>
      </c>
      <c r="B33436" t="s">
        <v>66656</v>
      </c>
      <c r="C33436">
        <v>0.105876</v>
      </c>
      <c r="D33436">
        <v>0.42544330000000002</v>
      </c>
      <c r="E33436">
        <v>0.81318000000000001</v>
      </c>
      <c r="F33436">
        <v>-5.7197469999999999</v>
      </c>
    </row>
    <row r="33437" spans="1:6" x14ac:dyDescent="0.2">
      <c r="A33437" t="s">
        <v>66658</v>
      </c>
      <c r="B33437" t="s">
        <v>16381</v>
      </c>
      <c r="C33437">
        <v>6.9417300000000001E-2</v>
      </c>
      <c r="D33437">
        <v>0.42545164000000002</v>
      </c>
      <c r="E33437">
        <v>0.81316509999999997</v>
      </c>
      <c r="F33437">
        <v>-5.7197579999999997</v>
      </c>
    </row>
    <row r="33438" spans="1:6" x14ac:dyDescent="0.2">
      <c r="A33438" t="s">
        <v>66659</v>
      </c>
      <c r="B33438" t="s">
        <v>66660</v>
      </c>
      <c r="C33438">
        <v>6.7538299999999996E-2</v>
      </c>
      <c r="D33438">
        <v>0.42547612000000001</v>
      </c>
      <c r="E33438">
        <v>0.81312139999999999</v>
      </c>
      <c r="F33438">
        <v>-5.719792</v>
      </c>
    </row>
    <row r="33439" spans="1:6" x14ac:dyDescent="0.2">
      <c r="A33439" t="s">
        <v>66662</v>
      </c>
      <c r="B33439" t="s">
        <v>21</v>
      </c>
      <c r="C33439">
        <v>-0.14398739999999999</v>
      </c>
      <c r="D33439">
        <v>0.42547653000000002</v>
      </c>
      <c r="E33439">
        <v>-0.81312070000000003</v>
      </c>
      <c r="F33439">
        <v>-5.7197930000000001</v>
      </c>
    </row>
    <row r="33440" spans="1:6" x14ac:dyDescent="0.2">
      <c r="A33440" t="s">
        <v>66663</v>
      </c>
      <c r="B33440" t="s">
        <v>66664</v>
      </c>
      <c r="C33440">
        <v>-6.1293E-2</v>
      </c>
      <c r="D33440">
        <v>0.42551306999999999</v>
      </c>
      <c r="E33440">
        <v>-0.81305550000000004</v>
      </c>
      <c r="F33440">
        <v>-5.7198440000000002</v>
      </c>
    </row>
    <row r="33441" spans="1:6" x14ac:dyDescent="0.2">
      <c r="A33441" t="s">
        <v>66666</v>
      </c>
      <c r="B33441" t="s">
        <v>33572</v>
      </c>
      <c r="C33441">
        <v>7.7925599999999998E-2</v>
      </c>
      <c r="D33441">
        <v>0.42553626</v>
      </c>
      <c r="E33441">
        <v>0.81301409999999996</v>
      </c>
      <c r="F33441">
        <v>-5.7198760000000002</v>
      </c>
    </row>
    <row r="33442" spans="1:6" x14ac:dyDescent="0.2">
      <c r="A33442" t="s">
        <v>66667</v>
      </c>
      <c r="B33442" t="s">
        <v>66668</v>
      </c>
      <c r="C33442">
        <v>6.5600199999999997E-2</v>
      </c>
      <c r="D33442">
        <v>0.42555166</v>
      </c>
      <c r="E33442">
        <v>0.8129866</v>
      </c>
      <c r="F33442">
        <v>-5.7198969999999996</v>
      </c>
    </row>
    <row r="33443" spans="1:6" x14ac:dyDescent="0.2">
      <c r="A33443" t="s">
        <v>66670</v>
      </c>
      <c r="B33443" t="s">
        <v>30117</v>
      </c>
      <c r="C33443">
        <v>0.1225567</v>
      </c>
      <c r="D33443">
        <v>0.42556039000000001</v>
      </c>
      <c r="E33443">
        <v>0.812971</v>
      </c>
      <c r="F33443">
        <v>-5.7199090000000004</v>
      </c>
    </row>
    <row r="33444" spans="1:6" x14ac:dyDescent="0.2">
      <c r="A33444" t="s">
        <v>66671</v>
      </c>
      <c r="B33444" t="s">
        <v>63326</v>
      </c>
      <c r="C33444">
        <v>-7.56743E-2</v>
      </c>
      <c r="D33444">
        <v>0.42558921999999999</v>
      </c>
      <c r="E33444">
        <v>-0.81291959999999996</v>
      </c>
      <c r="F33444">
        <v>-5.7199489999999997</v>
      </c>
    </row>
    <row r="33445" spans="1:6" x14ac:dyDescent="0.2">
      <c r="A33445" t="s">
        <v>66672</v>
      </c>
      <c r="B33445" t="s">
        <v>66673</v>
      </c>
      <c r="C33445">
        <v>7.61661E-2</v>
      </c>
      <c r="D33445">
        <v>0.42559581000000002</v>
      </c>
      <c r="E33445">
        <v>0.81290779999999996</v>
      </c>
      <c r="F33445">
        <v>-5.7199590000000002</v>
      </c>
    </row>
    <row r="33446" spans="1:6" x14ac:dyDescent="0.2">
      <c r="A33446" t="s">
        <v>66675</v>
      </c>
      <c r="B33446" t="s">
        <v>11467</v>
      </c>
      <c r="C33446">
        <v>-6.6485900000000001E-2</v>
      </c>
      <c r="D33446">
        <v>0.42569008000000003</v>
      </c>
      <c r="E33446">
        <v>-0.81273960000000001</v>
      </c>
      <c r="F33446">
        <v>-5.7200899999999999</v>
      </c>
    </row>
    <row r="33447" spans="1:6" x14ac:dyDescent="0.2">
      <c r="A33447" t="s">
        <v>66676</v>
      </c>
      <c r="B33447" t="s">
        <v>66677</v>
      </c>
      <c r="C33447">
        <v>5.5009299999999997E-2</v>
      </c>
      <c r="D33447">
        <v>0.42570116000000002</v>
      </c>
      <c r="E33447">
        <v>0.81271990000000005</v>
      </c>
      <c r="F33447">
        <v>-5.7201050000000002</v>
      </c>
    </row>
    <row r="33448" spans="1:6" x14ac:dyDescent="0.2">
      <c r="A33448" t="s">
        <v>66679</v>
      </c>
      <c r="B33448" t="s">
        <v>66680</v>
      </c>
      <c r="C33448">
        <v>-9.6791799999999997E-2</v>
      </c>
      <c r="D33448">
        <v>0.42570416999999999</v>
      </c>
      <c r="E33448">
        <v>-0.81271450000000001</v>
      </c>
      <c r="F33448">
        <v>-5.7201089999999999</v>
      </c>
    </row>
    <row r="33449" spans="1:6" x14ac:dyDescent="0.2">
      <c r="A33449" t="s">
        <v>66682</v>
      </c>
      <c r="B33449" t="s">
        <v>66683</v>
      </c>
      <c r="C33449">
        <v>-0.18928020000000001</v>
      </c>
      <c r="D33449">
        <v>0.42572233999999998</v>
      </c>
      <c r="E33449">
        <v>-0.81268209999999996</v>
      </c>
      <c r="F33449">
        <v>-5.7201339999999998</v>
      </c>
    </row>
    <row r="33450" spans="1:6" x14ac:dyDescent="0.2">
      <c r="A33450" t="s">
        <v>66685</v>
      </c>
      <c r="B33450" t="s">
        <v>21</v>
      </c>
      <c r="C33450">
        <v>6.6225699999999998E-2</v>
      </c>
      <c r="D33450">
        <v>0.42572985000000002</v>
      </c>
      <c r="E33450">
        <v>0.81266870000000002</v>
      </c>
      <c r="F33450">
        <v>-5.7201449999999996</v>
      </c>
    </row>
    <row r="33451" spans="1:6" x14ac:dyDescent="0.2">
      <c r="A33451" t="s">
        <v>66686</v>
      </c>
      <c r="B33451" t="s">
        <v>21</v>
      </c>
      <c r="C33451">
        <v>5.08032E-2</v>
      </c>
      <c r="D33451">
        <v>0.42573230000000001</v>
      </c>
      <c r="E33451">
        <v>0.81266430000000001</v>
      </c>
      <c r="F33451">
        <v>-5.720148</v>
      </c>
    </row>
    <row r="33452" spans="1:6" x14ac:dyDescent="0.2">
      <c r="A33452" t="s">
        <v>66687</v>
      </c>
      <c r="B33452" t="s">
        <v>66688</v>
      </c>
      <c r="C33452">
        <v>8.7900900000000004E-2</v>
      </c>
      <c r="D33452">
        <v>0.42576838</v>
      </c>
      <c r="E33452">
        <v>0.81259999999999999</v>
      </c>
      <c r="F33452">
        <v>-5.7201979999999999</v>
      </c>
    </row>
    <row r="33453" spans="1:6" x14ac:dyDescent="0.2">
      <c r="A33453" t="s">
        <v>66690</v>
      </c>
      <c r="B33453" t="s">
        <v>21</v>
      </c>
      <c r="C33453">
        <v>7.6881599999999994E-2</v>
      </c>
      <c r="D33453">
        <v>0.42577365</v>
      </c>
      <c r="E33453">
        <v>0.81259060000000005</v>
      </c>
      <c r="F33453">
        <v>-5.7202060000000001</v>
      </c>
    </row>
    <row r="33454" spans="1:6" x14ac:dyDescent="0.2">
      <c r="A33454" t="s">
        <v>66691</v>
      </c>
      <c r="B33454" t="s">
        <v>21</v>
      </c>
      <c r="C33454">
        <v>7.3968800000000001E-2</v>
      </c>
      <c r="D33454">
        <v>0.42587289</v>
      </c>
      <c r="E33454">
        <v>0.81241350000000001</v>
      </c>
      <c r="F33454">
        <v>-5.7203429999999997</v>
      </c>
    </row>
    <row r="33455" spans="1:6" x14ac:dyDescent="0.2">
      <c r="A33455" t="s">
        <v>66692</v>
      </c>
      <c r="B33455" t="s">
        <v>21</v>
      </c>
      <c r="C33455">
        <v>5.5414199999999997E-2</v>
      </c>
      <c r="D33455">
        <v>0.42587908000000002</v>
      </c>
      <c r="E33455">
        <v>0.81240250000000003</v>
      </c>
      <c r="F33455">
        <v>-5.7203520000000001</v>
      </c>
    </row>
    <row r="33456" spans="1:6" x14ac:dyDescent="0.2">
      <c r="A33456" t="s">
        <v>66693</v>
      </c>
      <c r="B33456" t="s">
        <v>39825</v>
      </c>
      <c r="C33456">
        <v>-8.7877700000000003E-2</v>
      </c>
      <c r="D33456">
        <v>0.42589104999999999</v>
      </c>
      <c r="E33456">
        <v>-0.81238120000000003</v>
      </c>
      <c r="F33456">
        <v>-5.7203689999999998</v>
      </c>
    </row>
    <row r="33457" spans="1:6" x14ac:dyDescent="0.2">
      <c r="A33457" t="s">
        <v>66694</v>
      </c>
      <c r="B33457" t="s">
        <v>66695</v>
      </c>
      <c r="C33457">
        <v>-6.95128E-2</v>
      </c>
      <c r="D33457">
        <v>0.42590591999999999</v>
      </c>
      <c r="E33457">
        <v>-0.81235460000000004</v>
      </c>
      <c r="F33457">
        <v>-5.7203889999999999</v>
      </c>
    </row>
    <row r="33458" spans="1:6" x14ac:dyDescent="0.2">
      <c r="A33458" t="s">
        <v>66697</v>
      </c>
      <c r="B33458" t="s">
        <v>18126</v>
      </c>
      <c r="C33458">
        <v>-9.9068600000000007E-2</v>
      </c>
      <c r="D33458">
        <v>0.42594890000000002</v>
      </c>
      <c r="E33458">
        <v>-0.81227799999999994</v>
      </c>
      <c r="F33458">
        <v>-5.7204490000000003</v>
      </c>
    </row>
    <row r="33459" spans="1:6" x14ac:dyDescent="0.2">
      <c r="A33459" t="s">
        <v>66698</v>
      </c>
      <c r="B33459" t="s">
        <v>66699</v>
      </c>
      <c r="C33459">
        <v>-0.17805389999999999</v>
      </c>
      <c r="D33459">
        <v>0.42599906999999998</v>
      </c>
      <c r="E33459">
        <v>-0.81218849999999998</v>
      </c>
      <c r="F33459">
        <v>-5.7205190000000004</v>
      </c>
    </row>
    <row r="33460" spans="1:6" x14ac:dyDescent="0.2">
      <c r="A33460" t="s">
        <v>66701</v>
      </c>
      <c r="B33460" t="s">
        <v>38345</v>
      </c>
      <c r="C33460">
        <v>0.10218530000000001</v>
      </c>
      <c r="D33460">
        <v>0.42605124999999999</v>
      </c>
      <c r="E33460">
        <v>0.81209549999999997</v>
      </c>
      <c r="F33460">
        <v>-5.7205909999999998</v>
      </c>
    </row>
    <row r="33461" spans="1:6" x14ac:dyDescent="0.2">
      <c r="A33461" t="s">
        <v>66702</v>
      </c>
      <c r="B33461" t="s">
        <v>66703</v>
      </c>
      <c r="C33461">
        <v>-7.3882699999999996E-2</v>
      </c>
      <c r="D33461">
        <v>0.42609730000000001</v>
      </c>
      <c r="E33461">
        <v>-0.8120134</v>
      </c>
      <c r="F33461">
        <v>-5.7206549999999998</v>
      </c>
    </row>
    <row r="33462" spans="1:6" x14ac:dyDescent="0.2">
      <c r="A33462" t="s">
        <v>66705</v>
      </c>
      <c r="B33462" t="s">
        <v>31228</v>
      </c>
      <c r="C33462">
        <v>9.6318500000000001E-2</v>
      </c>
      <c r="D33462">
        <v>0.42611385000000002</v>
      </c>
      <c r="E33462">
        <v>0.81198389999999998</v>
      </c>
      <c r="F33462">
        <v>-5.7206780000000004</v>
      </c>
    </row>
    <row r="33463" spans="1:6" x14ac:dyDescent="0.2">
      <c r="A33463" t="s">
        <v>66706</v>
      </c>
      <c r="B33463" t="s">
        <v>66707</v>
      </c>
      <c r="C33463">
        <v>-0.18600220000000001</v>
      </c>
      <c r="D33463">
        <v>0.42613266999999999</v>
      </c>
      <c r="E33463">
        <v>-0.81195030000000001</v>
      </c>
      <c r="F33463">
        <v>-5.7207039999999996</v>
      </c>
    </row>
    <row r="33464" spans="1:6" x14ac:dyDescent="0.2">
      <c r="A33464" t="s">
        <v>66709</v>
      </c>
      <c r="B33464" t="s">
        <v>57113</v>
      </c>
      <c r="C33464">
        <v>-6.1939099999999997E-2</v>
      </c>
      <c r="D33464">
        <v>0.42616178999999998</v>
      </c>
      <c r="E33464">
        <v>-0.81189840000000002</v>
      </c>
      <c r="F33464">
        <v>-5.7207439999999998</v>
      </c>
    </row>
    <row r="33465" spans="1:6" x14ac:dyDescent="0.2">
      <c r="A33465" t="s">
        <v>66710</v>
      </c>
      <c r="B33465" t="s">
        <v>13211</v>
      </c>
      <c r="C33465">
        <v>9.3091400000000005E-2</v>
      </c>
      <c r="D33465">
        <v>0.42616426000000002</v>
      </c>
      <c r="E33465">
        <v>0.811894</v>
      </c>
      <c r="F33465">
        <v>-5.7207480000000004</v>
      </c>
    </row>
    <row r="33466" spans="1:6" x14ac:dyDescent="0.2">
      <c r="A33466" t="s">
        <v>66711</v>
      </c>
      <c r="B33466" t="s">
        <v>6557</v>
      </c>
      <c r="C33466">
        <v>-5.4067799999999999E-2</v>
      </c>
      <c r="D33466">
        <v>0.42618044999999999</v>
      </c>
      <c r="E33466">
        <v>-0.81186510000000001</v>
      </c>
      <c r="F33466">
        <v>-5.7207699999999999</v>
      </c>
    </row>
    <row r="33467" spans="1:6" x14ac:dyDescent="0.2">
      <c r="A33467" t="s">
        <v>66712</v>
      </c>
      <c r="B33467" t="s">
        <v>66713</v>
      </c>
      <c r="C33467">
        <v>5.8829699999999999E-2</v>
      </c>
      <c r="D33467">
        <v>0.4262051</v>
      </c>
      <c r="E33467">
        <v>0.81182120000000002</v>
      </c>
      <c r="F33467">
        <v>-5.7208040000000002</v>
      </c>
    </row>
    <row r="33468" spans="1:6" x14ac:dyDescent="0.2">
      <c r="A33468" t="s">
        <v>66715</v>
      </c>
      <c r="B33468" t="s">
        <v>21</v>
      </c>
      <c r="C33468">
        <v>9.8224699999999998E-2</v>
      </c>
      <c r="D33468">
        <v>0.42621671999999999</v>
      </c>
      <c r="E33468">
        <v>0.81180050000000004</v>
      </c>
      <c r="F33468">
        <v>-5.7208199999999998</v>
      </c>
    </row>
    <row r="33469" spans="1:6" x14ac:dyDescent="0.2">
      <c r="A33469" t="s">
        <v>66716</v>
      </c>
      <c r="B33469" t="s">
        <v>21</v>
      </c>
      <c r="C33469">
        <v>-6.7899399999999999E-2</v>
      </c>
      <c r="D33469">
        <v>0.42622774000000002</v>
      </c>
      <c r="E33469">
        <v>-0.81178079999999997</v>
      </c>
      <c r="F33469">
        <v>-5.7208360000000003</v>
      </c>
    </row>
    <row r="33470" spans="1:6" x14ac:dyDescent="0.2">
      <c r="A33470" t="s">
        <v>66717</v>
      </c>
      <c r="B33470" t="s">
        <v>21</v>
      </c>
      <c r="C33470">
        <v>8.0210699999999996E-2</v>
      </c>
      <c r="D33470">
        <v>0.42625543999999999</v>
      </c>
      <c r="E33470">
        <v>0.81173139999999999</v>
      </c>
      <c r="F33470">
        <v>-5.7208740000000002</v>
      </c>
    </row>
    <row r="33471" spans="1:6" x14ac:dyDescent="0.2">
      <c r="A33471" t="s">
        <v>66718</v>
      </c>
      <c r="B33471" t="s">
        <v>66452</v>
      </c>
      <c r="C33471">
        <v>-4.94741E-2</v>
      </c>
      <c r="D33471">
        <v>0.42625966999999998</v>
      </c>
      <c r="E33471">
        <v>-0.81172390000000005</v>
      </c>
      <c r="F33471">
        <v>-5.7208800000000002</v>
      </c>
    </row>
    <row r="33472" spans="1:6" x14ac:dyDescent="0.2">
      <c r="A33472" t="s">
        <v>66719</v>
      </c>
      <c r="B33472" t="s">
        <v>8559</v>
      </c>
      <c r="C33472">
        <v>9.3509200000000001E-2</v>
      </c>
      <c r="D33472">
        <v>0.42627918999999997</v>
      </c>
      <c r="E33472">
        <v>0.81168910000000005</v>
      </c>
      <c r="F33472">
        <v>-5.7209070000000004</v>
      </c>
    </row>
    <row r="33473" spans="1:6" x14ac:dyDescent="0.2">
      <c r="A33473" t="s">
        <v>66720</v>
      </c>
      <c r="B33473" t="s">
        <v>9641</v>
      </c>
      <c r="C33473">
        <v>-8.1878099999999995E-2</v>
      </c>
      <c r="D33473">
        <v>0.42635904000000002</v>
      </c>
      <c r="E33473">
        <v>-0.81154680000000001</v>
      </c>
      <c r="F33473">
        <v>-5.7210179999999999</v>
      </c>
    </row>
    <row r="33474" spans="1:6" x14ac:dyDescent="0.2">
      <c r="A33474" t="s">
        <v>66721</v>
      </c>
      <c r="B33474" t="s">
        <v>14383</v>
      </c>
      <c r="C33474">
        <v>-8.2120899999999997E-2</v>
      </c>
      <c r="D33474">
        <v>0.42637711</v>
      </c>
      <c r="E33474">
        <v>-0.81151459999999997</v>
      </c>
      <c r="F33474">
        <v>-5.7210429999999999</v>
      </c>
    </row>
    <row r="33475" spans="1:6" x14ac:dyDescent="0.2">
      <c r="A33475" t="s">
        <v>66722</v>
      </c>
      <c r="B33475" t="s">
        <v>21</v>
      </c>
      <c r="C33475">
        <v>-0.13339210000000001</v>
      </c>
      <c r="D33475">
        <v>0.42638832999999998</v>
      </c>
      <c r="E33475">
        <v>-0.81149459999999995</v>
      </c>
      <c r="F33475">
        <v>-5.7210580000000002</v>
      </c>
    </row>
    <row r="33476" spans="1:6" x14ac:dyDescent="0.2">
      <c r="A33476" t="s">
        <v>66723</v>
      </c>
      <c r="B33476" t="s">
        <v>66724</v>
      </c>
      <c r="C33476">
        <v>5.7958299999999997E-2</v>
      </c>
      <c r="D33476">
        <v>0.42639452999999999</v>
      </c>
      <c r="E33476">
        <v>0.81148350000000002</v>
      </c>
      <c r="F33476">
        <v>-5.7210669999999997</v>
      </c>
    </row>
    <row r="33477" spans="1:6" x14ac:dyDescent="0.2">
      <c r="A33477" t="s">
        <v>66726</v>
      </c>
      <c r="B33477" t="s">
        <v>24718</v>
      </c>
      <c r="C33477">
        <v>9.4823199999999996E-2</v>
      </c>
      <c r="D33477">
        <v>0.42640401999999999</v>
      </c>
      <c r="E33477">
        <v>0.81146660000000004</v>
      </c>
      <c r="F33477">
        <v>-5.7210799999999997</v>
      </c>
    </row>
    <row r="33478" spans="1:6" x14ac:dyDescent="0.2">
      <c r="A33478" t="s">
        <v>66727</v>
      </c>
      <c r="B33478" t="s">
        <v>21</v>
      </c>
      <c r="C33478">
        <v>4.9378100000000001E-2</v>
      </c>
      <c r="D33478">
        <v>0.42643658000000001</v>
      </c>
      <c r="E33478">
        <v>0.81140860000000004</v>
      </c>
      <c r="F33478">
        <v>-5.7211249999999998</v>
      </c>
    </row>
    <row r="33479" spans="1:6" x14ac:dyDescent="0.2">
      <c r="A33479" t="s">
        <v>66728</v>
      </c>
      <c r="B33479" t="s">
        <v>66729</v>
      </c>
      <c r="C33479">
        <v>-0.1166821</v>
      </c>
      <c r="D33479">
        <v>0.42643796</v>
      </c>
      <c r="E33479">
        <v>-0.81140610000000002</v>
      </c>
      <c r="F33479">
        <v>-5.7211270000000001</v>
      </c>
    </row>
    <row r="33480" spans="1:6" x14ac:dyDescent="0.2">
      <c r="A33480" t="s">
        <v>66731</v>
      </c>
      <c r="B33480" t="s">
        <v>21</v>
      </c>
      <c r="C33480">
        <v>6.59391E-2</v>
      </c>
      <c r="D33480">
        <v>0.42649904999999999</v>
      </c>
      <c r="E33480">
        <v>0.8112973</v>
      </c>
      <c r="F33480">
        <v>-5.7212120000000004</v>
      </c>
    </row>
    <row r="33481" spans="1:6" x14ac:dyDescent="0.2">
      <c r="A33481" t="s">
        <v>66732</v>
      </c>
      <c r="B33481" t="s">
        <v>66733</v>
      </c>
      <c r="C33481">
        <v>6.7113400000000004E-2</v>
      </c>
      <c r="D33481">
        <v>0.42662144000000002</v>
      </c>
      <c r="E33481">
        <v>0.8110792</v>
      </c>
      <c r="F33481">
        <v>-5.721381</v>
      </c>
    </row>
    <row r="33482" spans="1:6" x14ac:dyDescent="0.2">
      <c r="A33482" t="s">
        <v>66735</v>
      </c>
      <c r="B33482" t="s">
        <v>48218</v>
      </c>
      <c r="C33482">
        <v>8.2119600000000001E-2</v>
      </c>
      <c r="D33482">
        <v>0.42662904000000001</v>
      </c>
      <c r="E33482">
        <v>0.8110657</v>
      </c>
      <c r="F33482">
        <v>-5.7213919999999998</v>
      </c>
    </row>
    <row r="33483" spans="1:6" x14ac:dyDescent="0.2">
      <c r="A33483" t="s">
        <v>66736</v>
      </c>
      <c r="B33483" t="s">
        <v>66737</v>
      </c>
      <c r="C33483">
        <v>0.34662510000000002</v>
      </c>
      <c r="D33483">
        <v>0.42665124999999998</v>
      </c>
      <c r="E33483">
        <v>0.81102609999999997</v>
      </c>
      <c r="F33483">
        <v>-5.7214219999999996</v>
      </c>
    </row>
    <row r="33484" spans="1:6" x14ac:dyDescent="0.2">
      <c r="A33484" t="s">
        <v>66739</v>
      </c>
      <c r="B33484" t="s">
        <v>7185</v>
      </c>
      <c r="C33484">
        <v>6.9118600000000002E-2</v>
      </c>
      <c r="D33484">
        <v>0.42667840000000001</v>
      </c>
      <c r="E33484">
        <v>0.81097770000000002</v>
      </c>
      <c r="F33484">
        <v>-5.7214600000000004</v>
      </c>
    </row>
    <row r="33485" spans="1:6" x14ac:dyDescent="0.2">
      <c r="A33485" t="s">
        <v>66740</v>
      </c>
      <c r="B33485" t="s">
        <v>30660</v>
      </c>
      <c r="C33485">
        <v>-9.1547500000000004E-2</v>
      </c>
      <c r="D33485">
        <v>0.42667991999999999</v>
      </c>
      <c r="E33485">
        <v>-0.810975</v>
      </c>
      <c r="F33485">
        <v>-5.7214619999999998</v>
      </c>
    </row>
    <row r="33486" spans="1:6" x14ac:dyDescent="0.2">
      <c r="A33486" t="s">
        <v>66741</v>
      </c>
      <c r="B33486" t="s">
        <v>66742</v>
      </c>
      <c r="C33486">
        <v>-0.146506</v>
      </c>
      <c r="D33486">
        <v>0.42668514000000002</v>
      </c>
      <c r="E33486">
        <v>-0.81096570000000001</v>
      </c>
      <c r="F33486">
        <v>-5.7214689999999999</v>
      </c>
    </row>
    <row r="33487" spans="1:6" x14ac:dyDescent="0.2">
      <c r="A33487" t="s">
        <v>66744</v>
      </c>
      <c r="B33487" t="s">
        <v>66745</v>
      </c>
      <c r="C33487">
        <v>4.8196999999999997E-2</v>
      </c>
      <c r="D33487">
        <v>0.42668688999999999</v>
      </c>
      <c r="E33487">
        <v>0.81096259999999998</v>
      </c>
      <c r="F33487">
        <v>-5.7214720000000003</v>
      </c>
    </row>
    <row r="33488" spans="1:6" x14ac:dyDescent="0.2">
      <c r="A33488" t="s">
        <v>66747</v>
      </c>
      <c r="B33488" t="s">
        <v>21</v>
      </c>
      <c r="C33488">
        <v>6.5316600000000002E-2</v>
      </c>
      <c r="D33488">
        <v>0.42670119000000001</v>
      </c>
      <c r="E33488">
        <v>0.81093709999999997</v>
      </c>
      <c r="F33488">
        <v>-5.7214919999999996</v>
      </c>
    </row>
    <row r="33489" spans="1:6" x14ac:dyDescent="0.2">
      <c r="A33489" t="s">
        <v>66748</v>
      </c>
      <c r="B33489" t="s">
        <v>37311</v>
      </c>
      <c r="C33489">
        <v>7.0127499999999995E-2</v>
      </c>
      <c r="D33489">
        <v>0.42676692999999999</v>
      </c>
      <c r="E33489">
        <v>0.81081999999999999</v>
      </c>
      <c r="F33489">
        <v>-5.7215829999999999</v>
      </c>
    </row>
    <row r="33490" spans="1:6" x14ac:dyDescent="0.2">
      <c r="A33490" t="s">
        <v>66749</v>
      </c>
      <c r="B33490" t="s">
        <v>66750</v>
      </c>
      <c r="C33490">
        <v>8.6330900000000002E-2</v>
      </c>
      <c r="D33490">
        <v>0.42678843</v>
      </c>
      <c r="E33490">
        <v>0.81078170000000005</v>
      </c>
      <c r="F33490">
        <v>-5.7216120000000004</v>
      </c>
    </row>
    <row r="33491" spans="1:6" x14ac:dyDescent="0.2">
      <c r="A33491" t="s">
        <v>66752</v>
      </c>
      <c r="B33491" t="s">
        <v>16999</v>
      </c>
      <c r="C33491">
        <v>6.17809E-2</v>
      </c>
      <c r="D33491">
        <v>0.42679105000000001</v>
      </c>
      <c r="E33491">
        <v>0.81077710000000003</v>
      </c>
      <c r="F33491">
        <v>-5.721616</v>
      </c>
    </row>
    <row r="33492" spans="1:6" x14ac:dyDescent="0.2">
      <c r="A33492" t="s">
        <v>66753</v>
      </c>
      <c r="B33492" t="s">
        <v>19270</v>
      </c>
      <c r="C33492">
        <v>-7.6320399999999997E-2</v>
      </c>
      <c r="D33492">
        <v>0.42679379000000001</v>
      </c>
      <c r="E33492">
        <v>-0.81077220000000005</v>
      </c>
      <c r="F33492">
        <v>-5.7216199999999997</v>
      </c>
    </row>
    <row r="33493" spans="1:6" x14ac:dyDescent="0.2">
      <c r="A33493" t="s">
        <v>66754</v>
      </c>
      <c r="B33493" t="s">
        <v>44518</v>
      </c>
      <c r="C33493">
        <v>6.5283900000000006E-2</v>
      </c>
      <c r="D33493">
        <v>0.42679956000000002</v>
      </c>
      <c r="E33493">
        <v>0.81076190000000004</v>
      </c>
      <c r="F33493">
        <v>-5.7216279999999999</v>
      </c>
    </row>
    <row r="33494" spans="1:6" x14ac:dyDescent="0.2">
      <c r="A33494" t="s">
        <v>66755</v>
      </c>
      <c r="B33494" t="s">
        <v>66756</v>
      </c>
      <c r="C33494">
        <v>0.1084831</v>
      </c>
      <c r="D33494">
        <v>0.42682100000000001</v>
      </c>
      <c r="E33494">
        <v>0.81072370000000005</v>
      </c>
      <c r="F33494">
        <v>-5.7216570000000004</v>
      </c>
    </row>
    <row r="33495" spans="1:6" x14ac:dyDescent="0.2">
      <c r="A33495" t="s">
        <v>66758</v>
      </c>
      <c r="B33495" t="s">
        <v>66759</v>
      </c>
      <c r="C33495">
        <v>0.16528699999999999</v>
      </c>
      <c r="D33495">
        <v>0.42684567000000001</v>
      </c>
      <c r="E33495">
        <v>0.81067979999999995</v>
      </c>
      <c r="F33495">
        <v>-5.7216909999999999</v>
      </c>
    </row>
    <row r="33496" spans="1:6" x14ac:dyDescent="0.2">
      <c r="A33496" t="s">
        <v>66761</v>
      </c>
      <c r="B33496" t="s">
        <v>55977</v>
      </c>
      <c r="C33496">
        <v>0.1385778</v>
      </c>
      <c r="D33496">
        <v>0.4268749</v>
      </c>
      <c r="E33496">
        <v>0.81062780000000001</v>
      </c>
      <c r="F33496">
        <v>-5.7217320000000003</v>
      </c>
    </row>
    <row r="33497" spans="1:6" x14ac:dyDescent="0.2">
      <c r="A33497" t="s">
        <v>66762</v>
      </c>
      <c r="B33497" t="s">
        <v>21</v>
      </c>
      <c r="C33497">
        <v>6.5660800000000005E-2</v>
      </c>
      <c r="D33497">
        <v>0.42690335000000001</v>
      </c>
      <c r="E33497">
        <v>0.81057710000000005</v>
      </c>
      <c r="F33497">
        <v>-5.7217710000000004</v>
      </c>
    </row>
    <row r="33498" spans="1:6" x14ac:dyDescent="0.2">
      <c r="A33498" t="s">
        <v>66763</v>
      </c>
      <c r="B33498" t="s">
        <v>32735</v>
      </c>
      <c r="C33498">
        <v>7.8172800000000001E-2</v>
      </c>
      <c r="D33498">
        <v>0.42691643000000001</v>
      </c>
      <c r="E33498">
        <v>0.81055379999999999</v>
      </c>
      <c r="F33498">
        <v>-5.7217890000000002</v>
      </c>
    </row>
    <row r="33499" spans="1:6" x14ac:dyDescent="0.2">
      <c r="A33499" t="s">
        <v>66764</v>
      </c>
      <c r="B33499" t="s">
        <v>66765</v>
      </c>
      <c r="C33499">
        <v>6.1841399999999998E-2</v>
      </c>
      <c r="D33499">
        <v>0.42693523</v>
      </c>
      <c r="E33499">
        <v>0.81052029999999997</v>
      </c>
      <c r="F33499">
        <v>-5.7218150000000003</v>
      </c>
    </row>
    <row r="33500" spans="1:6" x14ac:dyDescent="0.2">
      <c r="A33500" t="s">
        <v>66767</v>
      </c>
      <c r="B33500" t="s">
        <v>23301</v>
      </c>
      <c r="C33500">
        <v>6.6643800000000003E-2</v>
      </c>
      <c r="D33500">
        <v>0.42694232999999998</v>
      </c>
      <c r="E33500">
        <v>0.81050770000000005</v>
      </c>
      <c r="F33500">
        <v>-5.7218249999999999</v>
      </c>
    </row>
    <row r="33501" spans="1:6" x14ac:dyDescent="0.2">
      <c r="A33501" t="s">
        <v>66768</v>
      </c>
      <c r="B33501" t="s">
        <v>11120</v>
      </c>
      <c r="C33501">
        <v>-8.0210100000000006E-2</v>
      </c>
      <c r="D33501">
        <v>0.42695643</v>
      </c>
      <c r="E33501">
        <v>-0.81048249999999999</v>
      </c>
      <c r="F33501">
        <v>-5.7218450000000001</v>
      </c>
    </row>
    <row r="33502" spans="1:6" x14ac:dyDescent="0.2">
      <c r="A33502" t="s">
        <v>66769</v>
      </c>
      <c r="B33502" t="s">
        <v>21</v>
      </c>
      <c r="C33502">
        <v>6.7385E-2</v>
      </c>
      <c r="D33502">
        <v>0.42696018000000002</v>
      </c>
      <c r="E33502">
        <v>0.81047590000000003</v>
      </c>
      <c r="F33502">
        <v>-5.7218499999999999</v>
      </c>
    </row>
    <row r="33503" spans="1:6" x14ac:dyDescent="0.2">
      <c r="A33503" t="s">
        <v>66770</v>
      </c>
      <c r="B33503" t="s">
        <v>66771</v>
      </c>
      <c r="C33503">
        <v>6.14069E-2</v>
      </c>
      <c r="D33503">
        <v>0.42696739</v>
      </c>
      <c r="E33503">
        <v>0.81046300000000004</v>
      </c>
      <c r="F33503">
        <v>-5.7218600000000004</v>
      </c>
    </row>
    <row r="33504" spans="1:6" x14ac:dyDescent="0.2">
      <c r="A33504" t="s">
        <v>66773</v>
      </c>
      <c r="B33504" t="s">
        <v>66774</v>
      </c>
      <c r="C33504">
        <v>6.7915199999999995E-2</v>
      </c>
      <c r="D33504">
        <v>0.42696970000000001</v>
      </c>
      <c r="E33504">
        <v>0.81045889999999998</v>
      </c>
      <c r="F33504">
        <v>-5.7218629999999999</v>
      </c>
    </row>
    <row r="33505" spans="1:6" x14ac:dyDescent="0.2">
      <c r="A33505" t="s">
        <v>66776</v>
      </c>
      <c r="B33505" t="s">
        <v>21</v>
      </c>
      <c r="C33505">
        <v>-0.1957914</v>
      </c>
      <c r="D33505">
        <v>0.42697907000000002</v>
      </c>
      <c r="E33505">
        <v>-0.8104422</v>
      </c>
      <c r="F33505">
        <v>-5.721876</v>
      </c>
    </row>
    <row r="33506" spans="1:6" x14ac:dyDescent="0.2">
      <c r="A33506" t="s">
        <v>66777</v>
      </c>
      <c r="B33506" t="s">
        <v>45580</v>
      </c>
      <c r="C33506">
        <v>0.1057609</v>
      </c>
      <c r="D33506">
        <v>0.42701021</v>
      </c>
      <c r="E33506">
        <v>0.81038679999999996</v>
      </c>
      <c r="F33506">
        <v>-5.7219189999999998</v>
      </c>
    </row>
    <row r="33507" spans="1:6" x14ac:dyDescent="0.2">
      <c r="A33507" t="s">
        <v>66778</v>
      </c>
      <c r="B33507" t="s">
        <v>40801</v>
      </c>
      <c r="C33507">
        <v>0.1011075</v>
      </c>
      <c r="D33507">
        <v>0.42703590000000002</v>
      </c>
      <c r="E33507">
        <v>0.81034110000000004</v>
      </c>
      <c r="F33507">
        <v>-5.7219550000000003</v>
      </c>
    </row>
    <row r="33508" spans="1:6" x14ac:dyDescent="0.2">
      <c r="A33508" t="s">
        <v>66779</v>
      </c>
      <c r="B33508" t="s">
        <v>21</v>
      </c>
      <c r="C33508">
        <v>-5.3362399999999997E-2</v>
      </c>
      <c r="D33508">
        <v>0.42704658000000001</v>
      </c>
      <c r="E33508">
        <v>-0.81032199999999999</v>
      </c>
      <c r="F33508">
        <v>-5.7219689999999996</v>
      </c>
    </row>
    <row r="33509" spans="1:6" x14ac:dyDescent="0.2">
      <c r="A33509" t="s">
        <v>66780</v>
      </c>
      <c r="B33509" t="s">
        <v>43022</v>
      </c>
      <c r="C33509">
        <v>7.5584499999999999E-2</v>
      </c>
      <c r="D33509">
        <v>0.4270545</v>
      </c>
      <c r="E33509">
        <v>0.81030789999999997</v>
      </c>
      <c r="F33509">
        <v>-5.7219800000000003</v>
      </c>
    </row>
    <row r="33510" spans="1:6" x14ac:dyDescent="0.2">
      <c r="A33510" t="s">
        <v>66781</v>
      </c>
      <c r="B33510" t="s">
        <v>21</v>
      </c>
      <c r="C33510">
        <v>-6.13444E-2</v>
      </c>
      <c r="D33510">
        <v>0.42710618</v>
      </c>
      <c r="E33510">
        <v>-0.81021589999999999</v>
      </c>
      <c r="F33510">
        <v>-5.7220519999999997</v>
      </c>
    </row>
    <row r="33511" spans="1:6" x14ac:dyDescent="0.2">
      <c r="A33511" t="s">
        <v>66782</v>
      </c>
      <c r="B33511" t="s">
        <v>28264</v>
      </c>
      <c r="C33511">
        <v>7.3948600000000003E-2</v>
      </c>
      <c r="D33511">
        <v>0.42710809</v>
      </c>
      <c r="E33511">
        <v>0.8102125</v>
      </c>
      <c r="F33511">
        <v>-5.722054</v>
      </c>
    </row>
    <row r="33512" spans="1:6" x14ac:dyDescent="0.2">
      <c r="A33512" t="s">
        <v>66783</v>
      </c>
      <c r="B33512" t="s">
        <v>50787</v>
      </c>
      <c r="C33512">
        <v>-0.1329727</v>
      </c>
      <c r="D33512">
        <v>0.42711552000000003</v>
      </c>
      <c r="E33512">
        <v>-0.81019929999999996</v>
      </c>
      <c r="F33512">
        <v>-5.7220649999999997</v>
      </c>
    </row>
    <row r="33513" spans="1:6" x14ac:dyDescent="0.2">
      <c r="A33513" t="s">
        <v>66784</v>
      </c>
      <c r="B33513" t="s">
        <v>66785</v>
      </c>
      <c r="C33513">
        <v>-7.1521500000000002E-2</v>
      </c>
      <c r="D33513">
        <v>0.42712348999999999</v>
      </c>
      <c r="E33513">
        <v>-0.81018509999999999</v>
      </c>
      <c r="F33513">
        <v>-5.7220760000000004</v>
      </c>
    </row>
    <row r="33514" spans="1:6" x14ac:dyDescent="0.2">
      <c r="A33514" t="s">
        <v>66787</v>
      </c>
      <c r="B33514" t="s">
        <v>15907</v>
      </c>
      <c r="C33514">
        <v>5.9796099999999998E-2</v>
      </c>
      <c r="D33514">
        <v>0.42713288999999999</v>
      </c>
      <c r="E33514">
        <v>0.81016840000000001</v>
      </c>
      <c r="F33514">
        <v>-5.7220890000000004</v>
      </c>
    </row>
    <row r="33515" spans="1:6" x14ac:dyDescent="0.2">
      <c r="A33515" t="s">
        <v>66788</v>
      </c>
      <c r="B33515" t="s">
        <v>45272</v>
      </c>
      <c r="C33515">
        <v>7.1779200000000001E-2</v>
      </c>
      <c r="D33515">
        <v>0.42717613999999998</v>
      </c>
      <c r="E33515">
        <v>0.81009140000000002</v>
      </c>
      <c r="F33515">
        <v>-5.7221479999999998</v>
      </c>
    </row>
    <row r="33516" spans="1:6" x14ac:dyDescent="0.2">
      <c r="A33516" t="s">
        <v>66789</v>
      </c>
      <c r="B33516" t="s">
        <v>21</v>
      </c>
      <c r="C33516">
        <v>7.8615299999999999E-2</v>
      </c>
      <c r="D33516">
        <v>0.42718545000000002</v>
      </c>
      <c r="E33516">
        <v>0.81007479999999998</v>
      </c>
      <c r="F33516">
        <v>-5.7221609999999998</v>
      </c>
    </row>
    <row r="33517" spans="1:6" x14ac:dyDescent="0.2">
      <c r="A33517" t="s">
        <v>66790</v>
      </c>
      <c r="B33517" t="s">
        <v>66791</v>
      </c>
      <c r="C33517">
        <v>-7.0363800000000004E-2</v>
      </c>
      <c r="D33517">
        <v>0.42722940999999998</v>
      </c>
      <c r="E33517">
        <v>-0.80999659999999996</v>
      </c>
      <c r="F33517">
        <v>-5.7222220000000004</v>
      </c>
    </row>
    <row r="33518" spans="1:6" x14ac:dyDescent="0.2">
      <c r="A33518" t="s">
        <v>66793</v>
      </c>
      <c r="B33518" t="s">
        <v>35361</v>
      </c>
      <c r="C33518">
        <v>-0.1102335</v>
      </c>
      <c r="D33518">
        <v>0.42724009000000002</v>
      </c>
      <c r="E33518">
        <v>-0.80997750000000002</v>
      </c>
      <c r="F33518">
        <v>-5.7222369999999998</v>
      </c>
    </row>
    <row r="33519" spans="1:6" x14ac:dyDescent="0.2">
      <c r="A33519" t="s">
        <v>66794</v>
      </c>
      <c r="B33519" t="s">
        <v>24430</v>
      </c>
      <c r="C33519">
        <v>-0.1085028</v>
      </c>
      <c r="D33519">
        <v>0.42724062000000002</v>
      </c>
      <c r="E33519">
        <v>-0.80997660000000005</v>
      </c>
      <c r="F33519">
        <v>-5.7222379999999999</v>
      </c>
    </row>
    <row r="33520" spans="1:6" x14ac:dyDescent="0.2">
      <c r="A33520" t="s">
        <v>66795</v>
      </c>
      <c r="B33520" t="s">
        <v>66796</v>
      </c>
      <c r="C33520">
        <v>6.8498500000000004E-2</v>
      </c>
      <c r="D33520">
        <v>0.42728549999999998</v>
      </c>
      <c r="E33520">
        <v>0.80989670000000002</v>
      </c>
      <c r="F33520">
        <v>-5.7222989999999996</v>
      </c>
    </row>
    <row r="33521" spans="1:6" x14ac:dyDescent="0.2">
      <c r="A33521" t="s">
        <v>66798</v>
      </c>
      <c r="B33521" t="s">
        <v>21</v>
      </c>
      <c r="C33521">
        <v>-7.7381800000000001E-2</v>
      </c>
      <c r="D33521">
        <v>0.42731174</v>
      </c>
      <c r="E33521">
        <v>-0.80984999999999996</v>
      </c>
      <c r="F33521">
        <v>-5.7223360000000003</v>
      </c>
    </row>
    <row r="33522" spans="1:6" x14ac:dyDescent="0.2">
      <c r="A33522" t="s">
        <v>66799</v>
      </c>
      <c r="B33522" t="s">
        <v>23260</v>
      </c>
      <c r="C33522">
        <v>6.7916699999999997E-2</v>
      </c>
      <c r="D33522">
        <v>0.42731498000000001</v>
      </c>
      <c r="E33522">
        <v>0.80984429999999996</v>
      </c>
      <c r="F33522">
        <v>-5.72234</v>
      </c>
    </row>
    <row r="33523" spans="1:6" x14ac:dyDescent="0.2">
      <c r="A33523" t="s">
        <v>66800</v>
      </c>
      <c r="B33523" t="s">
        <v>66801</v>
      </c>
      <c r="C33523">
        <v>9.3462000000000003E-2</v>
      </c>
      <c r="D33523">
        <v>0.42732932000000001</v>
      </c>
      <c r="E33523">
        <v>0.8098187</v>
      </c>
      <c r="F33523">
        <v>-5.7223600000000001</v>
      </c>
    </row>
    <row r="33524" spans="1:6" x14ac:dyDescent="0.2">
      <c r="A33524" t="s">
        <v>66803</v>
      </c>
      <c r="B33524" t="s">
        <v>21</v>
      </c>
      <c r="C33524">
        <v>-4.69404E-2</v>
      </c>
      <c r="D33524">
        <v>0.42738135999999999</v>
      </c>
      <c r="E33524">
        <v>-0.8097261</v>
      </c>
      <c r="F33524">
        <v>-5.7224320000000004</v>
      </c>
    </row>
    <row r="33525" spans="1:6" x14ac:dyDescent="0.2">
      <c r="A33525" t="s">
        <v>66804</v>
      </c>
      <c r="B33525" t="s">
        <v>66805</v>
      </c>
      <c r="C33525">
        <v>5.4969200000000003E-2</v>
      </c>
      <c r="D33525">
        <v>0.42740014999999998</v>
      </c>
      <c r="E33525">
        <v>0.80969270000000004</v>
      </c>
      <c r="F33525">
        <v>-5.7224579999999996</v>
      </c>
    </row>
    <row r="33526" spans="1:6" x14ac:dyDescent="0.2">
      <c r="A33526" t="s">
        <v>66807</v>
      </c>
      <c r="B33526" t="s">
        <v>31328</v>
      </c>
      <c r="C33526">
        <v>-0.10280060000000001</v>
      </c>
      <c r="D33526">
        <v>0.42743248</v>
      </c>
      <c r="E33526">
        <v>-0.8096352</v>
      </c>
      <c r="F33526">
        <v>-5.7225020000000004</v>
      </c>
    </row>
    <row r="33527" spans="1:6" x14ac:dyDescent="0.2">
      <c r="A33527" t="s">
        <v>66808</v>
      </c>
      <c r="B33527" t="s">
        <v>5101</v>
      </c>
      <c r="C33527">
        <v>5.0962800000000003E-2</v>
      </c>
      <c r="D33527">
        <v>0.42743310000000001</v>
      </c>
      <c r="E33527">
        <v>0.80963410000000002</v>
      </c>
      <c r="F33527">
        <v>-5.7225029999999997</v>
      </c>
    </row>
    <row r="33528" spans="1:6" x14ac:dyDescent="0.2">
      <c r="A33528" t="s">
        <v>66809</v>
      </c>
      <c r="B33528" t="s">
        <v>12022</v>
      </c>
      <c r="C33528">
        <v>-0.1085739</v>
      </c>
      <c r="D33528">
        <v>0.42751323000000002</v>
      </c>
      <c r="E33528">
        <v>-0.80949150000000003</v>
      </c>
      <c r="F33528">
        <v>-5.7226140000000001</v>
      </c>
    </row>
    <row r="33529" spans="1:6" x14ac:dyDescent="0.2">
      <c r="A33529" t="s">
        <v>66810</v>
      </c>
      <c r="B33529" t="s">
        <v>66811</v>
      </c>
      <c r="C33529">
        <v>0.1701336</v>
      </c>
      <c r="D33529">
        <v>0.42751422</v>
      </c>
      <c r="E33529">
        <v>0.80948969999999998</v>
      </c>
      <c r="F33529">
        <v>-5.7226150000000002</v>
      </c>
    </row>
    <row r="33530" spans="1:6" x14ac:dyDescent="0.2">
      <c r="A33530" t="s">
        <v>66813</v>
      </c>
      <c r="B33530" t="s">
        <v>66814</v>
      </c>
      <c r="C33530">
        <v>-0.12004280000000001</v>
      </c>
      <c r="D33530">
        <v>0.42760161000000002</v>
      </c>
      <c r="E33530">
        <v>-0.8093342</v>
      </c>
      <c r="F33530">
        <v>-5.7227360000000003</v>
      </c>
    </row>
    <row r="33531" spans="1:6" x14ac:dyDescent="0.2">
      <c r="A33531" t="s">
        <v>66816</v>
      </c>
      <c r="B33531" t="s">
        <v>66817</v>
      </c>
      <c r="C33531">
        <v>-0.1151794</v>
      </c>
      <c r="D33531">
        <v>0.42761755000000001</v>
      </c>
      <c r="E33531">
        <v>-0.80930590000000002</v>
      </c>
      <c r="F33531">
        <v>-5.7227579999999998</v>
      </c>
    </row>
    <row r="33532" spans="1:6" x14ac:dyDescent="0.2">
      <c r="A33532" t="s">
        <v>66819</v>
      </c>
      <c r="B33532" t="s">
        <v>66820</v>
      </c>
      <c r="C33532">
        <v>7.6647300000000002E-2</v>
      </c>
      <c r="D33532">
        <v>0.42761944000000002</v>
      </c>
      <c r="E33532">
        <v>0.80930250000000004</v>
      </c>
      <c r="F33532">
        <v>-5.7227610000000002</v>
      </c>
    </row>
    <row r="33533" spans="1:6" x14ac:dyDescent="0.2">
      <c r="A33533" t="s">
        <v>66822</v>
      </c>
      <c r="B33533" t="s">
        <v>21</v>
      </c>
      <c r="C33533">
        <v>8.9446999999999999E-2</v>
      </c>
      <c r="D33533">
        <v>0.42762373999999997</v>
      </c>
      <c r="E33533">
        <v>0.80929490000000004</v>
      </c>
      <c r="F33533">
        <v>-5.722766</v>
      </c>
    </row>
    <row r="33534" spans="1:6" x14ac:dyDescent="0.2">
      <c r="A33534" t="s">
        <v>66823</v>
      </c>
      <c r="B33534" t="s">
        <v>66824</v>
      </c>
      <c r="C33534">
        <v>9.4525300000000007E-2</v>
      </c>
      <c r="D33534">
        <v>0.42763677999999999</v>
      </c>
      <c r="E33534">
        <v>0.80927170000000004</v>
      </c>
      <c r="F33534">
        <v>-5.7227839999999999</v>
      </c>
    </row>
    <row r="33535" spans="1:6" x14ac:dyDescent="0.2">
      <c r="A33535" t="s">
        <v>66826</v>
      </c>
      <c r="B33535" t="s">
        <v>2523</v>
      </c>
      <c r="C33535">
        <v>-6.5514000000000003E-2</v>
      </c>
      <c r="D33535">
        <v>0.42763814999999999</v>
      </c>
      <c r="E33535">
        <v>-0.80926920000000002</v>
      </c>
      <c r="F33535">
        <v>-5.7227860000000002</v>
      </c>
    </row>
    <row r="33536" spans="1:6" x14ac:dyDescent="0.2">
      <c r="A33536" t="s">
        <v>66827</v>
      </c>
      <c r="B33536" t="s">
        <v>66828</v>
      </c>
      <c r="C33536">
        <v>-7.4684500000000001E-2</v>
      </c>
      <c r="D33536">
        <v>0.42764238999999998</v>
      </c>
      <c r="E33536">
        <v>-0.80926169999999997</v>
      </c>
      <c r="F33536">
        <v>-5.7227920000000001</v>
      </c>
    </row>
    <row r="33537" spans="1:6" x14ac:dyDescent="0.2">
      <c r="A33537" t="s">
        <v>66830</v>
      </c>
      <c r="B33537" t="s">
        <v>21</v>
      </c>
      <c r="C33537">
        <v>8.3878999999999995E-2</v>
      </c>
      <c r="D33537">
        <v>0.42764537000000002</v>
      </c>
      <c r="E33537">
        <v>0.80925639999999999</v>
      </c>
      <c r="F33537">
        <v>-5.7227959999999998</v>
      </c>
    </row>
    <row r="33538" spans="1:6" x14ac:dyDescent="0.2">
      <c r="A33538" t="s">
        <v>66831</v>
      </c>
      <c r="B33538" t="s">
        <v>66832</v>
      </c>
      <c r="C33538">
        <v>-0.1140036</v>
      </c>
      <c r="D33538">
        <v>0.42765280999999999</v>
      </c>
      <c r="E33538">
        <v>-0.80924309999999999</v>
      </c>
      <c r="F33538">
        <v>-5.7228070000000004</v>
      </c>
    </row>
    <row r="33539" spans="1:6" x14ac:dyDescent="0.2">
      <c r="A33539" t="s">
        <v>66834</v>
      </c>
      <c r="B33539" t="s">
        <v>11226</v>
      </c>
      <c r="C33539">
        <v>-7.7961799999999998E-2</v>
      </c>
      <c r="D33539">
        <v>0.42765985000000001</v>
      </c>
      <c r="E33539">
        <v>-0.80923060000000002</v>
      </c>
      <c r="F33539">
        <v>-5.7228159999999999</v>
      </c>
    </row>
    <row r="33540" spans="1:6" x14ac:dyDescent="0.2">
      <c r="A33540" t="s">
        <v>66835</v>
      </c>
      <c r="B33540" t="s">
        <v>11701</v>
      </c>
      <c r="C33540">
        <v>7.34905E-2</v>
      </c>
      <c r="D33540">
        <v>0.42770016999999999</v>
      </c>
      <c r="E33540">
        <v>0.80915890000000001</v>
      </c>
      <c r="F33540">
        <v>-5.7228719999999997</v>
      </c>
    </row>
    <row r="33541" spans="1:6" x14ac:dyDescent="0.2">
      <c r="A33541" t="s">
        <v>66836</v>
      </c>
      <c r="B33541" t="s">
        <v>32846</v>
      </c>
      <c r="C33541">
        <v>-0.1057712</v>
      </c>
      <c r="D33541">
        <v>0.42772853</v>
      </c>
      <c r="E33541">
        <v>-0.80910850000000001</v>
      </c>
      <c r="F33541">
        <v>-5.7229109999999999</v>
      </c>
    </row>
    <row r="33542" spans="1:6" x14ac:dyDescent="0.2">
      <c r="A33542" t="s">
        <v>66837</v>
      </c>
      <c r="B33542" t="s">
        <v>66796</v>
      </c>
      <c r="C33542">
        <v>7.2346900000000006E-2</v>
      </c>
      <c r="D33542">
        <v>0.42777917999999998</v>
      </c>
      <c r="E33542">
        <v>0.80901840000000003</v>
      </c>
      <c r="F33542">
        <v>-5.7229809999999999</v>
      </c>
    </row>
    <row r="33543" spans="1:6" x14ac:dyDescent="0.2">
      <c r="A33543" t="s">
        <v>66838</v>
      </c>
      <c r="B33543" t="s">
        <v>53794</v>
      </c>
      <c r="C33543">
        <v>9.1586200000000006E-2</v>
      </c>
      <c r="D33543">
        <v>0.4277899</v>
      </c>
      <c r="E33543">
        <v>0.80899929999999998</v>
      </c>
      <c r="F33543">
        <v>-5.7229960000000002</v>
      </c>
    </row>
    <row r="33544" spans="1:6" x14ac:dyDescent="0.2">
      <c r="A33544" t="s">
        <v>66839</v>
      </c>
      <c r="B33544" t="s">
        <v>66840</v>
      </c>
      <c r="C33544">
        <v>-6.8457799999999999E-2</v>
      </c>
      <c r="D33544">
        <v>0.42781284000000003</v>
      </c>
      <c r="E33544">
        <v>-0.80895850000000002</v>
      </c>
      <c r="F33544">
        <v>-5.7230270000000001</v>
      </c>
    </row>
    <row r="33545" spans="1:6" x14ac:dyDescent="0.2">
      <c r="A33545" t="s">
        <v>66842</v>
      </c>
      <c r="B33545" t="s">
        <v>30967</v>
      </c>
      <c r="C33545">
        <v>-0.2233984</v>
      </c>
      <c r="D33545">
        <v>0.42788958999999999</v>
      </c>
      <c r="E33545">
        <v>-0.80882200000000004</v>
      </c>
      <c r="F33545">
        <v>-5.7231329999999998</v>
      </c>
    </row>
    <row r="33546" spans="1:6" x14ac:dyDescent="0.2">
      <c r="A33546" t="s">
        <v>66843</v>
      </c>
      <c r="B33546" t="s">
        <v>66844</v>
      </c>
      <c r="C33546">
        <v>-0.212758</v>
      </c>
      <c r="D33546">
        <v>0.42789126999999999</v>
      </c>
      <c r="E33546">
        <v>-0.80881899999999995</v>
      </c>
      <c r="F33546">
        <v>-5.7231350000000001</v>
      </c>
    </row>
    <row r="33547" spans="1:6" x14ac:dyDescent="0.2">
      <c r="A33547" t="s">
        <v>66846</v>
      </c>
      <c r="B33547" t="s">
        <v>55331</v>
      </c>
      <c r="C33547">
        <v>8.8545399999999996E-2</v>
      </c>
      <c r="D33547">
        <v>0.42791008000000003</v>
      </c>
      <c r="E33547">
        <v>0.80878559999999999</v>
      </c>
      <c r="F33547">
        <v>-5.7231610000000002</v>
      </c>
    </row>
    <row r="33548" spans="1:6" x14ac:dyDescent="0.2">
      <c r="A33548" t="s">
        <v>66847</v>
      </c>
      <c r="B33548" t="s">
        <v>4758</v>
      </c>
      <c r="C33548">
        <v>-0.20541010000000001</v>
      </c>
      <c r="D33548">
        <v>0.42793434000000002</v>
      </c>
      <c r="E33548">
        <v>-0.80874239999999997</v>
      </c>
      <c r="F33548">
        <v>-5.7231949999999996</v>
      </c>
    </row>
    <row r="33549" spans="1:6" x14ac:dyDescent="0.2">
      <c r="A33549" t="s">
        <v>66848</v>
      </c>
      <c r="B33549" t="s">
        <v>66849</v>
      </c>
      <c r="C33549">
        <v>7.0217600000000005E-2</v>
      </c>
      <c r="D33549">
        <v>0.42794061</v>
      </c>
      <c r="E33549">
        <v>0.80873130000000004</v>
      </c>
      <c r="F33549">
        <v>-5.7232029999999998</v>
      </c>
    </row>
    <row r="33550" spans="1:6" x14ac:dyDescent="0.2">
      <c r="A33550" t="s">
        <v>66851</v>
      </c>
      <c r="B33550" t="s">
        <v>12041</v>
      </c>
      <c r="C33550">
        <v>-6.0109500000000003E-2</v>
      </c>
      <c r="D33550">
        <v>0.42794388</v>
      </c>
      <c r="E33550">
        <v>-0.80872549999999999</v>
      </c>
      <c r="F33550">
        <v>-5.7232079999999996</v>
      </c>
    </row>
    <row r="33551" spans="1:6" x14ac:dyDescent="0.2">
      <c r="A33551" t="s">
        <v>66852</v>
      </c>
      <c r="B33551" t="s">
        <v>66853</v>
      </c>
      <c r="C33551">
        <v>-6.1308500000000002E-2</v>
      </c>
      <c r="D33551">
        <v>0.42796025999999998</v>
      </c>
      <c r="E33551">
        <v>-0.80869639999999998</v>
      </c>
      <c r="F33551">
        <v>-5.72323</v>
      </c>
    </row>
    <row r="33552" spans="1:6" x14ac:dyDescent="0.2">
      <c r="A33552" t="s">
        <v>66855</v>
      </c>
      <c r="B33552" t="s">
        <v>50631</v>
      </c>
      <c r="C33552">
        <v>7.7390200000000006E-2</v>
      </c>
      <c r="D33552">
        <v>0.42796225999999998</v>
      </c>
      <c r="E33552">
        <v>0.80869279999999999</v>
      </c>
      <c r="F33552">
        <v>-5.7232329999999996</v>
      </c>
    </row>
    <row r="33553" spans="1:6" x14ac:dyDescent="0.2">
      <c r="A33553" t="s">
        <v>66856</v>
      </c>
      <c r="B33553" t="s">
        <v>18820</v>
      </c>
      <c r="C33553">
        <v>-5.6541000000000001E-2</v>
      </c>
      <c r="D33553">
        <v>0.42798123999999999</v>
      </c>
      <c r="E33553">
        <v>-0.80865909999999996</v>
      </c>
      <c r="F33553">
        <v>-5.7232589999999997</v>
      </c>
    </row>
    <row r="33554" spans="1:6" x14ac:dyDescent="0.2">
      <c r="A33554" t="s">
        <v>66857</v>
      </c>
      <c r="B33554" t="s">
        <v>66858</v>
      </c>
      <c r="C33554">
        <v>-7.3222400000000007E-2</v>
      </c>
      <c r="D33554">
        <v>0.42800707999999998</v>
      </c>
      <c r="E33554">
        <v>-0.80861309999999997</v>
      </c>
      <c r="F33554">
        <v>-5.7232950000000002</v>
      </c>
    </row>
    <row r="33555" spans="1:6" x14ac:dyDescent="0.2">
      <c r="A33555" t="s">
        <v>66860</v>
      </c>
      <c r="B33555" t="s">
        <v>66861</v>
      </c>
      <c r="C33555">
        <v>-6.9334800000000002E-2</v>
      </c>
      <c r="D33555">
        <v>0.42801064999999999</v>
      </c>
      <c r="E33555">
        <v>-0.80860679999999996</v>
      </c>
      <c r="F33555">
        <v>-5.7233000000000001</v>
      </c>
    </row>
    <row r="33556" spans="1:6" x14ac:dyDescent="0.2">
      <c r="A33556" t="s">
        <v>66863</v>
      </c>
      <c r="B33556" t="s">
        <v>16431</v>
      </c>
      <c r="C33556">
        <v>-9.9640000000000006E-2</v>
      </c>
      <c r="D33556">
        <v>0.42801685</v>
      </c>
      <c r="E33556">
        <v>-0.80859570000000003</v>
      </c>
      <c r="F33556">
        <v>-5.7233080000000003</v>
      </c>
    </row>
    <row r="33557" spans="1:6" x14ac:dyDescent="0.2">
      <c r="A33557" t="s">
        <v>66864</v>
      </c>
      <c r="B33557" t="s">
        <v>66865</v>
      </c>
      <c r="C33557">
        <v>7.2502499999999998E-2</v>
      </c>
      <c r="D33557">
        <v>0.42807057999999998</v>
      </c>
      <c r="E33557">
        <v>0.8085002</v>
      </c>
      <c r="F33557">
        <v>-5.723382</v>
      </c>
    </row>
    <row r="33558" spans="1:6" x14ac:dyDescent="0.2">
      <c r="A33558" t="s">
        <v>66867</v>
      </c>
      <c r="B33558" t="s">
        <v>25879</v>
      </c>
      <c r="C33558">
        <v>6.2552200000000002E-2</v>
      </c>
      <c r="D33558">
        <v>0.42807726000000001</v>
      </c>
      <c r="E33558">
        <v>0.80848830000000005</v>
      </c>
      <c r="F33558">
        <v>-5.7233919999999996</v>
      </c>
    </row>
    <row r="33559" spans="1:6" x14ac:dyDescent="0.2">
      <c r="A33559" t="s">
        <v>66868</v>
      </c>
      <c r="B33559" t="s">
        <v>41468</v>
      </c>
      <c r="C33559">
        <v>-0.10069400000000001</v>
      </c>
      <c r="D33559">
        <v>0.42807855</v>
      </c>
      <c r="E33559">
        <v>-0.80848600000000004</v>
      </c>
      <c r="F33559">
        <v>-5.7233929999999997</v>
      </c>
    </row>
    <row r="33560" spans="1:6" x14ac:dyDescent="0.2">
      <c r="A33560" t="s">
        <v>66869</v>
      </c>
      <c r="B33560" t="s">
        <v>66870</v>
      </c>
      <c r="C33560">
        <v>5.7623599999999997E-2</v>
      </c>
      <c r="D33560">
        <v>0.42813946000000003</v>
      </c>
      <c r="E33560">
        <v>0.80837780000000004</v>
      </c>
      <c r="F33560">
        <v>-5.7234769999999999</v>
      </c>
    </row>
    <row r="33561" spans="1:6" x14ac:dyDescent="0.2">
      <c r="A33561" t="s">
        <v>66872</v>
      </c>
      <c r="B33561" t="s">
        <v>44247</v>
      </c>
      <c r="C33561">
        <v>9.0813599999999994E-2</v>
      </c>
      <c r="D33561">
        <v>0.42819026999999998</v>
      </c>
      <c r="E33561">
        <v>0.80828750000000005</v>
      </c>
      <c r="F33561">
        <v>-5.7235469999999999</v>
      </c>
    </row>
    <row r="33562" spans="1:6" x14ac:dyDescent="0.2">
      <c r="A33562" t="s">
        <v>66873</v>
      </c>
      <c r="B33562" t="s">
        <v>682</v>
      </c>
      <c r="C33562">
        <v>4.8086799999999999E-2</v>
      </c>
      <c r="D33562">
        <v>0.42821389999999998</v>
      </c>
      <c r="E33562">
        <v>0.8082454</v>
      </c>
      <c r="F33562">
        <v>-5.7235800000000001</v>
      </c>
    </row>
    <row r="33563" spans="1:6" x14ac:dyDescent="0.2">
      <c r="A33563" t="s">
        <v>66874</v>
      </c>
      <c r="B33563" t="s">
        <v>45621</v>
      </c>
      <c r="C33563">
        <v>-9.6381400000000006E-2</v>
      </c>
      <c r="D33563">
        <v>0.42827683999999999</v>
      </c>
      <c r="E33563">
        <v>-0.80813360000000001</v>
      </c>
      <c r="F33563">
        <v>-5.7236659999999997</v>
      </c>
    </row>
    <row r="33564" spans="1:6" x14ac:dyDescent="0.2">
      <c r="A33564" t="s">
        <v>66875</v>
      </c>
      <c r="B33564" t="s">
        <v>66876</v>
      </c>
      <c r="C33564">
        <v>6.8501300000000001E-2</v>
      </c>
      <c r="D33564">
        <v>0.42828391999999998</v>
      </c>
      <c r="E33564">
        <v>0.80812099999999998</v>
      </c>
      <c r="F33564">
        <v>-5.7236760000000002</v>
      </c>
    </row>
    <row r="33565" spans="1:6" x14ac:dyDescent="0.2">
      <c r="A33565" t="s">
        <v>66878</v>
      </c>
      <c r="B33565" t="s">
        <v>66879</v>
      </c>
      <c r="C33565">
        <v>-5.55644E-2</v>
      </c>
      <c r="D33565">
        <v>0.42828553000000003</v>
      </c>
      <c r="E33565">
        <v>-0.80811809999999995</v>
      </c>
      <c r="F33565">
        <v>-5.7236779999999996</v>
      </c>
    </row>
    <row r="33566" spans="1:6" x14ac:dyDescent="0.2">
      <c r="A33566" t="s">
        <v>66881</v>
      </c>
      <c r="B33566" t="s">
        <v>21</v>
      </c>
      <c r="C33566">
        <v>0.1352043</v>
      </c>
      <c r="D33566">
        <v>0.42828851000000001</v>
      </c>
      <c r="E33566">
        <v>0.80811279999999996</v>
      </c>
      <c r="F33566">
        <v>-5.7236830000000003</v>
      </c>
    </row>
    <row r="33567" spans="1:6" x14ac:dyDescent="0.2">
      <c r="A33567" t="s">
        <v>66882</v>
      </c>
      <c r="B33567" t="s">
        <v>66883</v>
      </c>
      <c r="C33567">
        <v>8.6868500000000001E-2</v>
      </c>
      <c r="D33567">
        <v>0.42831328000000002</v>
      </c>
      <c r="E33567">
        <v>0.80806880000000003</v>
      </c>
      <c r="F33567">
        <v>-5.7237169999999997</v>
      </c>
    </row>
    <row r="33568" spans="1:6" x14ac:dyDescent="0.2">
      <c r="A33568" t="s">
        <v>66885</v>
      </c>
      <c r="B33568" t="s">
        <v>36226</v>
      </c>
      <c r="C33568">
        <v>0.11941259999999999</v>
      </c>
      <c r="D33568">
        <v>0.42835645999999999</v>
      </c>
      <c r="E33568">
        <v>0.80799209999999999</v>
      </c>
      <c r="F33568">
        <v>-5.723776</v>
      </c>
    </row>
    <row r="33569" spans="1:6" x14ac:dyDescent="0.2">
      <c r="A33569" t="s">
        <v>66886</v>
      </c>
      <c r="B33569" t="s">
        <v>66887</v>
      </c>
      <c r="C33569">
        <v>9.2405799999999996E-2</v>
      </c>
      <c r="D33569">
        <v>0.42836712999999998</v>
      </c>
      <c r="E33569">
        <v>0.8079731</v>
      </c>
      <c r="F33569">
        <v>-5.7237910000000003</v>
      </c>
    </row>
    <row r="33570" spans="1:6" x14ac:dyDescent="0.2">
      <c r="A33570" t="s">
        <v>66889</v>
      </c>
      <c r="B33570" t="s">
        <v>21</v>
      </c>
      <c r="C33570">
        <v>7.5546199999999994E-2</v>
      </c>
      <c r="D33570">
        <v>0.42840592</v>
      </c>
      <c r="E33570">
        <v>0.80790419999999996</v>
      </c>
      <c r="F33570">
        <v>-5.7238439999999997</v>
      </c>
    </row>
    <row r="33571" spans="1:6" x14ac:dyDescent="0.2">
      <c r="A33571" t="s">
        <v>66890</v>
      </c>
      <c r="B33571" t="s">
        <v>6542</v>
      </c>
      <c r="C33571">
        <v>-0.11354640000000001</v>
      </c>
      <c r="D33571">
        <v>0.42846833000000001</v>
      </c>
      <c r="E33571">
        <v>-0.80779330000000005</v>
      </c>
      <c r="F33571">
        <v>-5.7239300000000002</v>
      </c>
    </row>
    <row r="33572" spans="1:6" x14ac:dyDescent="0.2">
      <c r="A33572" t="s">
        <v>66891</v>
      </c>
      <c r="B33572" t="s">
        <v>34068</v>
      </c>
      <c r="C33572">
        <v>8.5637099999999994E-2</v>
      </c>
      <c r="D33572">
        <v>0.42848652999999998</v>
      </c>
      <c r="E33572">
        <v>0.80776099999999995</v>
      </c>
      <c r="F33572">
        <v>-5.7239550000000001</v>
      </c>
    </row>
    <row r="33573" spans="1:6" x14ac:dyDescent="0.2">
      <c r="A33573" t="s">
        <v>66892</v>
      </c>
      <c r="B33573" t="s">
        <v>66893</v>
      </c>
      <c r="C33573">
        <v>7.7596799999999994E-2</v>
      </c>
      <c r="D33573">
        <v>0.42851304000000001</v>
      </c>
      <c r="E33573">
        <v>0.80771389999999998</v>
      </c>
      <c r="F33573">
        <v>-5.7239909999999998</v>
      </c>
    </row>
    <row r="33574" spans="1:6" x14ac:dyDescent="0.2">
      <c r="A33574" t="s">
        <v>66895</v>
      </c>
      <c r="B33574" t="s">
        <v>66896</v>
      </c>
      <c r="C33574">
        <v>-7.6267500000000002E-2</v>
      </c>
      <c r="D33574">
        <v>0.42851350999999999</v>
      </c>
      <c r="E33574">
        <v>-0.80771300000000001</v>
      </c>
      <c r="F33574">
        <v>-5.723992</v>
      </c>
    </row>
    <row r="33575" spans="1:6" x14ac:dyDescent="0.2">
      <c r="A33575" t="s">
        <v>66898</v>
      </c>
      <c r="B33575" t="s">
        <v>57776</v>
      </c>
      <c r="C33575">
        <v>-6.9577399999999998E-2</v>
      </c>
      <c r="D33575">
        <v>0.42851540999999999</v>
      </c>
      <c r="E33575">
        <v>-0.80770969999999997</v>
      </c>
      <c r="F33575">
        <v>-5.7239950000000004</v>
      </c>
    </row>
    <row r="33576" spans="1:6" x14ac:dyDescent="0.2">
      <c r="A33576" t="s">
        <v>66899</v>
      </c>
      <c r="B33576" t="s">
        <v>66900</v>
      </c>
      <c r="C33576">
        <v>0.1296448</v>
      </c>
      <c r="D33576">
        <v>0.42851932999999998</v>
      </c>
      <c r="E33576">
        <v>0.8077027</v>
      </c>
      <c r="F33576">
        <v>-5.7240000000000002</v>
      </c>
    </row>
    <row r="33577" spans="1:6" x14ac:dyDescent="0.2">
      <c r="A33577" t="s">
        <v>66902</v>
      </c>
      <c r="B33577" t="s">
        <v>21</v>
      </c>
      <c r="C33577">
        <v>-0.1249096</v>
      </c>
      <c r="D33577">
        <v>0.42852476</v>
      </c>
      <c r="E33577">
        <v>-0.80769299999999999</v>
      </c>
      <c r="F33577">
        <v>-5.7240080000000004</v>
      </c>
    </row>
    <row r="33578" spans="1:6" x14ac:dyDescent="0.2">
      <c r="A33578" t="s">
        <v>66903</v>
      </c>
      <c r="B33578" t="s">
        <v>47858</v>
      </c>
      <c r="C33578">
        <v>0.1024876</v>
      </c>
      <c r="D33578">
        <v>0.42852767000000003</v>
      </c>
      <c r="E33578">
        <v>0.80768790000000001</v>
      </c>
      <c r="F33578">
        <v>-5.7240120000000001</v>
      </c>
    </row>
    <row r="33579" spans="1:6" x14ac:dyDescent="0.2">
      <c r="A33579" t="s">
        <v>66904</v>
      </c>
      <c r="B33579" t="s">
        <v>66905</v>
      </c>
      <c r="C33579">
        <v>-6.9079100000000004E-2</v>
      </c>
      <c r="D33579">
        <v>0.42854888000000002</v>
      </c>
      <c r="E33579">
        <v>-0.80765019999999998</v>
      </c>
      <c r="F33579">
        <v>-5.7240409999999997</v>
      </c>
    </row>
    <row r="33580" spans="1:6" x14ac:dyDescent="0.2">
      <c r="A33580" t="s">
        <v>66907</v>
      </c>
      <c r="B33580" t="s">
        <v>47904</v>
      </c>
      <c r="C33580">
        <v>-8.3660399999999996E-2</v>
      </c>
      <c r="D33580">
        <v>0.4285582</v>
      </c>
      <c r="E33580">
        <v>-0.80763359999999995</v>
      </c>
      <c r="F33580">
        <v>-5.7240539999999998</v>
      </c>
    </row>
    <row r="33581" spans="1:6" x14ac:dyDescent="0.2">
      <c r="A33581" t="s">
        <v>66908</v>
      </c>
      <c r="B33581" t="s">
        <v>33300</v>
      </c>
      <c r="C33581">
        <v>0.15183199999999999</v>
      </c>
      <c r="D33581">
        <v>0.42859021000000003</v>
      </c>
      <c r="E33581">
        <v>0.80757679999999998</v>
      </c>
      <c r="F33581">
        <v>-5.7240979999999997</v>
      </c>
    </row>
    <row r="33582" spans="1:6" x14ac:dyDescent="0.2">
      <c r="A33582" t="s">
        <v>66909</v>
      </c>
      <c r="B33582" t="s">
        <v>13751</v>
      </c>
      <c r="C33582">
        <v>6.012E-2</v>
      </c>
      <c r="D33582">
        <v>0.42859686000000002</v>
      </c>
      <c r="E33582">
        <v>0.80756499999999998</v>
      </c>
      <c r="F33582">
        <v>-5.7241070000000001</v>
      </c>
    </row>
    <row r="33583" spans="1:6" x14ac:dyDescent="0.2">
      <c r="A33583" t="s">
        <v>66910</v>
      </c>
      <c r="B33583" t="s">
        <v>21</v>
      </c>
      <c r="C33583">
        <v>0.1271978</v>
      </c>
      <c r="D33583">
        <v>0.42867131000000003</v>
      </c>
      <c r="E33583">
        <v>0.8074327</v>
      </c>
      <c r="F33583">
        <v>-5.7242090000000001</v>
      </c>
    </row>
    <row r="33584" spans="1:6" x14ac:dyDescent="0.2">
      <c r="A33584" t="s">
        <v>66911</v>
      </c>
      <c r="B33584" t="s">
        <v>43324</v>
      </c>
      <c r="C33584">
        <v>7.1634900000000001E-2</v>
      </c>
      <c r="D33584">
        <v>0.42871368999999998</v>
      </c>
      <c r="E33584">
        <v>0.8073574</v>
      </c>
      <c r="F33584">
        <v>-5.7242670000000002</v>
      </c>
    </row>
    <row r="33585" spans="1:6" x14ac:dyDescent="0.2">
      <c r="A33585" t="s">
        <v>66912</v>
      </c>
      <c r="B33585" t="s">
        <v>21</v>
      </c>
      <c r="C33585">
        <v>5.8607199999999998E-2</v>
      </c>
      <c r="D33585">
        <v>0.42874054</v>
      </c>
      <c r="E33585">
        <v>0.80730970000000002</v>
      </c>
      <c r="F33585">
        <v>-5.7243040000000001</v>
      </c>
    </row>
    <row r="33586" spans="1:6" x14ac:dyDescent="0.2">
      <c r="A33586" t="s">
        <v>66913</v>
      </c>
      <c r="B33586" t="s">
        <v>47069</v>
      </c>
      <c r="C33586">
        <v>7.3083800000000004E-2</v>
      </c>
      <c r="D33586">
        <v>0.42878606000000002</v>
      </c>
      <c r="E33586">
        <v>0.80722890000000003</v>
      </c>
      <c r="F33586">
        <v>-5.724367</v>
      </c>
    </row>
    <row r="33587" spans="1:6" x14ac:dyDescent="0.2">
      <c r="A33587" t="s">
        <v>66914</v>
      </c>
      <c r="B33587" t="s">
        <v>66915</v>
      </c>
      <c r="C33587">
        <v>6.4795900000000003E-2</v>
      </c>
      <c r="D33587">
        <v>0.42879805999999998</v>
      </c>
      <c r="E33587">
        <v>0.80720760000000003</v>
      </c>
      <c r="F33587">
        <v>-5.7243830000000004</v>
      </c>
    </row>
    <row r="33588" spans="1:6" x14ac:dyDescent="0.2">
      <c r="A33588" t="s">
        <v>66917</v>
      </c>
      <c r="B33588" t="s">
        <v>21</v>
      </c>
      <c r="C33588">
        <v>6.1074400000000001E-2</v>
      </c>
      <c r="D33588">
        <v>0.42881140000000001</v>
      </c>
      <c r="E33588">
        <v>0.80718389999999995</v>
      </c>
      <c r="F33588">
        <v>-5.7244020000000004</v>
      </c>
    </row>
    <row r="33589" spans="1:6" x14ac:dyDescent="0.2">
      <c r="A33589" t="s">
        <v>66918</v>
      </c>
      <c r="B33589" t="s">
        <v>21</v>
      </c>
      <c r="C33589">
        <v>-7.5168299999999993E-2</v>
      </c>
      <c r="D33589">
        <v>0.42882472999999999</v>
      </c>
      <c r="E33589">
        <v>-0.80716019999999999</v>
      </c>
      <c r="F33589">
        <v>-5.7244200000000003</v>
      </c>
    </row>
    <row r="33590" spans="1:6" x14ac:dyDescent="0.2">
      <c r="A33590" t="s">
        <v>66919</v>
      </c>
      <c r="B33590" t="s">
        <v>21</v>
      </c>
      <c r="C33590">
        <v>-0.13456989999999999</v>
      </c>
      <c r="D33590">
        <v>0.42882722000000001</v>
      </c>
      <c r="E33590">
        <v>-0.80715579999999998</v>
      </c>
      <c r="F33590">
        <v>-5.7244229999999998</v>
      </c>
    </row>
    <row r="33591" spans="1:6" x14ac:dyDescent="0.2">
      <c r="A33591" t="s">
        <v>66920</v>
      </c>
      <c r="B33591" t="s">
        <v>58014</v>
      </c>
      <c r="C33591">
        <v>5.7234599999999997E-2</v>
      </c>
      <c r="D33591">
        <v>0.42885991000000001</v>
      </c>
      <c r="E33591">
        <v>0.80709779999999998</v>
      </c>
      <c r="F33591">
        <v>-5.7244679999999999</v>
      </c>
    </row>
    <row r="33592" spans="1:6" x14ac:dyDescent="0.2">
      <c r="A33592" t="s">
        <v>66921</v>
      </c>
      <c r="B33592" t="s">
        <v>66922</v>
      </c>
      <c r="C33592">
        <v>-7.7101799999999998E-2</v>
      </c>
      <c r="D33592">
        <v>0.42886971000000002</v>
      </c>
      <c r="E33592">
        <v>-0.80708040000000003</v>
      </c>
      <c r="F33592">
        <v>-5.7244820000000001</v>
      </c>
    </row>
    <row r="33593" spans="1:6" x14ac:dyDescent="0.2">
      <c r="A33593" t="s">
        <v>66924</v>
      </c>
      <c r="B33593" t="s">
        <v>66925</v>
      </c>
      <c r="C33593">
        <v>0.14900740000000001</v>
      </c>
      <c r="D33593">
        <v>0.42891497000000001</v>
      </c>
      <c r="E33593">
        <v>0.80700000000000005</v>
      </c>
      <c r="F33593">
        <v>-5.7245439999999999</v>
      </c>
    </row>
    <row r="33594" spans="1:6" x14ac:dyDescent="0.2">
      <c r="A33594" t="s">
        <v>66927</v>
      </c>
      <c r="B33594" t="s">
        <v>66928</v>
      </c>
      <c r="C33594">
        <v>8.94982E-2</v>
      </c>
      <c r="D33594">
        <v>0.42892748000000003</v>
      </c>
      <c r="E33594">
        <v>0.80697779999999997</v>
      </c>
      <c r="F33594">
        <v>-5.7245609999999996</v>
      </c>
    </row>
    <row r="33595" spans="1:6" x14ac:dyDescent="0.2">
      <c r="A33595" t="s">
        <v>66930</v>
      </c>
      <c r="B33595" t="s">
        <v>19311</v>
      </c>
      <c r="C33595">
        <v>-0.1142835</v>
      </c>
      <c r="D33595">
        <v>0.42896455999999999</v>
      </c>
      <c r="E33595">
        <v>-0.80691190000000002</v>
      </c>
      <c r="F33595">
        <v>-5.7246119999999996</v>
      </c>
    </row>
    <row r="33596" spans="1:6" x14ac:dyDescent="0.2">
      <c r="A33596" t="s">
        <v>66931</v>
      </c>
      <c r="B33596" t="s">
        <v>13139</v>
      </c>
      <c r="C33596">
        <v>-6.3713599999999995E-2</v>
      </c>
      <c r="D33596">
        <v>0.42896473000000002</v>
      </c>
      <c r="E33596">
        <v>-0.80691159999999995</v>
      </c>
      <c r="F33596">
        <v>-5.7246119999999996</v>
      </c>
    </row>
    <row r="33597" spans="1:6" x14ac:dyDescent="0.2">
      <c r="A33597" t="s">
        <v>66932</v>
      </c>
      <c r="B33597" t="s">
        <v>12747</v>
      </c>
      <c r="C33597">
        <v>7.9276700000000005E-2</v>
      </c>
      <c r="D33597">
        <v>0.42900031</v>
      </c>
      <c r="E33597">
        <v>0.80684849999999997</v>
      </c>
      <c r="F33597">
        <v>-5.7246610000000002</v>
      </c>
    </row>
    <row r="33598" spans="1:6" x14ac:dyDescent="0.2">
      <c r="A33598" t="s">
        <v>66933</v>
      </c>
      <c r="B33598" t="s">
        <v>26467</v>
      </c>
      <c r="C33598">
        <v>7.4690400000000004E-2</v>
      </c>
      <c r="D33598">
        <v>0.42900543000000002</v>
      </c>
      <c r="E33598">
        <v>0.80683939999999998</v>
      </c>
      <c r="F33598">
        <v>-5.7246680000000003</v>
      </c>
    </row>
    <row r="33599" spans="1:6" x14ac:dyDescent="0.2">
      <c r="A33599" t="s">
        <v>66934</v>
      </c>
      <c r="B33599" t="s">
        <v>16242</v>
      </c>
      <c r="C33599">
        <v>8.0664899999999998E-2</v>
      </c>
      <c r="D33599">
        <v>0.42901419000000002</v>
      </c>
      <c r="E33599">
        <v>0.80682379999999998</v>
      </c>
      <c r="F33599">
        <v>-5.7246800000000002</v>
      </c>
    </row>
    <row r="33600" spans="1:6" x14ac:dyDescent="0.2">
      <c r="A33600" t="s">
        <v>66935</v>
      </c>
      <c r="B33600" t="s">
        <v>21</v>
      </c>
      <c r="C33600">
        <v>-5.6284000000000001E-2</v>
      </c>
      <c r="D33600">
        <v>0.42909066000000001</v>
      </c>
      <c r="E33600">
        <v>-0.80668810000000002</v>
      </c>
      <c r="F33600">
        <v>-5.7247849999999998</v>
      </c>
    </row>
    <row r="33601" spans="1:6" x14ac:dyDescent="0.2">
      <c r="A33601" t="s">
        <v>66936</v>
      </c>
      <c r="B33601" t="s">
        <v>66937</v>
      </c>
      <c r="C33601">
        <v>7.2015800000000005E-2</v>
      </c>
      <c r="D33601">
        <v>0.42909662999999998</v>
      </c>
      <c r="E33601">
        <v>0.80667750000000005</v>
      </c>
      <c r="F33601">
        <v>-5.724793</v>
      </c>
    </row>
    <row r="33602" spans="1:6" x14ac:dyDescent="0.2">
      <c r="A33602" t="s">
        <v>66939</v>
      </c>
      <c r="B33602" t="s">
        <v>66940</v>
      </c>
      <c r="C33602">
        <v>-5.3473899999999998E-2</v>
      </c>
      <c r="D33602">
        <v>0.42910134</v>
      </c>
      <c r="E33602">
        <v>-0.80666910000000003</v>
      </c>
      <c r="F33602">
        <v>-5.7248000000000001</v>
      </c>
    </row>
    <row r="33603" spans="1:6" x14ac:dyDescent="0.2">
      <c r="A33603" t="s">
        <v>66942</v>
      </c>
      <c r="B33603" t="s">
        <v>58392</v>
      </c>
      <c r="C33603">
        <v>-0.1140824</v>
      </c>
      <c r="D33603">
        <v>0.42910218999999999</v>
      </c>
      <c r="E33603">
        <v>-0.80666760000000004</v>
      </c>
      <c r="F33603">
        <v>-5.7248010000000003</v>
      </c>
    </row>
    <row r="33604" spans="1:6" x14ac:dyDescent="0.2">
      <c r="A33604" t="s">
        <v>66943</v>
      </c>
      <c r="B33604" t="s">
        <v>66944</v>
      </c>
      <c r="C33604">
        <v>7.6169700000000007E-2</v>
      </c>
      <c r="D33604">
        <v>0.42911258000000002</v>
      </c>
      <c r="E33604">
        <v>0.80664919999999996</v>
      </c>
      <c r="F33604">
        <v>-5.7248150000000004</v>
      </c>
    </row>
    <row r="33605" spans="1:6" x14ac:dyDescent="0.2">
      <c r="A33605" t="s">
        <v>66946</v>
      </c>
      <c r="B33605" t="s">
        <v>50577</v>
      </c>
      <c r="C33605">
        <v>-9.8285999999999998E-2</v>
      </c>
      <c r="D33605">
        <v>0.4291239</v>
      </c>
      <c r="E33605">
        <v>-0.80662909999999999</v>
      </c>
      <c r="F33605">
        <v>-5.724831</v>
      </c>
    </row>
    <row r="33606" spans="1:6" x14ac:dyDescent="0.2">
      <c r="A33606" t="s">
        <v>66947</v>
      </c>
      <c r="B33606" t="s">
        <v>66948</v>
      </c>
      <c r="C33606">
        <v>0.27100940000000001</v>
      </c>
      <c r="D33606">
        <v>0.42916936</v>
      </c>
      <c r="E33606">
        <v>0.80654840000000005</v>
      </c>
      <c r="F33606">
        <v>-5.7248929999999998</v>
      </c>
    </row>
    <row r="33607" spans="1:6" x14ac:dyDescent="0.2">
      <c r="A33607" t="s">
        <v>66950</v>
      </c>
      <c r="B33607" t="s">
        <v>66951</v>
      </c>
      <c r="C33607">
        <v>-0.1504317</v>
      </c>
      <c r="D33607">
        <v>0.42917675</v>
      </c>
      <c r="E33607">
        <v>-0.80653529999999996</v>
      </c>
      <c r="F33607">
        <v>-5.7249030000000003</v>
      </c>
    </row>
    <row r="33608" spans="1:6" x14ac:dyDescent="0.2">
      <c r="A33608" t="s">
        <v>66953</v>
      </c>
      <c r="B33608" t="s">
        <v>66954</v>
      </c>
      <c r="C33608">
        <v>-7.9434599999999994E-2</v>
      </c>
      <c r="D33608">
        <v>0.42918572999999999</v>
      </c>
      <c r="E33608">
        <v>-0.80651930000000005</v>
      </c>
      <c r="F33608">
        <v>-5.7249160000000003</v>
      </c>
    </row>
    <row r="33609" spans="1:6" x14ac:dyDescent="0.2">
      <c r="A33609" t="s">
        <v>66956</v>
      </c>
      <c r="B33609" t="s">
        <v>9644</v>
      </c>
      <c r="C33609">
        <v>-5.0239499999999999E-2</v>
      </c>
      <c r="D33609">
        <v>0.42919721</v>
      </c>
      <c r="E33609">
        <v>-0.80649890000000002</v>
      </c>
      <c r="F33609">
        <v>-5.7249309999999998</v>
      </c>
    </row>
    <row r="33610" spans="1:6" x14ac:dyDescent="0.2">
      <c r="A33610" t="s">
        <v>66957</v>
      </c>
      <c r="B33610" t="s">
        <v>21</v>
      </c>
      <c r="C33610">
        <v>8.86908E-2</v>
      </c>
      <c r="D33610">
        <v>0.42921482</v>
      </c>
      <c r="E33610">
        <v>0.80646770000000001</v>
      </c>
      <c r="F33610">
        <v>-5.7249549999999996</v>
      </c>
    </row>
    <row r="33611" spans="1:6" x14ac:dyDescent="0.2">
      <c r="A33611" t="s">
        <v>66958</v>
      </c>
      <c r="B33611" t="s">
        <v>66959</v>
      </c>
      <c r="C33611">
        <v>8.2614599999999996E-2</v>
      </c>
      <c r="D33611">
        <v>0.42929420000000001</v>
      </c>
      <c r="E33611">
        <v>0.80632680000000001</v>
      </c>
      <c r="F33611">
        <v>-5.7250639999999997</v>
      </c>
    </row>
    <row r="33612" spans="1:6" x14ac:dyDescent="0.2">
      <c r="A33612" t="s">
        <v>66961</v>
      </c>
      <c r="B33612" t="s">
        <v>21669</v>
      </c>
      <c r="C33612">
        <v>-6.5029299999999998E-2</v>
      </c>
      <c r="D33612">
        <v>0.42929637999999998</v>
      </c>
      <c r="E33612">
        <v>-0.80632289999999995</v>
      </c>
      <c r="F33612">
        <v>-5.7250670000000001</v>
      </c>
    </row>
    <row r="33613" spans="1:6" x14ac:dyDescent="0.2">
      <c r="A33613" t="s">
        <v>66962</v>
      </c>
      <c r="B33613" t="s">
        <v>66963</v>
      </c>
      <c r="C33613">
        <v>-4.8030700000000003E-2</v>
      </c>
      <c r="D33613">
        <v>0.42931933</v>
      </c>
      <c r="E33613">
        <v>-0.80628219999999995</v>
      </c>
      <c r="F33613">
        <v>-5.7250990000000002</v>
      </c>
    </row>
    <row r="33614" spans="1:6" x14ac:dyDescent="0.2">
      <c r="A33614" t="s">
        <v>66965</v>
      </c>
      <c r="B33614" t="s">
        <v>63983</v>
      </c>
      <c r="C33614">
        <v>-0.1078987</v>
      </c>
      <c r="D33614">
        <v>0.42936691999999999</v>
      </c>
      <c r="E33614">
        <v>-0.80619779999999996</v>
      </c>
      <c r="F33614">
        <v>-5.7251640000000004</v>
      </c>
    </row>
    <row r="33615" spans="1:6" x14ac:dyDescent="0.2">
      <c r="A33615" t="s">
        <v>66966</v>
      </c>
      <c r="B33615" t="s">
        <v>1909</v>
      </c>
      <c r="C33615">
        <v>-8.7934300000000007E-2</v>
      </c>
      <c r="D33615">
        <v>0.42937510000000001</v>
      </c>
      <c r="E33615">
        <v>-0.80618330000000005</v>
      </c>
      <c r="F33615">
        <v>-5.7251750000000001</v>
      </c>
    </row>
    <row r="33616" spans="1:6" x14ac:dyDescent="0.2">
      <c r="A33616" t="s">
        <v>66967</v>
      </c>
      <c r="B33616" t="s">
        <v>21</v>
      </c>
      <c r="C33616">
        <v>-4.5672900000000002E-2</v>
      </c>
      <c r="D33616">
        <v>0.42939305999999999</v>
      </c>
      <c r="E33616">
        <v>-0.80615139999999996</v>
      </c>
      <c r="F33616">
        <v>-5.7252000000000001</v>
      </c>
    </row>
    <row r="33617" spans="1:6" x14ac:dyDescent="0.2">
      <c r="A33617" t="s">
        <v>66968</v>
      </c>
      <c r="B33617" t="s">
        <v>13319</v>
      </c>
      <c r="C33617">
        <v>0.1010021</v>
      </c>
      <c r="D33617">
        <v>0.42944035000000003</v>
      </c>
      <c r="E33617">
        <v>0.80606750000000005</v>
      </c>
      <c r="F33617">
        <v>-5.7252650000000003</v>
      </c>
    </row>
    <row r="33618" spans="1:6" x14ac:dyDescent="0.2">
      <c r="A33618" t="s">
        <v>66969</v>
      </c>
      <c r="B33618" t="s">
        <v>40073</v>
      </c>
      <c r="C33618">
        <v>6.2040900000000003E-2</v>
      </c>
      <c r="D33618">
        <v>0.42946811000000001</v>
      </c>
      <c r="E33618">
        <v>0.80601820000000002</v>
      </c>
      <c r="F33618">
        <v>-5.7253030000000003</v>
      </c>
    </row>
    <row r="33619" spans="1:6" x14ac:dyDescent="0.2">
      <c r="A33619" t="s">
        <v>66970</v>
      </c>
      <c r="B33619" t="s">
        <v>23014</v>
      </c>
      <c r="C33619">
        <v>8.15361E-2</v>
      </c>
      <c r="D33619">
        <v>0.42949683</v>
      </c>
      <c r="E33619">
        <v>0.80596730000000005</v>
      </c>
      <c r="F33619">
        <v>-5.7253420000000004</v>
      </c>
    </row>
    <row r="33620" spans="1:6" x14ac:dyDescent="0.2">
      <c r="A33620" t="s">
        <v>66971</v>
      </c>
      <c r="B33620" t="s">
        <v>36297</v>
      </c>
      <c r="C33620">
        <v>-5.26422E-2</v>
      </c>
      <c r="D33620">
        <v>0.42949884999999999</v>
      </c>
      <c r="E33620">
        <v>-0.80596369999999995</v>
      </c>
      <c r="F33620">
        <v>-5.7253449999999999</v>
      </c>
    </row>
    <row r="33621" spans="1:6" x14ac:dyDescent="0.2">
      <c r="A33621" t="s">
        <v>66972</v>
      </c>
      <c r="B33621" t="s">
        <v>21</v>
      </c>
      <c r="C33621">
        <v>6.8593799999999996E-2</v>
      </c>
      <c r="D33621">
        <v>0.42950380999999999</v>
      </c>
      <c r="E33621">
        <v>0.80595490000000003</v>
      </c>
      <c r="F33621">
        <v>-5.725352</v>
      </c>
    </row>
    <row r="33622" spans="1:6" x14ac:dyDescent="0.2">
      <c r="A33622" t="s">
        <v>66973</v>
      </c>
      <c r="B33622" t="s">
        <v>32918</v>
      </c>
      <c r="C33622">
        <v>-5.6100999999999998E-2</v>
      </c>
      <c r="D33622">
        <v>0.42950959</v>
      </c>
      <c r="E33622">
        <v>-0.80594460000000001</v>
      </c>
      <c r="F33622">
        <v>-5.7253600000000002</v>
      </c>
    </row>
    <row r="33623" spans="1:6" x14ac:dyDescent="0.2">
      <c r="A33623" t="s">
        <v>66974</v>
      </c>
      <c r="B33623" t="s">
        <v>66975</v>
      </c>
      <c r="C33623">
        <v>-6.8445800000000001E-2</v>
      </c>
      <c r="D33623">
        <v>0.42951584999999998</v>
      </c>
      <c r="E33623">
        <v>-0.80593349999999997</v>
      </c>
      <c r="F33623">
        <v>-5.7253679999999996</v>
      </c>
    </row>
    <row r="33624" spans="1:6" x14ac:dyDescent="0.2">
      <c r="A33624" t="s">
        <v>66977</v>
      </c>
      <c r="B33624" t="s">
        <v>66978</v>
      </c>
      <c r="C33624">
        <v>6.4522999999999997E-2</v>
      </c>
      <c r="D33624">
        <v>0.42954001000000003</v>
      </c>
      <c r="E33624">
        <v>0.80589069999999996</v>
      </c>
      <c r="F33624">
        <v>-5.7254009999999997</v>
      </c>
    </row>
    <row r="33625" spans="1:6" x14ac:dyDescent="0.2">
      <c r="A33625" t="s">
        <v>66980</v>
      </c>
      <c r="B33625" t="s">
        <v>65238</v>
      </c>
      <c r="C33625">
        <v>9.0298199999999995E-2</v>
      </c>
      <c r="D33625">
        <v>0.42956242</v>
      </c>
      <c r="E33625">
        <v>0.80585090000000004</v>
      </c>
      <c r="F33625">
        <v>-5.7254319999999996</v>
      </c>
    </row>
    <row r="33626" spans="1:6" x14ac:dyDescent="0.2">
      <c r="A33626" t="s">
        <v>66981</v>
      </c>
      <c r="B33626" t="s">
        <v>28602</v>
      </c>
      <c r="C33626">
        <v>8.5668900000000006E-2</v>
      </c>
      <c r="D33626">
        <v>0.42960616000000001</v>
      </c>
      <c r="E33626">
        <v>0.80577330000000003</v>
      </c>
      <c r="F33626">
        <v>-5.725492</v>
      </c>
    </row>
    <row r="33627" spans="1:6" x14ac:dyDescent="0.2">
      <c r="A33627" t="s">
        <v>66982</v>
      </c>
      <c r="B33627" t="s">
        <v>66983</v>
      </c>
      <c r="C33627">
        <v>5.7404700000000003E-2</v>
      </c>
      <c r="D33627">
        <v>0.42961844999999999</v>
      </c>
      <c r="E33627">
        <v>0.80575149999999995</v>
      </c>
      <c r="F33627">
        <v>-5.7255089999999997</v>
      </c>
    </row>
    <row r="33628" spans="1:6" x14ac:dyDescent="0.2">
      <c r="A33628" t="s">
        <v>66985</v>
      </c>
      <c r="B33628" t="s">
        <v>66986</v>
      </c>
      <c r="C33628">
        <v>6.1828399999999999E-2</v>
      </c>
      <c r="D33628">
        <v>0.42962261000000002</v>
      </c>
      <c r="E33628">
        <v>0.80574420000000002</v>
      </c>
      <c r="F33628">
        <v>-5.7255149999999997</v>
      </c>
    </row>
    <row r="33629" spans="1:6" x14ac:dyDescent="0.2">
      <c r="A33629" t="s">
        <v>66988</v>
      </c>
      <c r="B33629" t="s">
        <v>66989</v>
      </c>
      <c r="C33629">
        <v>-6.3647700000000001E-2</v>
      </c>
      <c r="D33629">
        <v>0.42962725000000002</v>
      </c>
      <c r="E33629">
        <v>-0.80573589999999995</v>
      </c>
      <c r="F33629">
        <v>-5.7255209999999996</v>
      </c>
    </row>
    <row r="33630" spans="1:6" x14ac:dyDescent="0.2">
      <c r="A33630" t="s">
        <v>66991</v>
      </c>
      <c r="B33630" t="s">
        <v>14183</v>
      </c>
      <c r="C33630">
        <v>-0.14505580000000001</v>
      </c>
      <c r="D33630">
        <v>0.42967752999999997</v>
      </c>
      <c r="E33630">
        <v>-0.80564670000000005</v>
      </c>
      <c r="F33630">
        <v>-5.7255900000000004</v>
      </c>
    </row>
    <row r="33631" spans="1:6" x14ac:dyDescent="0.2">
      <c r="A33631" t="s">
        <v>66992</v>
      </c>
      <c r="B33631" t="s">
        <v>32770</v>
      </c>
      <c r="C33631">
        <v>0.1093102</v>
      </c>
      <c r="D33631">
        <v>0.42968411000000001</v>
      </c>
      <c r="E33631">
        <v>0.80563510000000005</v>
      </c>
      <c r="F33631">
        <v>-5.7255989999999999</v>
      </c>
    </row>
    <row r="33632" spans="1:6" x14ac:dyDescent="0.2">
      <c r="A33632" t="s">
        <v>66993</v>
      </c>
      <c r="B33632" t="s">
        <v>21</v>
      </c>
      <c r="C33632">
        <v>8.7765599999999999E-2</v>
      </c>
      <c r="D33632">
        <v>0.42968704000000002</v>
      </c>
      <c r="E33632">
        <v>0.80562990000000001</v>
      </c>
      <c r="F33632">
        <v>-5.7256030000000004</v>
      </c>
    </row>
    <row r="33633" spans="1:6" x14ac:dyDescent="0.2">
      <c r="A33633" t="s">
        <v>66994</v>
      </c>
      <c r="B33633" t="s">
        <v>66995</v>
      </c>
      <c r="C33633">
        <v>7.9785999999999996E-2</v>
      </c>
      <c r="D33633">
        <v>0.42970353999999999</v>
      </c>
      <c r="E33633">
        <v>0.8056006</v>
      </c>
      <c r="F33633">
        <v>-5.725625</v>
      </c>
    </row>
    <row r="33634" spans="1:6" x14ac:dyDescent="0.2">
      <c r="A33634" t="s">
        <v>66997</v>
      </c>
      <c r="B33634" t="s">
        <v>66998</v>
      </c>
      <c r="C33634">
        <v>-7.6616199999999995E-2</v>
      </c>
      <c r="D33634">
        <v>0.42971546999999999</v>
      </c>
      <c r="E33634">
        <v>-0.8055795</v>
      </c>
      <c r="F33634">
        <v>-5.7256419999999997</v>
      </c>
    </row>
    <row r="33635" spans="1:6" x14ac:dyDescent="0.2">
      <c r="A33635" t="s">
        <v>67000</v>
      </c>
      <c r="B33635" t="s">
        <v>25221</v>
      </c>
      <c r="C33635">
        <v>-9.2842099999999997E-2</v>
      </c>
      <c r="D33635">
        <v>0.42971972000000003</v>
      </c>
      <c r="E33635">
        <v>-0.80557190000000001</v>
      </c>
      <c r="F33635">
        <v>-5.7256479999999996</v>
      </c>
    </row>
    <row r="33636" spans="1:6" x14ac:dyDescent="0.2">
      <c r="A33636" t="s">
        <v>67001</v>
      </c>
      <c r="B33636" t="s">
        <v>21</v>
      </c>
      <c r="C33636">
        <v>9.3848600000000004E-2</v>
      </c>
      <c r="D33636">
        <v>0.42973030000000001</v>
      </c>
      <c r="E33636">
        <v>0.80555319999999997</v>
      </c>
      <c r="F33636">
        <v>-5.7256619999999998</v>
      </c>
    </row>
    <row r="33637" spans="1:6" x14ac:dyDescent="0.2">
      <c r="A33637" t="s">
        <v>67002</v>
      </c>
      <c r="B33637" t="s">
        <v>21</v>
      </c>
      <c r="C33637">
        <v>-0.16363220000000001</v>
      </c>
      <c r="D33637">
        <v>0.42974446999999999</v>
      </c>
      <c r="E33637">
        <v>-0.80552800000000002</v>
      </c>
      <c r="F33637">
        <v>-5.7256809999999998</v>
      </c>
    </row>
    <row r="33638" spans="1:6" x14ac:dyDescent="0.2">
      <c r="A33638" t="s">
        <v>67003</v>
      </c>
      <c r="B33638" t="s">
        <v>67004</v>
      </c>
      <c r="C33638">
        <v>6.6822400000000004E-2</v>
      </c>
      <c r="D33638">
        <v>0.42975039999999998</v>
      </c>
      <c r="E33638">
        <v>0.8055175</v>
      </c>
      <c r="F33638">
        <v>-5.7256900000000002</v>
      </c>
    </row>
    <row r="33639" spans="1:6" x14ac:dyDescent="0.2">
      <c r="A33639" t="s">
        <v>67006</v>
      </c>
      <c r="B33639" t="s">
        <v>11750</v>
      </c>
      <c r="C33639">
        <v>6.8027900000000002E-2</v>
      </c>
      <c r="D33639">
        <v>0.42977511000000002</v>
      </c>
      <c r="E33639">
        <v>0.80547369999999996</v>
      </c>
      <c r="F33639">
        <v>-5.7257230000000003</v>
      </c>
    </row>
    <row r="33640" spans="1:6" x14ac:dyDescent="0.2">
      <c r="A33640" t="s">
        <v>67007</v>
      </c>
      <c r="B33640" t="s">
        <v>14403</v>
      </c>
      <c r="C33640">
        <v>6.0340600000000001E-2</v>
      </c>
      <c r="D33640">
        <v>0.42977893</v>
      </c>
      <c r="E33640">
        <v>0.80546689999999999</v>
      </c>
      <c r="F33640">
        <v>-5.7257290000000003</v>
      </c>
    </row>
    <row r="33641" spans="1:6" x14ac:dyDescent="0.2">
      <c r="A33641" t="s">
        <v>67008</v>
      </c>
      <c r="B33641" t="s">
        <v>21</v>
      </c>
      <c r="C33641">
        <v>7.8930200000000006E-2</v>
      </c>
      <c r="D33641">
        <v>0.42979676</v>
      </c>
      <c r="E33641">
        <v>0.80543529999999997</v>
      </c>
      <c r="F33641">
        <v>-5.7257530000000001</v>
      </c>
    </row>
    <row r="33642" spans="1:6" x14ac:dyDescent="0.2">
      <c r="A33642" t="s">
        <v>67009</v>
      </c>
      <c r="B33642" t="s">
        <v>67010</v>
      </c>
      <c r="C33642">
        <v>0.1180051</v>
      </c>
      <c r="D33642">
        <v>0.42979937000000001</v>
      </c>
      <c r="E33642">
        <v>0.80543070000000005</v>
      </c>
      <c r="F33642">
        <v>-5.7257569999999998</v>
      </c>
    </row>
    <row r="33643" spans="1:6" x14ac:dyDescent="0.2">
      <c r="A33643" t="s">
        <v>67012</v>
      </c>
      <c r="B33643" t="s">
        <v>67013</v>
      </c>
      <c r="C33643">
        <v>5.74297E-2</v>
      </c>
      <c r="D33643">
        <v>0.42981919000000002</v>
      </c>
      <c r="E33643">
        <v>0.80539550000000004</v>
      </c>
      <c r="F33643">
        <v>-5.725784</v>
      </c>
    </row>
    <row r="33644" spans="1:6" x14ac:dyDescent="0.2">
      <c r="A33644" t="s">
        <v>67015</v>
      </c>
      <c r="B33644" t="s">
        <v>21</v>
      </c>
      <c r="C33644">
        <v>9.5432799999999998E-2</v>
      </c>
      <c r="D33644">
        <v>0.42983898999999998</v>
      </c>
      <c r="E33644">
        <v>0.80536039999999998</v>
      </c>
      <c r="F33644">
        <v>-5.7258110000000002</v>
      </c>
    </row>
    <row r="33645" spans="1:6" x14ac:dyDescent="0.2">
      <c r="A33645" t="s">
        <v>67016</v>
      </c>
      <c r="B33645" t="s">
        <v>26789</v>
      </c>
      <c r="C33645">
        <v>0.12548909999999999</v>
      </c>
      <c r="D33645">
        <v>0.42990033</v>
      </c>
      <c r="E33645">
        <v>0.80525159999999996</v>
      </c>
      <c r="F33645">
        <v>-5.7258950000000004</v>
      </c>
    </row>
    <row r="33646" spans="1:6" x14ac:dyDescent="0.2">
      <c r="A33646" t="s">
        <v>67017</v>
      </c>
      <c r="B33646" t="s">
        <v>1464</v>
      </c>
      <c r="C33646">
        <v>9.9084400000000003E-2</v>
      </c>
      <c r="D33646">
        <v>0.42991666000000001</v>
      </c>
      <c r="E33646">
        <v>0.80522269999999996</v>
      </c>
      <c r="F33646">
        <v>-5.7259169999999999</v>
      </c>
    </row>
    <row r="33647" spans="1:6" x14ac:dyDescent="0.2">
      <c r="A33647" t="s">
        <v>67018</v>
      </c>
      <c r="B33647" t="s">
        <v>32665</v>
      </c>
      <c r="C33647">
        <v>0.1174448</v>
      </c>
      <c r="D33647">
        <v>0.42994199</v>
      </c>
      <c r="E33647">
        <v>0.80517780000000005</v>
      </c>
      <c r="F33647">
        <v>-5.7259520000000004</v>
      </c>
    </row>
    <row r="33648" spans="1:6" x14ac:dyDescent="0.2">
      <c r="A33648" t="s">
        <v>67019</v>
      </c>
      <c r="B33648" t="s">
        <v>67020</v>
      </c>
      <c r="C33648">
        <v>6.2013499999999999E-2</v>
      </c>
      <c r="D33648">
        <v>0.42995042</v>
      </c>
      <c r="E33648">
        <v>0.80516279999999996</v>
      </c>
      <c r="F33648">
        <v>-5.7259630000000001</v>
      </c>
    </row>
    <row r="33649" spans="1:6" x14ac:dyDescent="0.2">
      <c r="A33649" t="s">
        <v>67022</v>
      </c>
      <c r="B33649" t="s">
        <v>67023</v>
      </c>
      <c r="C33649">
        <v>6.9175E-2</v>
      </c>
      <c r="D33649">
        <v>0.43002045999999999</v>
      </c>
      <c r="E33649">
        <v>0.8050387</v>
      </c>
      <c r="F33649">
        <v>-5.7260590000000002</v>
      </c>
    </row>
    <row r="33650" spans="1:6" x14ac:dyDescent="0.2">
      <c r="A33650" t="s">
        <v>67025</v>
      </c>
      <c r="B33650" t="s">
        <v>52628</v>
      </c>
      <c r="C33650">
        <v>-5.9338500000000002E-2</v>
      </c>
      <c r="D33650">
        <v>0.43003469999999999</v>
      </c>
      <c r="E33650">
        <v>-0.80501339999999999</v>
      </c>
      <c r="F33650">
        <v>-5.7260790000000004</v>
      </c>
    </row>
    <row r="33651" spans="1:6" x14ac:dyDescent="0.2">
      <c r="A33651" t="s">
        <v>67026</v>
      </c>
      <c r="B33651" t="s">
        <v>67027</v>
      </c>
      <c r="C33651">
        <v>-0.1211975</v>
      </c>
      <c r="D33651">
        <v>0.43005745000000001</v>
      </c>
      <c r="E33651">
        <v>-0.8049731</v>
      </c>
      <c r="F33651">
        <v>-5.7261100000000003</v>
      </c>
    </row>
    <row r="33652" spans="1:6" x14ac:dyDescent="0.2">
      <c r="A33652" t="s">
        <v>67029</v>
      </c>
      <c r="B33652" t="s">
        <v>21</v>
      </c>
      <c r="C33652">
        <v>0.109204</v>
      </c>
      <c r="D33652">
        <v>0.43006915000000001</v>
      </c>
      <c r="E33652">
        <v>0.80495229999999995</v>
      </c>
      <c r="F33652">
        <v>-5.7261259999999998</v>
      </c>
    </row>
    <row r="33653" spans="1:6" x14ac:dyDescent="0.2">
      <c r="A33653" t="s">
        <v>67030</v>
      </c>
      <c r="B33653" t="s">
        <v>56828</v>
      </c>
      <c r="C33653">
        <v>-6.0815500000000002E-2</v>
      </c>
      <c r="D33653">
        <v>0.43007497</v>
      </c>
      <c r="E33653">
        <v>-0.80494200000000005</v>
      </c>
      <c r="F33653">
        <v>-5.7261340000000001</v>
      </c>
    </row>
    <row r="33654" spans="1:6" x14ac:dyDescent="0.2">
      <c r="A33654" t="s">
        <v>67031</v>
      </c>
      <c r="B33654" t="s">
        <v>21</v>
      </c>
      <c r="C33654">
        <v>6.7950399999999994E-2</v>
      </c>
      <c r="D33654">
        <v>0.43007779000000002</v>
      </c>
      <c r="E33654">
        <v>0.80493700000000001</v>
      </c>
      <c r="F33654">
        <v>-5.7261379999999997</v>
      </c>
    </row>
    <row r="33655" spans="1:6" x14ac:dyDescent="0.2">
      <c r="A33655" t="s">
        <v>67032</v>
      </c>
      <c r="B33655" t="s">
        <v>67033</v>
      </c>
      <c r="C33655">
        <v>6.4342800000000006E-2</v>
      </c>
      <c r="D33655">
        <v>0.43011734000000001</v>
      </c>
      <c r="E33655">
        <v>0.80486690000000005</v>
      </c>
      <c r="F33655">
        <v>-5.7261920000000002</v>
      </c>
    </row>
    <row r="33656" spans="1:6" x14ac:dyDescent="0.2">
      <c r="A33656" t="s">
        <v>67035</v>
      </c>
      <c r="B33656" t="s">
        <v>21</v>
      </c>
      <c r="C33656">
        <v>6.4642900000000003E-2</v>
      </c>
      <c r="D33656">
        <v>0.43013045</v>
      </c>
      <c r="E33656">
        <v>0.80484370000000005</v>
      </c>
      <c r="F33656">
        <v>-5.72621</v>
      </c>
    </row>
    <row r="33657" spans="1:6" x14ac:dyDescent="0.2">
      <c r="A33657" t="s">
        <v>67036</v>
      </c>
      <c r="B33657" t="s">
        <v>21</v>
      </c>
      <c r="C33657">
        <v>8.7387599999999996E-2</v>
      </c>
      <c r="D33657">
        <v>0.43016673</v>
      </c>
      <c r="E33657">
        <v>0.80477940000000003</v>
      </c>
      <c r="F33657">
        <v>-5.7262589999999998</v>
      </c>
    </row>
    <row r="33658" spans="1:6" x14ac:dyDescent="0.2">
      <c r="A33658" t="s">
        <v>67037</v>
      </c>
      <c r="B33658" t="s">
        <v>21</v>
      </c>
      <c r="C33658">
        <v>0.16212750000000001</v>
      </c>
      <c r="D33658">
        <v>0.43016674999999999</v>
      </c>
      <c r="E33658">
        <v>0.80477929999999998</v>
      </c>
      <c r="F33658">
        <v>-5.7262589999999998</v>
      </c>
    </row>
    <row r="33659" spans="1:6" x14ac:dyDescent="0.2">
      <c r="A33659" t="s">
        <v>67038</v>
      </c>
      <c r="B33659" t="s">
        <v>53275</v>
      </c>
      <c r="C33659">
        <v>6.0274899999999999E-2</v>
      </c>
      <c r="D33659">
        <v>0.43017055999999998</v>
      </c>
      <c r="E33659">
        <v>0.80477259999999995</v>
      </c>
      <c r="F33659">
        <v>-5.7262649999999997</v>
      </c>
    </row>
    <row r="33660" spans="1:6" x14ac:dyDescent="0.2">
      <c r="A33660" t="s">
        <v>67039</v>
      </c>
      <c r="B33660" t="s">
        <v>67040</v>
      </c>
      <c r="C33660">
        <v>-6.4430000000000001E-2</v>
      </c>
      <c r="D33660">
        <v>0.43022822999999999</v>
      </c>
      <c r="E33660">
        <v>-0.80467040000000001</v>
      </c>
      <c r="F33660">
        <v>-5.726343</v>
      </c>
    </row>
    <row r="33661" spans="1:6" x14ac:dyDescent="0.2">
      <c r="A33661" t="s">
        <v>67042</v>
      </c>
      <c r="B33661" t="s">
        <v>67043</v>
      </c>
      <c r="C33661">
        <v>5.7780499999999999E-2</v>
      </c>
      <c r="D33661">
        <v>0.43023835999999999</v>
      </c>
      <c r="E33661">
        <v>0.80465240000000005</v>
      </c>
      <c r="F33661">
        <v>-5.7263570000000001</v>
      </c>
    </row>
    <row r="33662" spans="1:6" x14ac:dyDescent="0.2">
      <c r="A33662" t="s">
        <v>67045</v>
      </c>
      <c r="B33662" t="s">
        <v>67046</v>
      </c>
      <c r="C33662">
        <v>8.8271600000000006E-2</v>
      </c>
      <c r="D33662">
        <v>0.43024117000000001</v>
      </c>
      <c r="E33662">
        <v>0.80464749999999996</v>
      </c>
      <c r="F33662">
        <v>-5.7263609999999998</v>
      </c>
    </row>
    <row r="33663" spans="1:6" x14ac:dyDescent="0.2">
      <c r="A33663" t="s">
        <v>67048</v>
      </c>
      <c r="B33663" t="s">
        <v>67049</v>
      </c>
      <c r="C33663">
        <v>-9.1291399999999995E-2</v>
      </c>
      <c r="D33663">
        <v>0.43024691999999998</v>
      </c>
      <c r="E33663">
        <v>-0.8046373</v>
      </c>
      <c r="F33663">
        <v>-5.726369</v>
      </c>
    </row>
    <row r="33664" spans="1:6" x14ac:dyDescent="0.2">
      <c r="A33664" t="s">
        <v>67051</v>
      </c>
      <c r="B33664" t="s">
        <v>67052</v>
      </c>
      <c r="C33664">
        <v>5.6122600000000002E-2</v>
      </c>
      <c r="D33664">
        <v>0.43025228999999998</v>
      </c>
      <c r="E33664">
        <v>0.80462769999999995</v>
      </c>
      <c r="F33664">
        <v>-5.7263760000000001</v>
      </c>
    </row>
    <row r="33665" spans="1:6" x14ac:dyDescent="0.2">
      <c r="A33665" t="s">
        <v>67054</v>
      </c>
      <c r="B33665" t="s">
        <v>7740</v>
      </c>
      <c r="C33665">
        <v>5.5012999999999999E-2</v>
      </c>
      <c r="D33665">
        <v>0.43025448999999999</v>
      </c>
      <c r="E33665">
        <v>0.80462389999999995</v>
      </c>
      <c r="F33665">
        <v>-5.7263789999999997</v>
      </c>
    </row>
    <row r="33666" spans="1:6" x14ac:dyDescent="0.2">
      <c r="A33666" t="s">
        <v>67055</v>
      </c>
      <c r="B33666" t="s">
        <v>53997</v>
      </c>
      <c r="C33666">
        <v>-9.1523800000000002E-2</v>
      </c>
      <c r="D33666">
        <v>0.43026501</v>
      </c>
      <c r="E33666">
        <v>-0.80460520000000002</v>
      </c>
      <c r="F33666">
        <v>-5.726394</v>
      </c>
    </row>
    <row r="33667" spans="1:6" x14ac:dyDescent="0.2">
      <c r="A33667" t="s">
        <v>67056</v>
      </c>
      <c r="B33667" t="s">
        <v>21</v>
      </c>
      <c r="C33667">
        <v>0.12141680000000001</v>
      </c>
      <c r="D33667">
        <v>0.43026803000000002</v>
      </c>
      <c r="E33667">
        <v>0.80459990000000003</v>
      </c>
      <c r="F33667">
        <v>-5.7263979999999997</v>
      </c>
    </row>
    <row r="33668" spans="1:6" x14ac:dyDescent="0.2">
      <c r="A33668" t="s">
        <v>67057</v>
      </c>
      <c r="B33668" t="s">
        <v>20099</v>
      </c>
      <c r="C33668">
        <v>-0.1046888</v>
      </c>
      <c r="D33668">
        <v>0.43027415000000002</v>
      </c>
      <c r="E33668">
        <v>-0.804589</v>
      </c>
      <c r="F33668">
        <v>-5.7264059999999999</v>
      </c>
    </row>
    <row r="33669" spans="1:6" x14ac:dyDescent="0.2">
      <c r="A33669" t="s">
        <v>67058</v>
      </c>
      <c r="B33669" t="s">
        <v>67059</v>
      </c>
      <c r="C33669">
        <v>7.5448799999999996E-2</v>
      </c>
      <c r="D33669">
        <v>0.43027934000000001</v>
      </c>
      <c r="E33669">
        <v>0.80457979999999996</v>
      </c>
      <c r="F33669">
        <v>-5.726413</v>
      </c>
    </row>
    <row r="33670" spans="1:6" x14ac:dyDescent="0.2">
      <c r="A33670" t="s">
        <v>67061</v>
      </c>
      <c r="B33670" t="s">
        <v>27331</v>
      </c>
      <c r="C33670">
        <v>-4.8585299999999998E-2</v>
      </c>
      <c r="D33670">
        <v>0.43028035999999997</v>
      </c>
      <c r="E33670">
        <v>-0.80457800000000002</v>
      </c>
      <c r="F33670">
        <v>-5.7264150000000003</v>
      </c>
    </row>
    <row r="33671" spans="1:6" x14ac:dyDescent="0.2">
      <c r="A33671" t="s">
        <v>67062</v>
      </c>
      <c r="B33671" t="s">
        <v>36124</v>
      </c>
      <c r="C33671">
        <v>-0.1102848</v>
      </c>
      <c r="D33671">
        <v>0.43028089000000003</v>
      </c>
      <c r="E33671">
        <v>-0.80457710000000005</v>
      </c>
      <c r="F33671">
        <v>-5.7264150000000003</v>
      </c>
    </row>
    <row r="33672" spans="1:6" x14ac:dyDescent="0.2">
      <c r="A33672" t="s">
        <v>67063</v>
      </c>
      <c r="B33672" t="s">
        <v>49639</v>
      </c>
      <c r="C33672">
        <v>-0.10092139999999999</v>
      </c>
      <c r="D33672">
        <v>0.43032452999999998</v>
      </c>
      <c r="E33672">
        <v>-0.80449970000000004</v>
      </c>
      <c r="F33672">
        <v>-5.7264749999999998</v>
      </c>
    </row>
    <row r="33673" spans="1:6" x14ac:dyDescent="0.2">
      <c r="A33673" t="s">
        <v>67064</v>
      </c>
      <c r="B33673" t="s">
        <v>67065</v>
      </c>
      <c r="C33673">
        <v>-6.3663800000000006E-2</v>
      </c>
      <c r="D33673">
        <v>0.43032939999999997</v>
      </c>
      <c r="E33673">
        <v>-0.80449110000000001</v>
      </c>
      <c r="F33673">
        <v>-5.7264819999999999</v>
      </c>
    </row>
    <row r="33674" spans="1:6" x14ac:dyDescent="0.2">
      <c r="A33674" t="s">
        <v>67067</v>
      </c>
      <c r="B33674" t="s">
        <v>21</v>
      </c>
      <c r="C33674">
        <v>5.2555699999999997E-2</v>
      </c>
      <c r="D33674">
        <v>0.43034333000000002</v>
      </c>
      <c r="E33674">
        <v>0.80446640000000003</v>
      </c>
      <c r="F33674">
        <v>-5.7265009999999998</v>
      </c>
    </row>
    <row r="33675" spans="1:6" x14ac:dyDescent="0.2">
      <c r="A33675" t="s">
        <v>67068</v>
      </c>
      <c r="B33675" t="s">
        <v>67069</v>
      </c>
      <c r="C33675">
        <v>6.6491099999999997E-2</v>
      </c>
      <c r="D33675">
        <v>0.43039698999999998</v>
      </c>
      <c r="E33675">
        <v>0.80437130000000001</v>
      </c>
      <c r="F33675">
        <v>-5.7265740000000003</v>
      </c>
    </row>
    <row r="33676" spans="1:6" x14ac:dyDescent="0.2">
      <c r="A33676" t="s">
        <v>67071</v>
      </c>
      <c r="B33676" t="s">
        <v>67072</v>
      </c>
      <c r="C33676">
        <v>7.5475299999999995E-2</v>
      </c>
      <c r="D33676">
        <v>0.43041146000000002</v>
      </c>
      <c r="E33676">
        <v>0.80434570000000005</v>
      </c>
      <c r="F33676">
        <v>-5.7265940000000004</v>
      </c>
    </row>
    <row r="33677" spans="1:6" x14ac:dyDescent="0.2">
      <c r="A33677" t="s">
        <v>67074</v>
      </c>
      <c r="B33677" t="s">
        <v>21</v>
      </c>
      <c r="C33677">
        <v>0.124792</v>
      </c>
      <c r="D33677">
        <v>0.43041189000000002</v>
      </c>
      <c r="E33677">
        <v>0.80434499999999998</v>
      </c>
      <c r="F33677">
        <v>-5.7265940000000004</v>
      </c>
    </row>
    <row r="33678" spans="1:6" x14ac:dyDescent="0.2">
      <c r="A33678" t="s">
        <v>67075</v>
      </c>
      <c r="B33678" t="s">
        <v>11386</v>
      </c>
      <c r="C33678">
        <v>-8.36504E-2</v>
      </c>
      <c r="D33678">
        <v>0.43051187000000002</v>
      </c>
      <c r="E33678">
        <v>-0.80416779999999999</v>
      </c>
      <c r="F33678">
        <v>-5.726731</v>
      </c>
    </row>
    <row r="33679" spans="1:6" x14ac:dyDescent="0.2">
      <c r="A33679" t="s">
        <v>67076</v>
      </c>
      <c r="B33679" t="s">
        <v>21</v>
      </c>
      <c r="C33679">
        <v>0.1518591</v>
      </c>
      <c r="D33679">
        <v>0.43053206999999999</v>
      </c>
      <c r="E33679">
        <v>0.80413199999999996</v>
      </c>
      <c r="F33679">
        <v>-5.7267590000000004</v>
      </c>
    </row>
    <row r="33680" spans="1:6" x14ac:dyDescent="0.2">
      <c r="A33680" t="s">
        <v>67077</v>
      </c>
      <c r="B33680" t="s">
        <v>67078</v>
      </c>
      <c r="C33680">
        <v>-7.3159799999999997E-2</v>
      </c>
      <c r="D33680">
        <v>0.43061458000000002</v>
      </c>
      <c r="E33680">
        <v>-0.80398590000000003</v>
      </c>
      <c r="F33680">
        <v>-5.726871</v>
      </c>
    </row>
    <row r="33681" spans="1:6" x14ac:dyDescent="0.2">
      <c r="A33681" t="s">
        <v>67080</v>
      </c>
      <c r="B33681" t="s">
        <v>67081</v>
      </c>
      <c r="C33681">
        <v>-4.8023799999999998E-2</v>
      </c>
      <c r="D33681">
        <v>0.4306217</v>
      </c>
      <c r="E33681">
        <v>-0.8039733</v>
      </c>
      <c r="F33681">
        <v>-5.7268809999999997</v>
      </c>
    </row>
    <row r="33682" spans="1:6" x14ac:dyDescent="0.2">
      <c r="A33682" t="s">
        <v>67083</v>
      </c>
      <c r="B33682" t="s">
        <v>21</v>
      </c>
      <c r="C33682">
        <v>5.6865300000000001E-2</v>
      </c>
      <c r="D33682">
        <v>0.43062317</v>
      </c>
      <c r="E33682">
        <v>0.80397070000000004</v>
      </c>
      <c r="F33682">
        <v>-5.7268829999999999</v>
      </c>
    </row>
    <row r="33683" spans="1:6" x14ac:dyDescent="0.2">
      <c r="A33683" t="s">
        <v>67084</v>
      </c>
      <c r="B33683" t="s">
        <v>21</v>
      </c>
      <c r="C33683">
        <v>5.8877199999999998E-2</v>
      </c>
      <c r="D33683">
        <v>0.43063026999999998</v>
      </c>
      <c r="E33683">
        <v>0.80395810000000001</v>
      </c>
      <c r="F33683">
        <v>-5.7268929999999996</v>
      </c>
    </row>
    <row r="33684" spans="1:6" x14ac:dyDescent="0.2">
      <c r="A33684" t="s">
        <v>67085</v>
      </c>
      <c r="B33684" t="s">
        <v>12819</v>
      </c>
      <c r="C33684">
        <v>-0.1782019</v>
      </c>
      <c r="D33684">
        <v>0.43066689000000002</v>
      </c>
      <c r="E33684">
        <v>-0.80389319999999997</v>
      </c>
      <c r="F33684">
        <v>-5.7269430000000003</v>
      </c>
    </row>
    <row r="33685" spans="1:6" x14ac:dyDescent="0.2">
      <c r="A33685" t="s">
        <v>67086</v>
      </c>
      <c r="B33685" t="s">
        <v>28834</v>
      </c>
      <c r="C33685">
        <v>-6.09016E-2</v>
      </c>
      <c r="D33685">
        <v>0.43069635000000001</v>
      </c>
      <c r="E33685">
        <v>-0.80384109999999998</v>
      </c>
      <c r="F33685">
        <v>-5.7269829999999997</v>
      </c>
    </row>
    <row r="33686" spans="1:6" x14ac:dyDescent="0.2">
      <c r="A33686" t="s">
        <v>67087</v>
      </c>
      <c r="B33686" t="s">
        <v>67088</v>
      </c>
      <c r="C33686">
        <v>-5.7371199999999997E-2</v>
      </c>
      <c r="D33686">
        <v>0.43073896</v>
      </c>
      <c r="E33686">
        <v>-0.80376559999999997</v>
      </c>
      <c r="F33686">
        <v>-5.7270409999999998</v>
      </c>
    </row>
    <row r="33687" spans="1:6" x14ac:dyDescent="0.2">
      <c r="A33687" t="s">
        <v>67090</v>
      </c>
      <c r="B33687" t="s">
        <v>67091</v>
      </c>
      <c r="C33687">
        <v>5.4012999999999999E-2</v>
      </c>
      <c r="D33687">
        <v>0.43076419999999999</v>
      </c>
      <c r="E33687">
        <v>0.80372089999999996</v>
      </c>
      <c r="F33687">
        <v>-5.7270750000000001</v>
      </c>
    </row>
    <row r="33688" spans="1:6" x14ac:dyDescent="0.2">
      <c r="A33688" t="s">
        <v>67093</v>
      </c>
      <c r="B33688" t="s">
        <v>32236</v>
      </c>
      <c r="C33688">
        <v>7.3237800000000006E-2</v>
      </c>
      <c r="D33688">
        <v>0.43078511000000003</v>
      </c>
      <c r="E33688">
        <v>0.80368390000000001</v>
      </c>
      <c r="F33688">
        <v>-5.7271039999999998</v>
      </c>
    </row>
    <row r="33689" spans="1:6" x14ac:dyDescent="0.2">
      <c r="A33689" t="s">
        <v>67094</v>
      </c>
      <c r="B33689" t="s">
        <v>21</v>
      </c>
      <c r="C33689">
        <v>0.18085219999999999</v>
      </c>
      <c r="D33689">
        <v>0.43079704000000002</v>
      </c>
      <c r="E33689">
        <v>0.80366269999999995</v>
      </c>
      <c r="F33689">
        <v>-5.7271200000000002</v>
      </c>
    </row>
    <row r="33690" spans="1:6" x14ac:dyDescent="0.2">
      <c r="A33690" t="s">
        <v>67095</v>
      </c>
      <c r="B33690" t="s">
        <v>67096</v>
      </c>
      <c r="C33690">
        <v>7.6169799999999996E-2</v>
      </c>
      <c r="D33690">
        <v>0.43083129999999997</v>
      </c>
      <c r="E33690">
        <v>0.80360209999999999</v>
      </c>
      <c r="F33690">
        <v>-5.7271669999999997</v>
      </c>
    </row>
    <row r="33691" spans="1:6" x14ac:dyDescent="0.2">
      <c r="A33691" t="s">
        <v>67098</v>
      </c>
      <c r="B33691" t="s">
        <v>21</v>
      </c>
      <c r="C33691">
        <v>6.4397200000000002E-2</v>
      </c>
      <c r="D33691">
        <v>0.43086996999999999</v>
      </c>
      <c r="E33691">
        <v>0.80353359999999996</v>
      </c>
      <c r="F33691">
        <v>-5.72722</v>
      </c>
    </row>
    <row r="33692" spans="1:6" x14ac:dyDescent="0.2">
      <c r="A33692" t="s">
        <v>67099</v>
      </c>
      <c r="B33692" t="s">
        <v>50949</v>
      </c>
      <c r="C33692">
        <v>-7.2675600000000007E-2</v>
      </c>
      <c r="D33692">
        <v>0.43094018000000001</v>
      </c>
      <c r="E33692">
        <v>-0.80340929999999999</v>
      </c>
      <c r="F33692">
        <v>-5.7273149999999999</v>
      </c>
    </row>
    <row r="33693" spans="1:6" x14ac:dyDescent="0.2">
      <c r="A33693" t="s">
        <v>67100</v>
      </c>
      <c r="B33693" t="s">
        <v>21</v>
      </c>
      <c r="C33693">
        <v>-6.8711300000000003E-2</v>
      </c>
      <c r="D33693">
        <v>0.43096959000000001</v>
      </c>
      <c r="E33693">
        <v>-0.80335730000000005</v>
      </c>
      <c r="F33693">
        <v>-5.7273560000000003</v>
      </c>
    </row>
    <row r="33694" spans="1:6" x14ac:dyDescent="0.2">
      <c r="A33694" t="s">
        <v>67101</v>
      </c>
      <c r="B33694" t="s">
        <v>67102</v>
      </c>
      <c r="C33694">
        <v>-8.8095400000000004E-2</v>
      </c>
      <c r="D33694">
        <v>0.43097921</v>
      </c>
      <c r="E33694">
        <v>-0.80334019999999995</v>
      </c>
      <c r="F33694">
        <v>-5.7273690000000004</v>
      </c>
    </row>
    <row r="33695" spans="1:6" x14ac:dyDescent="0.2">
      <c r="A33695" t="s">
        <v>67104</v>
      </c>
      <c r="B33695" t="s">
        <v>33787</v>
      </c>
      <c r="C33695">
        <v>6.1291400000000003E-2</v>
      </c>
      <c r="D33695">
        <v>0.43098705999999998</v>
      </c>
      <c r="E33695">
        <v>0.80332630000000005</v>
      </c>
      <c r="F33695">
        <v>-5.727379</v>
      </c>
    </row>
    <row r="33696" spans="1:6" x14ac:dyDescent="0.2">
      <c r="A33696" t="s">
        <v>67105</v>
      </c>
      <c r="B33696" t="s">
        <v>1311</v>
      </c>
      <c r="C33696">
        <v>8.3518700000000001E-2</v>
      </c>
      <c r="D33696">
        <v>0.43100575000000002</v>
      </c>
      <c r="E33696">
        <v>0.80329320000000004</v>
      </c>
      <c r="F33696">
        <v>-5.7274050000000001</v>
      </c>
    </row>
    <row r="33697" spans="1:6" x14ac:dyDescent="0.2">
      <c r="A33697" t="s">
        <v>67106</v>
      </c>
      <c r="B33697" t="s">
        <v>54113</v>
      </c>
      <c r="C33697">
        <v>0.37359629999999999</v>
      </c>
      <c r="D33697">
        <v>0.43101556000000002</v>
      </c>
      <c r="E33697">
        <v>0.80327590000000004</v>
      </c>
      <c r="F33697">
        <v>-5.7274180000000001</v>
      </c>
    </row>
    <row r="33698" spans="1:6" x14ac:dyDescent="0.2">
      <c r="A33698" t="s">
        <v>67107</v>
      </c>
      <c r="B33698" t="s">
        <v>67108</v>
      </c>
      <c r="C33698">
        <v>8.1206500000000001E-2</v>
      </c>
      <c r="D33698">
        <v>0.43104967999999999</v>
      </c>
      <c r="E33698">
        <v>0.80321549999999997</v>
      </c>
      <c r="F33698">
        <v>-5.7274649999999996</v>
      </c>
    </row>
    <row r="33699" spans="1:6" x14ac:dyDescent="0.2">
      <c r="A33699" t="s">
        <v>67110</v>
      </c>
      <c r="B33699" t="s">
        <v>18362</v>
      </c>
      <c r="C33699">
        <v>0.11268359999999999</v>
      </c>
      <c r="D33699">
        <v>0.4310601</v>
      </c>
      <c r="E33699">
        <v>0.80319700000000005</v>
      </c>
      <c r="F33699">
        <v>-5.7274789999999998</v>
      </c>
    </row>
    <row r="33700" spans="1:6" x14ac:dyDescent="0.2">
      <c r="A33700" t="s">
        <v>67111</v>
      </c>
      <c r="B33700" t="s">
        <v>21</v>
      </c>
      <c r="C33700">
        <v>6.2367899999999997E-2</v>
      </c>
      <c r="D33700">
        <v>0.43112020000000001</v>
      </c>
      <c r="E33700">
        <v>0.80309059999999999</v>
      </c>
      <c r="F33700">
        <v>-5.7275609999999997</v>
      </c>
    </row>
    <row r="33701" spans="1:6" x14ac:dyDescent="0.2">
      <c r="A33701" t="s">
        <v>67112</v>
      </c>
      <c r="B33701" t="s">
        <v>25274</v>
      </c>
      <c r="C33701">
        <v>-4.7220699999999997E-2</v>
      </c>
      <c r="D33701">
        <v>0.4311392</v>
      </c>
      <c r="E33701">
        <v>-0.80305700000000002</v>
      </c>
      <c r="F33701">
        <v>-5.7275869999999998</v>
      </c>
    </row>
    <row r="33702" spans="1:6" x14ac:dyDescent="0.2">
      <c r="A33702" t="s">
        <v>67113</v>
      </c>
      <c r="B33702" t="s">
        <v>67114</v>
      </c>
      <c r="C33702">
        <v>-5.7746199999999998E-2</v>
      </c>
      <c r="D33702">
        <v>0.43114878000000001</v>
      </c>
      <c r="E33702">
        <v>-0.80304010000000003</v>
      </c>
      <c r="F33702">
        <v>-5.7275999999999998</v>
      </c>
    </row>
    <row r="33703" spans="1:6" x14ac:dyDescent="0.2">
      <c r="A33703" t="s">
        <v>67116</v>
      </c>
      <c r="B33703" t="s">
        <v>21</v>
      </c>
      <c r="C33703">
        <v>-9.8306099999999993E-2</v>
      </c>
      <c r="D33703">
        <v>0.43116367</v>
      </c>
      <c r="E33703">
        <v>-0.80301370000000005</v>
      </c>
      <c r="F33703">
        <v>-5.7276199999999999</v>
      </c>
    </row>
    <row r="33704" spans="1:6" x14ac:dyDescent="0.2">
      <c r="A33704" t="s">
        <v>67117</v>
      </c>
      <c r="B33704" t="s">
        <v>35842</v>
      </c>
      <c r="C33704">
        <v>9.1853799999999999E-2</v>
      </c>
      <c r="D33704">
        <v>0.43118116000000001</v>
      </c>
      <c r="E33704">
        <v>0.8029828</v>
      </c>
      <c r="F33704">
        <v>-5.7276439999999997</v>
      </c>
    </row>
    <row r="33705" spans="1:6" x14ac:dyDescent="0.2">
      <c r="A33705" t="s">
        <v>67118</v>
      </c>
      <c r="B33705" t="s">
        <v>67119</v>
      </c>
      <c r="C33705">
        <v>-7.9869800000000005E-2</v>
      </c>
      <c r="D33705">
        <v>0.43119278999999999</v>
      </c>
      <c r="E33705">
        <v>-0.80296219999999996</v>
      </c>
      <c r="F33705">
        <v>-5.7276600000000002</v>
      </c>
    </row>
    <row r="33706" spans="1:6" x14ac:dyDescent="0.2">
      <c r="A33706" t="s">
        <v>67121</v>
      </c>
      <c r="B33706" t="s">
        <v>67122</v>
      </c>
      <c r="C33706">
        <v>6.5704200000000004E-2</v>
      </c>
      <c r="D33706">
        <v>0.43119608999999998</v>
      </c>
      <c r="E33706">
        <v>0.80295629999999996</v>
      </c>
      <c r="F33706">
        <v>-5.7276639999999999</v>
      </c>
    </row>
    <row r="33707" spans="1:6" x14ac:dyDescent="0.2">
      <c r="A33707" t="s">
        <v>67124</v>
      </c>
      <c r="B33707" t="s">
        <v>67125</v>
      </c>
      <c r="C33707">
        <v>-6.8991899999999995E-2</v>
      </c>
      <c r="D33707">
        <v>0.43119693999999997</v>
      </c>
      <c r="E33707">
        <v>-0.80295479999999997</v>
      </c>
      <c r="F33707">
        <v>-5.727665</v>
      </c>
    </row>
    <row r="33708" spans="1:6" x14ac:dyDescent="0.2">
      <c r="A33708" t="s">
        <v>67127</v>
      </c>
      <c r="B33708" t="s">
        <v>21</v>
      </c>
      <c r="C33708">
        <v>0.10460170000000001</v>
      </c>
      <c r="D33708">
        <v>0.43119747000000003</v>
      </c>
      <c r="E33708">
        <v>0.8029539</v>
      </c>
      <c r="F33708">
        <v>-5.7276660000000001</v>
      </c>
    </row>
    <row r="33709" spans="1:6" x14ac:dyDescent="0.2">
      <c r="A33709" t="s">
        <v>67128</v>
      </c>
      <c r="B33709" t="s">
        <v>21</v>
      </c>
      <c r="C33709">
        <v>6.8058300000000002E-2</v>
      </c>
      <c r="D33709">
        <v>0.43126902</v>
      </c>
      <c r="E33709">
        <v>0.80282730000000002</v>
      </c>
      <c r="F33709">
        <v>-5.7277639999999996</v>
      </c>
    </row>
    <row r="33710" spans="1:6" x14ac:dyDescent="0.2">
      <c r="A33710" t="s">
        <v>67129</v>
      </c>
      <c r="B33710" t="s">
        <v>52622</v>
      </c>
      <c r="C33710">
        <v>-0.1192669</v>
      </c>
      <c r="D33710">
        <v>0.43130300999999999</v>
      </c>
      <c r="E33710">
        <v>-0.80276709999999996</v>
      </c>
      <c r="F33710">
        <v>-5.7278099999999998</v>
      </c>
    </row>
    <row r="33711" spans="1:6" x14ac:dyDescent="0.2">
      <c r="A33711" t="s">
        <v>67130</v>
      </c>
      <c r="B33711" t="s">
        <v>21</v>
      </c>
      <c r="C33711">
        <v>5.7955E-2</v>
      </c>
      <c r="D33711">
        <v>0.43130804</v>
      </c>
      <c r="E33711">
        <v>0.80275819999999998</v>
      </c>
      <c r="F33711">
        <v>-5.7278169999999999</v>
      </c>
    </row>
    <row r="33712" spans="1:6" x14ac:dyDescent="0.2">
      <c r="A33712" t="s">
        <v>67131</v>
      </c>
      <c r="B33712" t="s">
        <v>67132</v>
      </c>
      <c r="C33712">
        <v>0.1394032</v>
      </c>
      <c r="D33712">
        <v>0.43130917000000002</v>
      </c>
      <c r="E33712">
        <v>0.80275620000000003</v>
      </c>
      <c r="F33712">
        <v>-5.7278180000000001</v>
      </c>
    </row>
    <row r="33713" spans="1:6" x14ac:dyDescent="0.2">
      <c r="A33713" t="s">
        <v>67134</v>
      </c>
      <c r="B33713" t="s">
        <v>67135</v>
      </c>
      <c r="C33713">
        <v>8.0183000000000004E-2</v>
      </c>
      <c r="D33713">
        <v>0.43131220999999997</v>
      </c>
      <c r="E33713">
        <v>0.80275079999999999</v>
      </c>
      <c r="F33713">
        <v>-5.7278219999999997</v>
      </c>
    </row>
    <row r="33714" spans="1:6" x14ac:dyDescent="0.2">
      <c r="A33714" t="s">
        <v>67137</v>
      </c>
      <c r="B33714" t="s">
        <v>53810</v>
      </c>
      <c r="C33714">
        <v>-0.257772</v>
      </c>
      <c r="D33714">
        <v>0.43133470000000002</v>
      </c>
      <c r="E33714">
        <v>-0.80271110000000001</v>
      </c>
      <c r="F33714">
        <v>-5.7278529999999996</v>
      </c>
    </row>
    <row r="33715" spans="1:6" x14ac:dyDescent="0.2">
      <c r="A33715" t="s">
        <v>67138</v>
      </c>
      <c r="B33715" t="s">
        <v>67139</v>
      </c>
      <c r="C33715">
        <v>-9.4069899999999998E-2</v>
      </c>
      <c r="D33715">
        <v>0.43133521000000002</v>
      </c>
      <c r="E33715">
        <v>-0.80271020000000004</v>
      </c>
      <c r="F33715">
        <v>-5.7278539999999998</v>
      </c>
    </row>
    <row r="33716" spans="1:6" x14ac:dyDescent="0.2">
      <c r="A33716" t="s">
        <v>67141</v>
      </c>
      <c r="B33716" t="s">
        <v>67142</v>
      </c>
      <c r="C33716">
        <v>0.1237877</v>
      </c>
      <c r="D33716">
        <v>0.43134244999999999</v>
      </c>
      <c r="E33716">
        <v>0.80269729999999995</v>
      </c>
      <c r="F33716">
        <v>-5.7278640000000003</v>
      </c>
    </row>
    <row r="33717" spans="1:6" x14ac:dyDescent="0.2">
      <c r="A33717" t="s">
        <v>67144</v>
      </c>
      <c r="B33717" t="s">
        <v>650</v>
      </c>
      <c r="C33717">
        <v>7.0210300000000003E-2</v>
      </c>
      <c r="D33717">
        <v>0.43139091000000002</v>
      </c>
      <c r="E33717">
        <v>0.80261159999999998</v>
      </c>
      <c r="F33717">
        <v>-5.7279299999999997</v>
      </c>
    </row>
    <row r="33718" spans="1:6" x14ac:dyDescent="0.2">
      <c r="A33718" t="s">
        <v>67145</v>
      </c>
      <c r="B33718" t="s">
        <v>1174</v>
      </c>
      <c r="C33718">
        <v>6.5539E-2</v>
      </c>
      <c r="D33718">
        <v>0.43142427999999999</v>
      </c>
      <c r="E33718">
        <v>0.80255259999999995</v>
      </c>
      <c r="F33718">
        <v>-5.7279749999999998</v>
      </c>
    </row>
    <row r="33719" spans="1:6" x14ac:dyDescent="0.2">
      <c r="A33719" t="s">
        <v>67146</v>
      </c>
      <c r="B33719" t="s">
        <v>15863</v>
      </c>
      <c r="C33719">
        <v>-5.4072799999999997E-2</v>
      </c>
      <c r="D33719">
        <v>0.43146079999999998</v>
      </c>
      <c r="E33719">
        <v>-0.80248799999999998</v>
      </c>
      <c r="F33719">
        <v>-5.7280249999999997</v>
      </c>
    </row>
    <row r="33720" spans="1:6" x14ac:dyDescent="0.2">
      <c r="A33720" t="s">
        <v>67147</v>
      </c>
      <c r="B33720" t="s">
        <v>54778</v>
      </c>
      <c r="C33720">
        <v>-7.34234E-2</v>
      </c>
      <c r="D33720">
        <v>0.43148766</v>
      </c>
      <c r="E33720">
        <v>-0.80244040000000005</v>
      </c>
      <c r="F33720">
        <v>-5.7280610000000003</v>
      </c>
    </row>
    <row r="33721" spans="1:6" x14ac:dyDescent="0.2">
      <c r="A33721" t="s">
        <v>67148</v>
      </c>
      <c r="B33721" t="s">
        <v>21</v>
      </c>
      <c r="C33721">
        <v>8.9360700000000001E-2</v>
      </c>
      <c r="D33721">
        <v>0.43152371</v>
      </c>
      <c r="E33721">
        <v>0.80237670000000005</v>
      </c>
      <c r="F33721">
        <v>-5.72811</v>
      </c>
    </row>
    <row r="33722" spans="1:6" x14ac:dyDescent="0.2">
      <c r="A33722" t="s">
        <v>67149</v>
      </c>
      <c r="B33722" t="s">
        <v>37266</v>
      </c>
      <c r="C33722">
        <v>-9.56568E-2</v>
      </c>
      <c r="D33722">
        <v>0.43157029000000002</v>
      </c>
      <c r="E33722">
        <v>-0.80229430000000002</v>
      </c>
      <c r="F33722">
        <v>-5.7281740000000001</v>
      </c>
    </row>
    <row r="33723" spans="1:6" x14ac:dyDescent="0.2">
      <c r="A33723" t="s">
        <v>67150</v>
      </c>
      <c r="B33723" t="s">
        <v>26445</v>
      </c>
      <c r="C33723">
        <v>6.5421599999999996E-2</v>
      </c>
      <c r="D33723">
        <v>0.43159881</v>
      </c>
      <c r="E33723">
        <v>0.80224379999999995</v>
      </c>
      <c r="F33723">
        <v>-5.7282130000000002</v>
      </c>
    </row>
    <row r="33724" spans="1:6" x14ac:dyDescent="0.2">
      <c r="A33724" t="s">
        <v>67151</v>
      </c>
      <c r="B33724" t="s">
        <v>21</v>
      </c>
      <c r="C33724">
        <v>8.4917400000000004E-2</v>
      </c>
      <c r="D33724">
        <v>0.43162653000000001</v>
      </c>
      <c r="E33724">
        <v>0.80219479999999999</v>
      </c>
      <c r="F33724">
        <v>-5.7282500000000001</v>
      </c>
    </row>
    <row r="33725" spans="1:6" x14ac:dyDescent="0.2">
      <c r="A33725" t="s">
        <v>67152</v>
      </c>
      <c r="B33725" t="s">
        <v>40402</v>
      </c>
      <c r="C33725">
        <v>-0.1181956</v>
      </c>
      <c r="D33725">
        <v>0.43163712999999998</v>
      </c>
      <c r="E33725">
        <v>-0.80217609999999995</v>
      </c>
      <c r="F33725">
        <v>-5.7282650000000004</v>
      </c>
    </row>
    <row r="33726" spans="1:6" x14ac:dyDescent="0.2">
      <c r="A33726" t="s">
        <v>67153</v>
      </c>
      <c r="B33726" t="s">
        <v>8595</v>
      </c>
      <c r="C33726">
        <v>-7.56859E-2</v>
      </c>
      <c r="D33726">
        <v>0.43163731999999999</v>
      </c>
      <c r="E33726">
        <v>-0.80217570000000005</v>
      </c>
      <c r="F33726">
        <v>-5.7282650000000004</v>
      </c>
    </row>
    <row r="33727" spans="1:6" x14ac:dyDescent="0.2">
      <c r="A33727" t="s">
        <v>67154</v>
      </c>
      <c r="B33727" t="s">
        <v>67155</v>
      </c>
      <c r="C33727">
        <v>5.2592199999999999E-2</v>
      </c>
      <c r="D33727">
        <v>0.43164018999999998</v>
      </c>
      <c r="E33727">
        <v>0.80217059999999996</v>
      </c>
      <c r="F33727">
        <v>-5.7282690000000001</v>
      </c>
    </row>
    <row r="33728" spans="1:6" x14ac:dyDescent="0.2">
      <c r="A33728" t="s">
        <v>67157</v>
      </c>
      <c r="B33728" t="s">
        <v>596</v>
      </c>
      <c r="C33728">
        <v>-7.8548599999999996E-2</v>
      </c>
      <c r="D33728">
        <v>0.43166036000000002</v>
      </c>
      <c r="E33728">
        <v>-0.80213500000000004</v>
      </c>
      <c r="F33728">
        <v>-5.7282960000000003</v>
      </c>
    </row>
    <row r="33729" spans="1:6" x14ac:dyDescent="0.2">
      <c r="A33729" t="s">
        <v>67158</v>
      </c>
      <c r="B33729" t="s">
        <v>67159</v>
      </c>
      <c r="C33729">
        <v>0.21151339999999999</v>
      </c>
      <c r="D33729">
        <v>0.4316758</v>
      </c>
      <c r="E33729">
        <v>0.80210769999999998</v>
      </c>
      <c r="F33729">
        <v>-5.7283169999999997</v>
      </c>
    </row>
    <row r="33730" spans="1:6" x14ac:dyDescent="0.2">
      <c r="A33730" t="s">
        <v>67161</v>
      </c>
      <c r="B33730" t="s">
        <v>21</v>
      </c>
      <c r="C33730">
        <v>7.2684299999999993E-2</v>
      </c>
      <c r="D33730">
        <v>0.43169012000000001</v>
      </c>
      <c r="E33730">
        <v>0.80208230000000003</v>
      </c>
      <c r="F33730">
        <v>-5.7283369999999998</v>
      </c>
    </row>
    <row r="33731" spans="1:6" x14ac:dyDescent="0.2">
      <c r="A33731" t="s">
        <v>67162</v>
      </c>
      <c r="B33731" t="s">
        <v>3656</v>
      </c>
      <c r="C33731">
        <v>-0.16005720000000001</v>
      </c>
      <c r="D33731">
        <v>0.43170072999999998</v>
      </c>
      <c r="E33731">
        <v>-0.80206359999999999</v>
      </c>
      <c r="F33731">
        <v>-5.728351</v>
      </c>
    </row>
    <row r="33732" spans="1:6" x14ac:dyDescent="0.2">
      <c r="A33732" t="s">
        <v>67163</v>
      </c>
      <c r="B33732" t="s">
        <v>67164</v>
      </c>
      <c r="C33732">
        <v>0.104599</v>
      </c>
      <c r="D33732">
        <v>0.43170257000000001</v>
      </c>
      <c r="E33732">
        <v>0.80206029999999995</v>
      </c>
      <c r="F33732">
        <v>-5.7283540000000004</v>
      </c>
    </row>
    <row r="33733" spans="1:6" x14ac:dyDescent="0.2">
      <c r="A33733" t="s">
        <v>67166</v>
      </c>
      <c r="B33733" t="s">
        <v>44004</v>
      </c>
      <c r="C33733">
        <v>0.15665999999999999</v>
      </c>
      <c r="D33733">
        <v>0.43173454999999999</v>
      </c>
      <c r="E33733">
        <v>0.80200380000000004</v>
      </c>
      <c r="F33733">
        <v>-5.7283970000000002</v>
      </c>
    </row>
    <row r="33734" spans="1:6" x14ac:dyDescent="0.2">
      <c r="A33734" t="s">
        <v>67167</v>
      </c>
      <c r="B33734" t="s">
        <v>21</v>
      </c>
      <c r="C33734">
        <v>5.9681499999999998E-2</v>
      </c>
      <c r="D33734">
        <v>0.43180478999999999</v>
      </c>
      <c r="E33734">
        <v>0.80187960000000003</v>
      </c>
      <c r="F33734">
        <v>-5.7284930000000003</v>
      </c>
    </row>
    <row r="33735" spans="1:6" x14ac:dyDescent="0.2">
      <c r="A33735" t="s">
        <v>67168</v>
      </c>
      <c r="B33735" t="s">
        <v>67169</v>
      </c>
      <c r="C33735">
        <v>7.3141999999999999E-2</v>
      </c>
      <c r="D33735">
        <v>0.43181775999999999</v>
      </c>
      <c r="E33735">
        <v>0.80185660000000003</v>
      </c>
      <c r="F33735">
        <v>-5.72851</v>
      </c>
    </row>
    <row r="33736" spans="1:6" x14ac:dyDescent="0.2">
      <c r="A33736" t="s">
        <v>67171</v>
      </c>
      <c r="B33736" t="s">
        <v>67172</v>
      </c>
      <c r="C33736">
        <v>-0.2093402</v>
      </c>
      <c r="D33736">
        <v>0.43181934999999999</v>
      </c>
      <c r="E33736">
        <v>-0.80185379999999995</v>
      </c>
      <c r="F33736">
        <v>-5.7285130000000004</v>
      </c>
    </row>
    <row r="33737" spans="1:6" x14ac:dyDescent="0.2">
      <c r="A33737" t="s">
        <v>67174</v>
      </c>
      <c r="B33737" t="s">
        <v>25316</v>
      </c>
      <c r="C33737">
        <v>6.1870000000000001E-2</v>
      </c>
      <c r="D33737">
        <v>0.43184519999999998</v>
      </c>
      <c r="E33737">
        <v>0.80180810000000002</v>
      </c>
      <c r="F33737">
        <v>-5.728548</v>
      </c>
    </row>
    <row r="33738" spans="1:6" x14ac:dyDescent="0.2">
      <c r="A33738" t="s">
        <v>67175</v>
      </c>
      <c r="B33738" t="s">
        <v>67176</v>
      </c>
      <c r="C33738">
        <v>0.14843229999999999</v>
      </c>
      <c r="D33738">
        <v>0.43188521000000002</v>
      </c>
      <c r="E33738">
        <v>0.80173740000000004</v>
      </c>
      <c r="F33738">
        <v>-5.7286020000000004</v>
      </c>
    </row>
    <row r="33739" spans="1:6" x14ac:dyDescent="0.2">
      <c r="A33739" t="s">
        <v>67178</v>
      </c>
      <c r="B33739" t="s">
        <v>23687</v>
      </c>
      <c r="C33739">
        <v>8.4782200000000002E-2</v>
      </c>
      <c r="D33739">
        <v>0.43190985999999998</v>
      </c>
      <c r="E33739">
        <v>0.80169380000000001</v>
      </c>
      <c r="F33739">
        <v>-5.7286359999999998</v>
      </c>
    </row>
    <row r="33740" spans="1:6" x14ac:dyDescent="0.2">
      <c r="A33740" t="s">
        <v>67179</v>
      </c>
      <c r="B33740" t="s">
        <v>30568</v>
      </c>
      <c r="C33740">
        <v>-7.4364E-2</v>
      </c>
      <c r="D33740">
        <v>0.43192708000000002</v>
      </c>
      <c r="E33740">
        <v>-0.80166340000000003</v>
      </c>
      <c r="F33740">
        <v>-5.7286590000000004</v>
      </c>
    </row>
    <row r="33741" spans="1:6" x14ac:dyDescent="0.2">
      <c r="A33741" t="s">
        <v>67180</v>
      </c>
      <c r="B33741" t="s">
        <v>56217</v>
      </c>
      <c r="C33741">
        <v>7.7675999999999995E-2</v>
      </c>
      <c r="D33741">
        <v>0.43193938999999998</v>
      </c>
      <c r="E33741">
        <v>0.80164159999999995</v>
      </c>
      <c r="F33741">
        <v>-5.7286760000000001</v>
      </c>
    </row>
    <row r="33742" spans="1:6" x14ac:dyDescent="0.2">
      <c r="A33742" t="s">
        <v>67181</v>
      </c>
      <c r="B33742" t="s">
        <v>5954</v>
      </c>
      <c r="C33742">
        <v>-9.6854899999999994E-2</v>
      </c>
      <c r="D33742">
        <v>0.43195198000000001</v>
      </c>
      <c r="E33742">
        <v>-0.80161930000000003</v>
      </c>
      <c r="F33742">
        <v>-5.7286929999999998</v>
      </c>
    </row>
    <row r="33743" spans="1:6" x14ac:dyDescent="0.2">
      <c r="A33743" t="s">
        <v>67182</v>
      </c>
      <c r="B33743" t="s">
        <v>21</v>
      </c>
      <c r="C33743">
        <v>7.3089500000000002E-2</v>
      </c>
      <c r="D33743">
        <v>0.43198484999999998</v>
      </c>
      <c r="E33743">
        <v>0.80156119999999997</v>
      </c>
      <c r="F33743">
        <v>-5.7287369999999997</v>
      </c>
    </row>
    <row r="33744" spans="1:6" x14ac:dyDescent="0.2">
      <c r="A33744" t="s">
        <v>67183</v>
      </c>
      <c r="B33744" t="s">
        <v>67184</v>
      </c>
      <c r="C33744">
        <v>-5.0713599999999998E-2</v>
      </c>
      <c r="D33744">
        <v>0.43204878000000002</v>
      </c>
      <c r="E33744">
        <v>-0.80144820000000005</v>
      </c>
      <c r="F33744">
        <v>-5.7288240000000004</v>
      </c>
    </row>
    <row r="33745" spans="1:6" x14ac:dyDescent="0.2">
      <c r="A33745" t="s">
        <v>67186</v>
      </c>
      <c r="B33745" t="s">
        <v>13794</v>
      </c>
      <c r="C33745">
        <v>9.7899399999999998E-2</v>
      </c>
      <c r="D33745">
        <v>0.43207178000000002</v>
      </c>
      <c r="E33745">
        <v>0.8014076</v>
      </c>
      <c r="F33745">
        <v>-5.7288560000000004</v>
      </c>
    </row>
    <row r="33746" spans="1:6" x14ac:dyDescent="0.2">
      <c r="A33746" t="s">
        <v>67187</v>
      </c>
      <c r="B33746" t="s">
        <v>21</v>
      </c>
      <c r="C33746">
        <v>7.0159899999999997E-2</v>
      </c>
      <c r="D33746">
        <v>0.43209489000000001</v>
      </c>
      <c r="E33746">
        <v>0.80136669999999999</v>
      </c>
      <c r="F33746">
        <v>-5.7288870000000003</v>
      </c>
    </row>
    <row r="33747" spans="1:6" x14ac:dyDescent="0.2">
      <c r="A33747" t="s">
        <v>67188</v>
      </c>
      <c r="B33747" t="s">
        <v>67189</v>
      </c>
      <c r="C33747">
        <v>-0.1177325</v>
      </c>
      <c r="D33747">
        <v>0.43210417000000001</v>
      </c>
      <c r="E33747">
        <v>-0.80135029999999996</v>
      </c>
      <c r="F33747">
        <v>-5.7289000000000003</v>
      </c>
    </row>
    <row r="33748" spans="1:6" x14ac:dyDescent="0.2">
      <c r="A33748" t="s">
        <v>67191</v>
      </c>
      <c r="B33748" t="s">
        <v>21</v>
      </c>
      <c r="C33748">
        <v>9.5562300000000003E-2</v>
      </c>
      <c r="D33748">
        <v>0.43211255999999998</v>
      </c>
      <c r="E33748">
        <v>0.80133549999999998</v>
      </c>
      <c r="F33748">
        <v>-5.7289110000000001</v>
      </c>
    </row>
    <row r="33749" spans="1:6" x14ac:dyDescent="0.2">
      <c r="A33749" t="s">
        <v>67192</v>
      </c>
      <c r="B33749" t="s">
        <v>24672</v>
      </c>
      <c r="C33749">
        <v>7.7378199999999994E-2</v>
      </c>
      <c r="D33749">
        <v>0.43211302000000001</v>
      </c>
      <c r="E33749">
        <v>0.80133469999999996</v>
      </c>
      <c r="F33749">
        <v>-5.7289120000000002</v>
      </c>
    </row>
    <row r="33750" spans="1:6" x14ac:dyDescent="0.2">
      <c r="A33750" t="s">
        <v>67193</v>
      </c>
      <c r="B33750" t="s">
        <v>21</v>
      </c>
      <c r="C33750">
        <v>5.2537599999999997E-2</v>
      </c>
      <c r="D33750">
        <v>0.43214886000000002</v>
      </c>
      <c r="E33750">
        <v>0.80127130000000002</v>
      </c>
      <c r="F33750">
        <v>-5.7289599999999998</v>
      </c>
    </row>
    <row r="33751" spans="1:6" x14ac:dyDescent="0.2">
      <c r="A33751" t="s">
        <v>67194</v>
      </c>
      <c r="B33751" t="s">
        <v>52042</v>
      </c>
      <c r="C33751">
        <v>-8.2952499999999998E-2</v>
      </c>
      <c r="D33751">
        <v>0.43216868000000003</v>
      </c>
      <c r="E33751">
        <v>-0.80123630000000001</v>
      </c>
      <c r="F33751">
        <v>-5.7289870000000001</v>
      </c>
    </row>
    <row r="33752" spans="1:6" x14ac:dyDescent="0.2">
      <c r="A33752" t="s">
        <v>67195</v>
      </c>
      <c r="B33752" t="s">
        <v>67196</v>
      </c>
      <c r="C33752">
        <v>-0.13227050000000001</v>
      </c>
      <c r="D33752">
        <v>0.43221904999999999</v>
      </c>
      <c r="E33752">
        <v>-0.80114730000000001</v>
      </c>
      <c r="F33752">
        <v>-5.7290559999999999</v>
      </c>
    </row>
    <row r="33753" spans="1:6" x14ac:dyDescent="0.2">
      <c r="A33753" t="s">
        <v>67198</v>
      </c>
      <c r="B33753" t="s">
        <v>53186</v>
      </c>
      <c r="C33753">
        <v>-5.1054799999999997E-2</v>
      </c>
      <c r="D33753">
        <v>0.43223935000000002</v>
      </c>
      <c r="E33753">
        <v>-0.80111140000000003</v>
      </c>
      <c r="F33753">
        <v>-5.7290830000000001</v>
      </c>
    </row>
    <row r="33754" spans="1:6" x14ac:dyDescent="0.2">
      <c r="A33754" t="s">
        <v>67199</v>
      </c>
      <c r="B33754" t="s">
        <v>67200</v>
      </c>
      <c r="C33754">
        <v>0.1042906</v>
      </c>
      <c r="D33754">
        <v>0.43228208000000001</v>
      </c>
      <c r="E33754">
        <v>0.80103590000000002</v>
      </c>
      <c r="F33754">
        <v>-5.7291410000000003</v>
      </c>
    </row>
    <row r="33755" spans="1:6" x14ac:dyDescent="0.2">
      <c r="A33755" t="s">
        <v>67202</v>
      </c>
      <c r="B33755" t="s">
        <v>55018</v>
      </c>
      <c r="C33755">
        <v>7.8830600000000001E-2</v>
      </c>
      <c r="D33755">
        <v>0.43229546000000002</v>
      </c>
      <c r="E33755">
        <v>0.80101230000000001</v>
      </c>
      <c r="F33755">
        <v>-5.7291590000000001</v>
      </c>
    </row>
    <row r="33756" spans="1:6" x14ac:dyDescent="0.2">
      <c r="A33756" t="s">
        <v>67203</v>
      </c>
      <c r="B33756" t="s">
        <v>66234</v>
      </c>
      <c r="C33756">
        <v>0.1243713</v>
      </c>
      <c r="D33756">
        <v>0.43230037999999998</v>
      </c>
      <c r="E33756">
        <v>0.80100360000000004</v>
      </c>
      <c r="F33756">
        <v>-5.7291660000000002</v>
      </c>
    </row>
    <row r="33757" spans="1:6" x14ac:dyDescent="0.2">
      <c r="A33757" t="s">
        <v>67204</v>
      </c>
      <c r="B33757" t="s">
        <v>1034</v>
      </c>
      <c r="C33757">
        <v>0.1021417</v>
      </c>
      <c r="D33757">
        <v>0.43231841999999998</v>
      </c>
      <c r="E33757">
        <v>0.80097169999999995</v>
      </c>
      <c r="F33757">
        <v>-5.72919</v>
      </c>
    </row>
    <row r="33758" spans="1:6" x14ac:dyDescent="0.2">
      <c r="A33758" t="s">
        <v>67205</v>
      </c>
      <c r="B33758" t="s">
        <v>21</v>
      </c>
      <c r="C33758">
        <v>7.7109999999999998E-2</v>
      </c>
      <c r="D33758">
        <v>0.43232957999999999</v>
      </c>
      <c r="E33758">
        <v>0.800952</v>
      </c>
      <c r="F33758">
        <v>-5.7292059999999996</v>
      </c>
    </row>
    <row r="33759" spans="1:6" x14ac:dyDescent="0.2">
      <c r="A33759" t="s">
        <v>67206</v>
      </c>
      <c r="B33759" t="s">
        <v>67207</v>
      </c>
      <c r="C33759">
        <v>-6.7509600000000003E-2</v>
      </c>
      <c r="D33759">
        <v>0.43237780999999997</v>
      </c>
      <c r="E33759">
        <v>-0.80086679999999999</v>
      </c>
      <c r="F33759">
        <v>-5.7292709999999998</v>
      </c>
    </row>
    <row r="33760" spans="1:6" x14ac:dyDescent="0.2">
      <c r="A33760" t="s">
        <v>67209</v>
      </c>
      <c r="B33760" t="s">
        <v>25263</v>
      </c>
      <c r="C33760">
        <v>9.5946299999999998E-2</v>
      </c>
      <c r="D33760">
        <v>0.43237881</v>
      </c>
      <c r="E33760">
        <v>0.80086500000000005</v>
      </c>
      <c r="F33760">
        <v>-5.7292719999999999</v>
      </c>
    </row>
    <row r="33761" spans="1:6" x14ac:dyDescent="0.2">
      <c r="A33761" t="s">
        <v>67210</v>
      </c>
      <c r="B33761" t="s">
        <v>67211</v>
      </c>
      <c r="C33761">
        <v>-7.6872499999999996E-2</v>
      </c>
      <c r="D33761">
        <v>0.43239643999999999</v>
      </c>
      <c r="E33761">
        <v>-0.80083389999999999</v>
      </c>
      <c r="F33761">
        <v>-5.7292959999999997</v>
      </c>
    </row>
    <row r="33762" spans="1:6" x14ac:dyDescent="0.2">
      <c r="A33762" t="s">
        <v>67213</v>
      </c>
      <c r="B33762" t="s">
        <v>931</v>
      </c>
      <c r="C33762">
        <v>0.14617450000000001</v>
      </c>
      <c r="D33762">
        <v>0.43244927</v>
      </c>
      <c r="E33762">
        <v>0.80074049999999997</v>
      </c>
      <c r="F33762">
        <v>-5.729368</v>
      </c>
    </row>
    <row r="33763" spans="1:6" x14ac:dyDescent="0.2">
      <c r="A33763" t="s">
        <v>67214</v>
      </c>
      <c r="B33763" t="s">
        <v>9627</v>
      </c>
      <c r="C33763">
        <v>-7.5101399999999999E-2</v>
      </c>
      <c r="D33763">
        <v>0.43249293</v>
      </c>
      <c r="E33763">
        <v>-0.80066340000000003</v>
      </c>
      <c r="F33763">
        <v>-5.7294270000000003</v>
      </c>
    </row>
    <row r="33764" spans="1:6" x14ac:dyDescent="0.2">
      <c r="A33764" t="s">
        <v>67215</v>
      </c>
      <c r="B33764" t="s">
        <v>35141</v>
      </c>
      <c r="C33764">
        <v>-5.74712E-2</v>
      </c>
      <c r="D33764">
        <v>0.43253687000000002</v>
      </c>
      <c r="E33764">
        <v>-0.80058580000000001</v>
      </c>
      <c r="F33764">
        <v>-5.7294869999999998</v>
      </c>
    </row>
    <row r="33765" spans="1:6" x14ac:dyDescent="0.2">
      <c r="A33765" t="s">
        <v>67216</v>
      </c>
      <c r="B33765" t="s">
        <v>54121</v>
      </c>
      <c r="C33765">
        <v>9.1671900000000001E-2</v>
      </c>
      <c r="D33765">
        <v>0.43257325000000002</v>
      </c>
      <c r="E33765">
        <v>0.8005215</v>
      </c>
      <c r="F33765">
        <v>-5.7295360000000004</v>
      </c>
    </row>
    <row r="33766" spans="1:6" x14ac:dyDescent="0.2">
      <c r="A33766" t="s">
        <v>67217</v>
      </c>
      <c r="B33766" t="s">
        <v>30270</v>
      </c>
      <c r="C33766">
        <v>7.9438300000000003E-2</v>
      </c>
      <c r="D33766">
        <v>0.43261034999999998</v>
      </c>
      <c r="E33766">
        <v>0.80045599999999995</v>
      </c>
      <c r="F33766">
        <v>-5.7295860000000003</v>
      </c>
    </row>
    <row r="33767" spans="1:6" x14ac:dyDescent="0.2">
      <c r="A33767" t="s">
        <v>67218</v>
      </c>
      <c r="B33767" t="s">
        <v>21</v>
      </c>
      <c r="C33767">
        <v>5.8319700000000002E-2</v>
      </c>
      <c r="D33767">
        <v>0.43262942999999998</v>
      </c>
      <c r="E33767">
        <v>0.80042230000000003</v>
      </c>
      <c r="F33767">
        <v>-5.7296120000000004</v>
      </c>
    </row>
    <row r="33768" spans="1:6" x14ac:dyDescent="0.2">
      <c r="A33768" t="s">
        <v>67219</v>
      </c>
      <c r="B33768" t="s">
        <v>33408</v>
      </c>
      <c r="C33768">
        <v>-8.9961299999999994E-2</v>
      </c>
      <c r="D33768">
        <v>0.43264289</v>
      </c>
      <c r="E33768">
        <v>-0.80039859999999996</v>
      </c>
      <c r="F33768">
        <v>-5.7296300000000002</v>
      </c>
    </row>
    <row r="33769" spans="1:6" x14ac:dyDescent="0.2">
      <c r="A33769" t="s">
        <v>67220</v>
      </c>
      <c r="B33769" t="s">
        <v>49173</v>
      </c>
      <c r="C33769">
        <v>0.1542531</v>
      </c>
      <c r="D33769">
        <v>0.43265451999999999</v>
      </c>
      <c r="E33769">
        <v>0.80037800000000003</v>
      </c>
      <c r="F33769">
        <v>-5.7296459999999998</v>
      </c>
    </row>
    <row r="33770" spans="1:6" x14ac:dyDescent="0.2">
      <c r="A33770" t="s">
        <v>67221</v>
      </c>
      <c r="B33770" t="s">
        <v>13120</v>
      </c>
      <c r="C33770">
        <v>8.0920400000000003E-2</v>
      </c>
      <c r="D33770">
        <v>0.43274481999999997</v>
      </c>
      <c r="E33770">
        <v>0.8002186</v>
      </c>
      <c r="F33770">
        <v>-5.7297690000000001</v>
      </c>
    </row>
    <row r="33771" spans="1:6" x14ac:dyDescent="0.2">
      <c r="A33771" t="s">
        <v>67222</v>
      </c>
      <c r="B33771" t="s">
        <v>57075</v>
      </c>
      <c r="C33771">
        <v>6.9956400000000002E-2</v>
      </c>
      <c r="D33771">
        <v>0.43276735999999999</v>
      </c>
      <c r="E33771">
        <v>0.80017870000000002</v>
      </c>
      <c r="F33771">
        <v>-5.7297989999999999</v>
      </c>
    </row>
    <row r="33772" spans="1:6" x14ac:dyDescent="0.2">
      <c r="A33772" t="s">
        <v>67223</v>
      </c>
      <c r="B33772" t="s">
        <v>21</v>
      </c>
      <c r="C33772">
        <v>5.8523199999999997E-2</v>
      </c>
      <c r="D33772">
        <v>0.43278329999999998</v>
      </c>
      <c r="E33772">
        <v>0.80015060000000005</v>
      </c>
      <c r="F33772">
        <v>-5.7298210000000003</v>
      </c>
    </row>
    <row r="33773" spans="1:6" x14ac:dyDescent="0.2">
      <c r="A33773" t="s">
        <v>67224</v>
      </c>
      <c r="B33773" t="s">
        <v>51385</v>
      </c>
      <c r="C33773">
        <v>7.21247E-2</v>
      </c>
      <c r="D33773">
        <v>0.43281807</v>
      </c>
      <c r="E33773">
        <v>0.80008919999999994</v>
      </c>
      <c r="F33773">
        <v>-5.7298679999999997</v>
      </c>
    </row>
    <row r="33774" spans="1:6" x14ac:dyDescent="0.2">
      <c r="A33774" t="s">
        <v>67225</v>
      </c>
      <c r="B33774" t="s">
        <v>4241</v>
      </c>
      <c r="C33774">
        <v>6.4355599999999999E-2</v>
      </c>
      <c r="D33774">
        <v>0.43283881000000002</v>
      </c>
      <c r="E33774">
        <v>0.8000526</v>
      </c>
      <c r="F33774">
        <v>-5.7298960000000001</v>
      </c>
    </row>
    <row r="33775" spans="1:6" x14ac:dyDescent="0.2">
      <c r="A33775" t="s">
        <v>67226</v>
      </c>
      <c r="B33775" t="s">
        <v>49893</v>
      </c>
      <c r="C33775">
        <v>8.6333099999999996E-2</v>
      </c>
      <c r="D33775">
        <v>0.43284709999999998</v>
      </c>
      <c r="E33775">
        <v>0.80003800000000003</v>
      </c>
      <c r="F33775">
        <v>-5.7299069999999999</v>
      </c>
    </row>
    <row r="33776" spans="1:6" x14ac:dyDescent="0.2">
      <c r="A33776" t="s">
        <v>67227</v>
      </c>
      <c r="B33776" t="s">
        <v>67228</v>
      </c>
      <c r="C33776">
        <v>7.2339500000000001E-2</v>
      </c>
      <c r="D33776">
        <v>0.43284799000000002</v>
      </c>
      <c r="E33776">
        <v>0.80003639999999998</v>
      </c>
      <c r="F33776">
        <v>-5.729908</v>
      </c>
    </row>
    <row r="33777" spans="1:6" x14ac:dyDescent="0.2">
      <c r="A33777" t="s">
        <v>67230</v>
      </c>
      <c r="B33777" t="s">
        <v>327</v>
      </c>
      <c r="C33777">
        <v>6.6968700000000006E-2</v>
      </c>
      <c r="D33777">
        <v>0.43293214000000002</v>
      </c>
      <c r="E33777">
        <v>0.79988780000000004</v>
      </c>
      <c r="F33777">
        <v>-5.7300219999999999</v>
      </c>
    </row>
    <row r="33778" spans="1:6" x14ac:dyDescent="0.2">
      <c r="A33778" t="s">
        <v>67231</v>
      </c>
      <c r="B33778" t="s">
        <v>58813</v>
      </c>
      <c r="C33778">
        <v>-6.7000799999999999E-2</v>
      </c>
      <c r="D33778">
        <v>0.43293702000000001</v>
      </c>
      <c r="E33778">
        <v>-0.79987920000000001</v>
      </c>
      <c r="F33778">
        <v>-5.730029</v>
      </c>
    </row>
    <row r="33779" spans="1:6" x14ac:dyDescent="0.2">
      <c r="A33779" t="s">
        <v>67232</v>
      </c>
      <c r="B33779" t="s">
        <v>67233</v>
      </c>
      <c r="C33779">
        <v>7.2611700000000001E-2</v>
      </c>
      <c r="D33779">
        <v>0.43294763000000003</v>
      </c>
      <c r="E33779">
        <v>0.79986049999999997</v>
      </c>
      <c r="F33779">
        <v>-5.7300430000000002</v>
      </c>
    </row>
    <row r="33780" spans="1:6" x14ac:dyDescent="0.2">
      <c r="A33780" t="s">
        <v>67235</v>
      </c>
      <c r="B33780" t="s">
        <v>1803</v>
      </c>
      <c r="C33780">
        <v>7.1527300000000002E-2</v>
      </c>
      <c r="D33780">
        <v>0.43295902000000003</v>
      </c>
      <c r="E33780">
        <v>0.79984040000000001</v>
      </c>
      <c r="F33780">
        <v>-5.7300589999999998</v>
      </c>
    </row>
    <row r="33781" spans="1:6" x14ac:dyDescent="0.2">
      <c r="A33781" t="s">
        <v>67236</v>
      </c>
      <c r="B33781" t="s">
        <v>21</v>
      </c>
      <c r="C33781">
        <v>0.1079952</v>
      </c>
      <c r="D33781">
        <v>0.43296799000000002</v>
      </c>
      <c r="E33781">
        <v>0.7998246</v>
      </c>
      <c r="F33781">
        <v>-5.7300709999999997</v>
      </c>
    </row>
    <row r="33782" spans="1:6" x14ac:dyDescent="0.2">
      <c r="A33782" t="s">
        <v>67237</v>
      </c>
      <c r="B33782" t="s">
        <v>9623</v>
      </c>
      <c r="C33782">
        <v>6.7789500000000003E-2</v>
      </c>
      <c r="D33782">
        <v>0.43308411000000002</v>
      </c>
      <c r="E33782">
        <v>0.79961959999999999</v>
      </c>
      <c r="F33782">
        <v>-5.7302280000000003</v>
      </c>
    </row>
    <row r="33783" spans="1:6" x14ac:dyDescent="0.2">
      <c r="A33783" t="s">
        <v>67238</v>
      </c>
      <c r="B33783" t="s">
        <v>56611</v>
      </c>
      <c r="C33783">
        <v>5.75354E-2</v>
      </c>
      <c r="D33783">
        <v>0.43308417999999999</v>
      </c>
      <c r="E33783">
        <v>0.79961950000000004</v>
      </c>
      <c r="F33783">
        <v>-5.7302280000000003</v>
      </c>
    </row>
    <row r="33784" spans="1:6" x14ac:dyDescent="0.2">
      <c r="A33784" t="s">
        <v>67239</v>
      </c>
      <c r="B33784" t="s">
        <v>3690</v>
      </c>
      <c r="C33784">
        <v>-6.3348199999999993E-2</v>
      </c>
      <c r="D33784">
        <v>0.43309920000000002</v>
      </c>
      <c r="E33784">
        <v>-0.79959290000000005</v>
      </c>
      <c r="F33784">
        <v>-5.7302489999999997</v>
      </c>
    </row>
    <row r="33785" spans="1:6" x14ac:dyDescent="0.2">
      <c r="A33785" t="s">
        <v>67240</v>
      </c>
      <c r="B33785" t="s">
        <v>67241</v>
      </c>
      <c r="C33785">
        <v>-7.5848299999999994E-2</v>
      </c>
      <c r="D33785">
        <v>0.43310605000000002</v>
      </c>
      <c r="E33785">
        <v>-0.79958090000000004</v>
      </c>
      <c r="F33785">
        <v>-5.7302580000000001</v>
      </c>
    </row>
    <row r="33786" spans="1:6" x14ac:dyDescent="0.2">
      <c r="A33786" t="s">
        <v>67243</v>
      </c>
      <c r="B33786" t="s">
        <v>17615</v>
      </c>
      <c r="C33786">
        <v>6.0521699999999998E-2</v>
      </c>
      <c r="D33786">
        <v>0.43318951999999999</v>
      </c>
      <c r="E33786">
        <v>0.79943350000000002</v>
      </c>
      <c r="F33786">
        <v>-5.7303709999999999</v>
      </c>
    </row>
    <row r="33787" spans="1:6" x14ac:dyDescent="0.2">
      <c r="A33787" t="s">
        <v>67244</v>
      </c>
      <c r="B33787" t="s">
        <v>29131</v>
      </c>
      <c r="C33787">
        <v>-7.0037699999999994E-2</v>
      </c>
      <c r="D33787">
        <v>0.43318960000000001</v>
      </c>
      <c r="E33787">
        <v>-0.79943339999999996</v>
      </c>
      <c r="F33787">
        <v>-5.7303709999999999</v>
      </c>
    </row>
    <row r="33788" spans="1:6" x14ac:dyDescent="0.2">
      <c r="A33788" t="s">
        <v>67245</v>
      </c>
      <c r="B33788" t="s">
        <v>4020</v>
      </c>
      <c r="C33788">
        <v>-7.5734999999999997E-2</v>
      </c>
      <c r="D33788">
        <v>0.43325313999999998</v>
      </c>
      <c r="E33788">
        <v>-0.79932130000000001</v>
      </c>
      <c r="F33788">
        <v>-5.7304570000000004</v>
      </c>
    </row>
    <row r="33789" spans="1:6" x14ac:dyDescent="0.2">
      <c r="A33789" t="s">
        <v>67246</v>
      </c>
      <c r="B33789" t="s">
        <v>59937</v>
      </c>
      <c r="C33789">
        <v>-9.0548000000000003E-2</v>
      </c>
      <c r="D33789">
        <v>0.43328327</v>
      </c>
      <c r="E33789">
        <v>-0.79926810000000004</v>
      </c>
      <c r="F33789">
        <v>-5.7304979999999999</v>
      </c>
    </row>
    <row r="33790" spans="1:6" x14ac:dyDescent="0.2">
      <c r="A33790" t="s">
        <v>67247</v>
      </c>
      <c r="B33790" t="s">
        <v>67248</v>
      </c>
      <c r="C33790">
        <v>-0.2868135</v>
      </c>
      <c r="D33790">
        <v>0.4332857</v>
      </c>
      <c r="E33790">
        <v>-0.79926379999999997</v>
      </c>
      <c r="F33790">
        <v>-5.7305010000000003</v>
      </c>
    </row>
    <row r="33791" spans="1:6" x14ac:dyDescent="0.2">
      <c r="A33791" t="s">
        <v>67250</v>
      </c>
      <c r="B33791" t="s">
        <v>53931</v>
      </c>
      <c r="C33791">
        <v>-6.5788299999999994E-2</v>
      </c>
      <c r="D33791">
        <v>0.43338105999999998</v>
      </c>
      <c r="E33791">
        <v>-0.79909560000000002</v>
      </c>
      <c r="F33791">
        <v>-5.7306299999999997</v>
      </c>
    </row>
    <row r="33792" spans="1:6" x14ac:dyDescent="0.2">
      <c r="A33792" t="s">
        <v>67251</v>
      </c>
      <c r="B33792" t="s">
        <v>42961</v>
      </c>
      <c r="C33792">
        <v>-6.9419900000000007E-2</v>
      </c>
      <c r="D33792">
        <v>0.43340832000000001</v>
      </c>
      <c r="E33792">
        <v>-0.79904750000000002</v>
      </c>
      <c r="F33792">
        <v>-5.7306670000000004</v>
      </c>
    </row>
    <row r="33793" spans="1:6" x14ac:dyDescent="0.2">
      <c r="A33793" t="s">
        <v>67252</v>
      </c>
      <c r="B33793" t="s">
        <v>40146</v>
      </c>
      <c r="C33793">
        <v>6.3407400000000003E-2</v>
      </c>
      <c r="D33793">
        <v>0.43341634000000001</v>
      </c>
      <c r="E33793">
        <v>0.7990334</v>
      </c>
      <c r="F33793">
        <v>-5.7306780000000002</v>
      </c>
    </row>
    <row r="33794" spans="1:6" x14ac:dyDescent="0.2">
      <c r="A33794" t="s">
        <v>67253</v>
      </c>
      <c r="B33794" t="s">
        <v>57884</v>
      </c>
      <c r="C33794">
        <v>-7.4056300000000005E-2</v>
      </c>
      <c r="D33794">
        <v>0.43345946000000002</v>
      </c>
      <c r="E33794">
        <v>-0.79895729999999998</v>
      </c>
      <c r="F33794">
        <v>-5.7307360000000003</v>
      </c>
    </row>
    <row r="33795" spans="1:6" x14ac:dyDescent="0.2">
      <c r="A33795" t="s">
        <v>67254</v>
      </c>
      <c r="B33795" t="s">
        <v>67255</v>
      </c>
      <c r="C33795">
        <v>0.12922449999999999</v>
      </c>
      <c r="D33795">
        <v>0.43346131999999998</v>
      </c>
      <c r="E33795">
        <v>0.79895400000000005</v>
      </c>
      <c r="F33795">
        <v>-5.7307379999999997</v>
      </c>
    </row>
    <row r="33796" spans="1:6" x14ac:dyDescent="0.2">
      <c r="A33796" t="s">
        <v>67257</v>
      </c>
      <c r="B33796" t="s">
        <v>67258</v>
      </c>
      <c r="C33796">
        <v>-7.53495E-2</v>
      </c>
      <c r="D33796">
        <v>0.43346560000000001</v>
      </c>
      <c r="E33796">
        <v>-0.7989465</v>
      </c>
      <c r="F33796">
        <v>-5.7307439999999996</v>
      </c>
    </row>
    <row r="33797" spans="1:6" x14ac:dyDescent="0.2">
      <c r="A33797" t="s">
        <v>67260</v>
      </c>
      <c r="B33797" t="s">
        <v>67261</v>
      </c>
      <c r="C33797">
        <v>-6.0068400000000001E-2</v>
      </c>
      <c r="D33797">
        <v>0.4335212</v>
      </c>
      <c r="E33797">
        <v>-0.79884840000000001</v>
      </c>
      <c r="F33797">
        <v>-5.7308190000000003</v>
      </c>
    </row>
    <row r="33798" spans="1:6" x14ac:dyDescent="0.2">
      <c r="A33798" t="s">
        <v>67263</v>
      </c>
      <c r="B33798" t="s">
        <v>21</v>
      </c>
      <c r="C33798">
        <v>7.2239300000000006E-2</v>
      </c>
      <c r="D33798">
        <v>0.43354031999999998</v>
      </c>
      <c r="E33798">
        <v>0.79881469999999999</v>
      </c>
      <c r="F33798">
        <v>-5.7308450000000004</v>
      </c>
    </row>
    <row r="33799" spans="1:6" x14ac:dyDescent="0.2">
      <c r="A33799" t="s">
        <v>67264</v>
      </c>
      <c r="B33799" t="s">
        <v>6557</v>
      </c>
      <c r="C33799">
        <v>-6.8730799999999995E-2</v>
      </c>
      <c r="D33799">
        <v>0.43354081</v>
      </c>
      <c r="E33799">
        <v>-0.79881380000000002</v>
      </c>
      <c r="F33799">
        <v>-5.7308459999999997</v>
      </c>
    </row>
    <row r="33800" spans="1:6" x14ac:dyDescent="0.2">
      <c r="A33800" t="s">
        <v>67265</v>
      </c>
      <c r="B33800" t="s">
        <v>4717</v>
      </c>
      <c r="C33800">
        <v>-0.15316730000000001</v>
      </c>
      <c r="D33800">
        <v>0.43355042999999999</v>
      </c>
      <c r="E33800">
        <v>-0.79879679999999997</v>
      </c>
      <c r="F33800">
        <v>-5.7308589999999997</v>
      </c>
    </row>
    <row r="33801" spans="1:6" x14ac:dyDescent="0.2">
      <c r="A33801" t="s">
        <v>67266</v>
      </c>
      <c r="B33801" t="s">
        <v>23338</v>
      </c>
      <c r="C33801">
        <v>6.3908599999999996E-2</v>
      </c>
      <c r="D33801">
        <v>0.43358062000000003</v>
      </c>
      <c r="E33801">
        <v>0.7987436</v>
      </c>
      <c r="F33801">
        <v>-5.7309000000000001</v>
      </c>
    </row>
    <row r="33802" spans="1:6" x14ac:dyDescent="0.2">
      <c r="A33802" t="s">
        <v>67267</v>
      </c>
      <c r="B33802" t="s">
        <v>67268</v>
      </c>
      <c r="C33802">
        <v>-9.8873199999999994E-2</v>
      </c>
      <c r="D33802">
        <v>0.43358349000000002</v>
      </c>
      <c r="E33802">
        <v>-0.79873850000000002</v>
      </c>
      <c r="F33802">
        <v>-5.7309029999999996</v>
      </c>
    </row>
    <row r="33803" spans="1:6" x14ac:dyDescent="0.2">
      <c r="A33803" t="s">
        <v>67270</v>
      </c>
      <c r="B33803" t="s">
        <v>10992</v>
      </c>
      <c r="C33803">
        <v>5.0404400000000002E-2</v>
      </c>
      <c r="D33803">
        <v>0.43359722000000001</v>
      </c>
      <c r="E33803">
        <v>0.79871429999999999</v>
      </c>
      <c r="F33803">
        <v>-5.7309219999999996</v>
      </c>
    </row>
    <row r="33804" spans="1:6" x14ac:dyDescent="0.2">
      <c r="A33804" t="s">
        <v>67271</v>
      </c>
      <c r="B33804" t="s">
        <v>59047</v>
      </c>
      <c r="C33804">
        <v>8.9813000000000004E-2</v>
      </c>
      <c r="D33804">
        <v>0.43359853999999998</v>
      </c>
      <c r="E33804">
        <v>0.79871199999999998</v>
      </c>
      <c r="F33804">
        <v>-5.7309239999999999</v>
      </c>
    </row>
    <row r="33805" spans="1:6" x14ac:dyDescent="0.2">
      <c r="A33805" t="s">
        <v>67272</v>
      </c>
      <c r="B33805" t="s">
        <v>21</v>
      </c>
      <c r="C33805">
        <v>7.9567399999999996E-2</v>
      </c>
      <c r="D33805">
        <v>0.43360927999999999</v>
      </c>
      <c r="E33805">
        <v>0.79869299999999999</v>
      </c>
      <c r="F33805">
        <v>-5.7309380000000001</v>
      </c>
    </row>
    <row r="33806" spans="1:6" x14ac:dyDescent="0.2">
      <c r="A33806" t="s">
        <v>67273</v>
      </c>
      <c r="B33806" t="s">
        <v>67274</v>
      </c>
      <c r="C33806">
        <v>0.1119458</v>
      </c>
      <c r="D33806">
        <v>0.43361366000000001</v>
      </c>
      <c r="E33806">
        <v>0.79868530000000004</v>
      </c>
      <c r="F33806">
        <v>-5.730944</v>
      </c>
    </row>
    <row r="33807" spans="1:6" x14ac:dyDescent="0.2">
      <c r="A33807" t="s">
        <v>67276</v>
      </c>
      <c r="B33807" t="s">
        <v>67277</v>
      </c>
      <c r="C33807">
        <v>0.16114629999999999</v>
      </c>
      <c r="D33807">
        <v>0.43363770000000001</v>
      </c>
      <c r="E33807">
        <v>0.79864290000000004</v>
      </c>
      <c r="F33807">
        <v>-5.7309770000000002</v>
      </c>
    </row>
    <row r="33808" spans="1:6" x14ac:dyDescent="0.2">
      <c r="A33808" t="s">
        <v>67279</v>
      </c>
      <c r="B33808" t="s">
        <v>13777</v>
      </c>
      <c r="C33808">
        <v>5.7690199999999997E-2</v>
      </c>
      <c r="D33808">
        <v>0.43365774000000001</v>
      </c>
      <c r="E33808">
        <v>0.79860759999999997</v>
      </c>
      <c r="F33808">
        <v>-5.7310040000000004</v>
      </c>
    </row>
    <row r="33809" spans="1:6" x14ac:dyDescent="0.2">
      <c r="A33809" t="s">
        <v>67280</v>
      </c>
      <c r="B33809" t="s">
        <v>31904</v>
      </c>
      <c r="C33809">
        <v>8.6203000000000002E-2</v>
      </c>
      <c r="D33809">
        <v>0.43366136</v>
      </c>
      <c r="E33809">
        <v>0.79860120000000001</v>
      </c>
      <c r="F33809">
        <v>-5.7310090000000002</v>
      </c>
    </row>
    <row r="33810" spans="1:6" x14ac:dyDescent="0.2">
      <c r="A33810" t="s">
        <v>67281</v>
      </c>
      <c r="B33810" t="s">
        <v>24171</v>
      </c>
      <c r="C33810">
        <v>8.2039200000000007E-2</v>
      </c>
      <c r="D33810">
        <v>0.43370379999999997</v>
      </c>
      <c r="E33810">
        <v>0.79852639999999997</v>
      </c>
      <c r="F33810">
        <v>-5.7310660000000002</v>
      </c>
    </row>
    <row r="33811" spans="1:6" x14ac:dyDescent="0.2">
      <c r="A33811" t="s">
        <v>67282</v>
      </c>
      <c r="B33811" t="s">
        <v>67283</v>
      </c>
      <c r="C33811">
        <v>-6.6039100000000003E-2</v>
      </c>
      <c r="D33811">
        <v>0.43373802</v>
      </c>
      <c r="E33811">
        <v>-0.79846600000000001</v>
      </c>
      <c r="F33811">
        <v>-5.7311120000000004</v>
      </c>
    </row>
    <row r="33812" spans="1:6" x14ac:dyDescent="0.2">
      <c r="A33812" t="s">
        <v>67285</v>
      </c>
      <c r="B33812" t="s">
        <v>37443</v>
      </c>
      <c r="C33812">
        <v>-0.1978248</v>
      </c>
      <c r="D33812">
        <v>0.43376397</v>
      </c>
      <c r="E33812">
        <v>-0.79842029999999997</v>
      </c>
      <c r="F33812">
        <v>-5.731147</v>
      </c>
    </row>
    <row r="33813" spans="1:6" x14ac:dyDescent="0.2">
      <c r="A33813" t="s">
        <v>67286</v>
      </c>
      <c r="B33813" t="s">
        <v>67287</v>
      </c>
      <c r="C33813">
        <v>-6.73377E-2</v>
      </c>
      <c r="D33813">
        <v>0.4337683</v>
      </c>
      <c r="E33813">
        <v>-0.79841260000000003</v>
      </c>
      <c r="F33813">
        <v>-5.7311529999999999</v>
      </c>
    </row>
    <row r="33814" spans="1:6" x14ac:dyDescent="0.2">
      <c r="A33814" t="s">
        <v>67289</v>
      </c>
      <c r="B33814" t="s">
        <v>67290</v>
      </c>
      <c r="C33814">
        <v>-7.0720500000000006E-2</v>
      </c>
      <c r="D33814">
        <v>0.43378833999999999</v>
      </c>
      <c r="E33814">
        <v>-0.79837729999999996</v>
      </c>
      <c r="F33814">
        <v>-5.7311800000000002</v>
      </c>
    </row>
    <row r="33815" spans="1:6" x14ac:dyDescent="0.2">
      <c r="A33815" t="s">
        <v>67292</v>
      </c>
      <c r="B33815" t="s">
        <v>67293</v>
      </c>
      <c r="C33815">
        <v>-9.8683400000000004E-2</v>
      </c>
      <c r="D33815">
        <v>0.43379463000000001</v>
      </c>
      <c r="E33815">
        <v>-0.79836620000000003</v>
      </c>
      <c r="F33815">
        <v>-5.7311889999999996</v>
      </c>
    </row>
    <row r="33816" spans="1:6" x14ac:dyDescent="0.2">
      <c r="A33816" t="s">
        <v>67295</v>
      </c>
      <c r="B33816" t="s">
        <v>23597</v>
      </c>
      <c r="C33816">
        <v>8.2791600000000007E-2</v>
      </c>
      <c r="D33816">
        <v>0.43381599999999998</v>
      </c>
      <c r="E33816">
        <v>0.7983285</v>
      </c>
      <c r="F33816">
        <v>-5.731217</v>
      </c>
    </row>
    <row r="33817" spans="1:6" x14ac:dyDescent="0.2">
      <c r="A33817" t="s">
        <v>67296</v>
      </c>
      <c r="B33817" t="s">
        <v>67297</v>
      </c>
      <c r="C33817">
        <v>5.5173600000000003E-2</v>
      </c>
      <c r="D33817">
        <v>0.43384910999999998</v>
      </c>
      <c r="E33817">
        <v>0.79827009999999998</v>
      </c>
      <c r="F33817">
        <v>-5.7312620000000001</v>
      </c>
    </row>
    <row r="33818" spans="1:6" x14ac:dyDescent="0.2">
      <c r="A33818" t="s">
        <v>67299</v>
      </c>
      <c r="B33818" t="s">
        <v>67300</v>
      </c>
      <c r="C33818">
        <v>8.3504400000000006E-2</v>
      </c>
      <c r="D33818">
        <v>0.43386111999999999</v>
      </c>
      <c r="E33818">
        <v>0.79824899999999999</v>
      </c>
      <c r="F33818">
        <v>-5.7312779999999997</v>
      </c>
    </row>
    <row r="33819" spans="1:6" x14ac:dyDescent="0.2">
      <c r="A33819" t="s">
        <v>67302</v>
      </c>
      <c r="B33819" t="s">
        <v>67303</v>
      </c>
      <c r="C33819">
        <v>6.6210699999999997E-2</v>
      </c>
      <c r="D33819">
        <v>0.43386155999999998</v>
      </c>
      <c r="E33819">
        <v>0.79824819999999996</v>
      </c>
      <c r="F33819">
        <v>-5.7312789999999998</v>
      </c>
    </row>
    <row r="33820" spans="1:6" x14ac:dyDescent="0.2">
      <c r="A33820" t="s">
        <v>67305</v>
      </c>
      <c r="B33820" t="s">
        <v>54331</v>
      </c>
      <c r="C33820">
        <v>7.7341300000000002E-2</v>
      </c>
      <c r="D33820">
        <v>0.43386375999999999</v>
      </c>
      <c r="E33820">
        <v>0.79824430000000002</v>
      </c>
      <c r="F33820">
        <v>-5.7312820000000002</v>
      </c>
    </row>
    <row r="33821" spans="1:6" x14ac:dyDescent="0.2">
      <c r="A33821" t="s">
        <v>67306</v>
      </c>
      <c r="B33821" t="s">
        <v>67307</v>
      </c>
      <c r="C33821">
        <v>-5.96369E-2</v>
      </c>
      <c r="D33821">
        <v>0.43386533999999999</v>
      </c>
      <c r="E33821">
        <v>-0.79824150000000005</v>
      </c>
      <c r="F33821">
        <v>-5.7312839999999996</v>
      </c>
    </row>
    <row r="33822" spans="1:6" x14ac:dyDescent="0.2">
      <c r="A33822" t="s">
        <v>67309</v>
      </c>
      <c r="B33822" t="s">
        <v>67310</v>
      </c>
      <c r="C33822">
        <v>7.3971200000000001E-2</v>
      </c>
      <c r="D33822">
        <v>0.43386730000000001</v>
      </c>
      <c r="E33822">
        <v>0.79823809999999995</v>
      </c>
      <c r="F33822">
        <v>-5.731287</v>
      </c>
    </row>
    <row r="33823" spans="1:6" x14ac:dyDescent="0.2">
      <c r="A33823" t="s">
        <v>67312</v>
      </c>
      <c r="B33823" t="s">
        <v>21</v>
      </c>
      <c r="C33823">
        <v>7.12758E-2</v>
      </c>
      <c r="D33823">
        <v>0.43388611999999999</v>
      </c>
      <c r="E33823">
        <v>0.79820489999999999</v>
      </c>
      <c r="F33823">
        <v>-5.731312</v>
      </c>
    </row>
    <row r="33824" spans="1:6" x14ac:dyDescent="0.2">
      <c r="A33824" t="s">
        <v>67313</v>
      </c>
      <c r="B33824" t="s">
        <v>65183</v>
      </c>
      <c r="C33824">
        <v>9.7359899999999999E-2</v>
      </c>
      <c r="D33824">
        <v>0.43390719999999999</v>
      </c>
      <c r="E33824">
        <v>0.79816770000000004</v>
      </c>
      <c r="F33824">
        <v>-5.7313409999999996</v>
      </c>
    </row>
    <row r="33825" spans="1:6" x14ac:dyDescent="0.2">
      <c r="A33825" t="s">
        <v>67314</v>
      </c>
      <c r="B33825" t="s">
        <v>946</v>
      </c>
      <c r="C33825">
        <v>-0.10776760000000001</v>
      </c>
      <c r="D33825">
        <v>0.43392144999999999</v>
      </c>
      <c r="E33825">
        <v>-0.79814260000000004</v>
      </c>
      <c r="F33825">
        <v>-5.7313599999999996</v>
      </c>
    </row>
    <row r="33826" spans="1:6" x14ac:dyDescent="0.2">
      <c r="A33826" t="s">
        <v>67315</v>
      </c>
      <c r="B33826" t="s">
        <v>67316</v>
      </c>
      <c r="C33826">
        <v>-0.1044809</v>
      </c>
      <c r="D33826">
        <v>0.43393514</v>
      </c>
      <c r="E33826">
        <v>-0.79811849999999995</v>
      </c>
      <c r="F33826">
        <v>-5.7313780000000003</v>
      </c>
    </row>
    <row r="33827" spans="1:6" x14ac:dyDescent="0.2">
      <c r="A33827" t="s">
        <v>67318</v>
      </c>
      <c r="B33827" t="s">
        <v>6726</v>
      </c>
      <c r="C33827">
        <v>-4.4235900000000002E-2</v>
      </c>
      <c r="D33827">
        <v>0.43393799999999999</v>
      </c>
      <c r="E33827">
        <v>-0.79811350000000003</v>
      </c>
      <c r="F33827">
        <v>-5.731382</v>
      </c>
    </row>
    <row r="33828" spans="1:6" x14ac:dyDescent="0.2">
      <c r="A33828" t="s">
        <v>67319</v>
      </c>
      <c r="B33828" t="s">
        <v>2876</v>
      </c>
      <c r="C33828">
        <v>5.2581099999999999E-2</v>
      </c>
      <c r="D33828">
        <v>0.43393881000000001</v>
      </c>
      <c r="E33828">
        <v>0.79811200000000004</v>
      </c>
      <c r="F33828">
        <v>-5.7313830000000001</v>
      </c>
    </row>
    <row r="33829" spans="1:6" x14ac:dyDescent="0.2">
      <c r="A33829" t="s">
        <v>67320</v>
      </c>
      <c r="B33829" t="s">
        <v>14647</v>
      </c>
      <c r="C33829">
        <v>8.3544900000000005E-2</v>
      </c>
      <c r="D33829">
        <v>0.43393967999999999</v>
      </c>
      <c r="E33829">
        <v>0.79811049999999994</v>
      </c>
      <c r="F33829">
        <v>-5.7313840000000003</v>
      </c>
    </row>
    <row r="33830" spans="1:6" x14ac:dyDescent="0.2">
      <c r="A33830" t="s">
        <v>67321</v>
      </c>
      <c r="B33830" t="s">
        <v>21</v>
      </c>
      <c r="C33830">
        <v>-6.1936199999999997E-2</v>
      </c>
      <c r="D33830">
        <v>0.43394195000000002</v>
      </c>
      <c r="E33830">
        <v>-0.79810650000000005</v>
      </c>
      <c r="F33830">
        <v>-5.7313869999999998</v>
      </c>
    </row>
    <row r="33831" spans="1:6" x14ac:dyDescent="0.2">
      <c r="A33831" t="s">
        <v>67322</v>
      </c>
      <c r="B33831" t="s">
        <v>5065</v>
      </c>
      <c r="C33831">
        <v>-9.3027700000000005E-2</v>
      </c>
      <c r="D33831">
        <v>0.43397088</v>
      </c>
      <c r="E33831">
        <v>-0.79805550000000003</v>
      </c>
      <c r="F33831">
        <v>-5.7314259999999999</v>
      </c>
    </row>
    <row r="33832" spans="1:6" x14ac:dyDescent="0.2">
      <c r="A33832" t="s">
        <v>67323</v>
      </c>
      <c r="B33832" t="s">
        <v>35957</v>
      </c>
      <c r="C33832">
        <v>9.5226000000000005E-2</v>
      </c>
      <c r="D33832">
        <v>0.43397775</v>
      </c>
      <c r="E33832">
        <v>0.79804339999999996</v>
      </c>
      <c r="F33832">
        <v>-5.7314360000000004</v>
      </c>
    </row>
    <row r="33833" spans="1:6" x14ac:dyDescent="0.2">
      <c r="A33833" t="s">
        <v>67324</v>
      </c>
      <c r="B33833" t="s">
        <v>67325</v>
      </c>
      <c r="C33833">
        <v>-0.16020219999999999</v>
      </c>
      <c r="D33833">
        <v>0.43401313000000002</v>
      </c>
      <c r="E33833">
        <v>-0.79798100000000005</v>
      </c>
      <c r="F33833">
        <v>-5.7314829999999999</v>
      </c>
    </row>
    <row r="33834" spans="1:6" x14ac:dyDescent="0.2">
      <c r="A33834" t="s">
        <v>67327</v>
      </c>
      <c r="B33834" t="s">
        <v>33474</v>
      </c>
      <c r="C33834">
        <v>-5.1989100000000003E-2</v>
      </c>
      <c r="D33834">
        <v>0.43403626000000001</v>
      </c>
      <c r="E33834">
        <v>-0.79794019999999999</v>
      </c>
      <c r="F33834">
        <v>-5.7315149999999999</v>
      </c>
    </row>
    <row r="33835" spans="1:6" x14ac:dyDescent="0.2">
      <c r="A33835" t="s">
        <v>67328</v>
      </c>
      <c r="B33835" t="s">
        <v>67329</v>
      </c>
      <c r="C33835">
        <v>-6.3438499999999995E-2</v>
      </c>
      <c r="D33835">
        <v>0.43404924</v>
      </c>
      <c r="E33835">
        <v>-0.7979174</v>
      </c>
      <c r="F33835">
        <v>-5.7315319999999996</v>
      </c>
    </row>
    <row r="33836" spans="1:6" x14ac:dyDescent="0.2">
      <c r="A33836" t="s">
        <v>67331</v>
      </c>
      <c r="B33836" t="s">
        <v>67332</v>
      </c>
      <c r="C33836">
        <v>-0.13162969999999999</v>
      </c>
      <c r="D33836">
        <v>0.43407050000000003</v>
      </c>
      <c r="E33836">
        <v>-0.79787989999999998</v>
      </c>
      <c r="F33836">
        <v>-5.7315610000000001</v>
      </c>
    </row>
    <row r="33837" spans="1:6" x14ac:dyDescent="0.2">
      <c r="A33837" t="s">
        <v>67334</v>
      </c>
      <c r="B33837" t="s">
        <v>44338</v>
      </c>
      <c r="C33837">
        <v>-0.12768499999999999</v>
      </c>
      <c r="D33837">
        <v>0.43416336</v>
      </c>
      <c r="E33837">
        <v>-0.79771619999999999</v>
      </c>
      <c r="F33837">
        <v>-5.7316859999999998</v>
      </c>
    </row>
    <row r="33838" spans="1:6" x14ac:dyDescent="0.2">
      <c r="A33838" t="s">
        <v>67335</v>
      </c>
      <c r="B33838" t="s">
        <v>21</v>
      </c>
      <c r="C33838">
        <v>-4.8703799999999998E-2</v>
      </c>
      <c r="D33838">
        <v>0.43422506</v>
      </c>
      <c r="E33838">
        <v>-0.79760750000000002</v>
      </c>
      <c r="F33838">
        <v>-5.7317689999999999</v>
      </c>
    </row>
    <row r="33839" spans="1:6" x14ac:dyDescent="0.2">
      <c r="A33839" t="s">
        <v>67336</v>
      </c>
      <c r="B33839" t="s">
        <v>67337</v>
      </c>
      <c r="C33839">
        <v>-0.22333230000000001</v>
      </c>
      <c r="D33839">
        <v>0.43425174999999999</v>
      </c>
      <c r="E33839">
        <v>-0.79756050000000001</v>
      </c>
      <c r="F33839">
        <v>-5.7318049999999996</v>
      </c>
    </row>
    <row r="33840" spans="1:6" x14ac:dyDescent="0.2">
      <c r="A33840" t="s">
        <v>67339</v>
      </c>
      <c r="B33840" t="s">
        <v>3588</v>
      </c>
      <c r="C33840">
        <v>9.9167199999999997E-2</v>
      </c>
      <c r="D33840">
        <v>0.43425190000000002</v>
      </c>
      <c r="E33840">
        <v>0.79756020000000005</v>
      </c>
      <c r="F33840">
        <v>-5.7318049999999996</v>
      </c>
    </row>
    <row r="33841" spans="1:6" x14ac:dyDescent="0.2">
      <c r="A33841" t="s">
        <v>67340</v>
      </c>
      <c r="B33841" t="s">
        <v>21</v>
      </c>
      <c r="C33841">
        <v>7.7268500000000004E-2</v>
      </c>
      <c r="D33841">
        <v>0.43426288000000002</v>
      </c>
      <c r="E33841">
        <v>0.7975409</v>
      </c>
      <c r="F33841">
        <v>-5.7318199999999999</v>
      </c>
    </row>
    <row r="33842" spans="1:6" x14ac:dyDescent="0.2">
      <c r="A33842" t="s">
        <v>67341</v>
      </c>
      <c r="B33842" t="s">
        <v>21</v>
      </c>
      <c r="C33842">
        <v>-6.3074000000000005E-2</v>
      </c>
      <c r="D33842">
        <v>0.43428569</v>
      </c>
      <c r="E33842">
        <v>-0.79750069999999995</v>
      </c>
      <c r="F33842">
        <v>-5.7318509999999998</v>
      </c>
    </row>
    <row r="33843" spans="1:6" x14ac:dyDescent="0.2">
      <c r="A33843" t="s">
        <v>67342</v>
      </c>
      <c r="B33843" t="s">
        <v>48173</v>
      </c>
      <c r="C33843">
        <v>7.6303700000000002E-2</v>
      </c>
      <c r="D33843">
        <v>0.43428731999999998</v>
      </c>
      <c r="E33843">
        <v>0.79749780000000003</v>
      </c>
      <c r="F33843">
        <v>-5.7318530000000001</v>
      </c>
    </row>
    <row r="33844" spans="1:6" x14ac:dyDescent="0.2">
      <c r="A33844" t="s">
        <v>67343</v>
      </c>
      <c r="B33844" t="s">
        <v>48132</v>
      </c>
      <c r="C33844">
        <v>-0.1046827</v>
      </c>
      <c r="D33844">
        <v>0.43431354</v>
      </c>
      <c r="E33844">
        <v>-0.79745160000000004</v>
      </c>
      <c r="F33844">
        <v>-5.7318889999999998</v>
      </c>
    </row>
    <row r="33845" spans="1:6" x14ac:dyDescent="0.2">
      <c r="A33845" t="s">
        <v>67344</v>
      </c>
      <c r="B33845" t="s">
        <v>48874</v>
      </c>
      <c r="C33845">
        <v>0.1001562</v>
      </c>
      <c r="D33845">
        <v>0.43434972999999999</v>
      </c>
      <c r="E33845">
        <v>0.79738790000000004</v>
      </c>
      <c r="F33845">
        <v>-5.7319370000000003</v>
      </c>
    </row>
    <row r="33846" spans="1:6" x14ac:dyDescent="0.2">
      <c r="A33846" t="s">
        <v>67345</v>
      </c>
      <c r="B33846" t="s">
        <v>67346</v>
      </c>
      <c r="C33846">
        <v>-8.0182699999999996E-2</v>
      </c>
      <c r="D33846">
        <v>0.43435001000000001</v>
      </c>
      <c r="E33846">
        <v>-0.79738739999999997</v>
      </c>
      <c r="F33846">
        <v>-5.7319380000000004</v>
      </c>
    </row>
    <row r="33847" spans="1:6" x14ac:dyDescent="0.2">
      <c r="A33847" t="s">
        <v>67348</v>
      </c>
      <c r="B33847" t="s">
        <v>21</v>
      </c>
      <c r="C33847">
        <v>7.3157899999999998E-2</v>
      </c>
      <c r="D33847">
        <v>0.43438346999999999</v>
      </c>
      <c r="E33847">
        <v>0.79732840000000005</v>
      </c>
      <c r="F33847">
        <v>-5.7319829999999996</v>
      </c>
    </row>
    <row r="33848" spans="1:6" x14ac:dyDescent="0.2">
      <c r="A33848" t="s">
        <v>67349</v>
      </c>
      <c r="B33848" t="s">
        <v>67350</v>
      </c>
      <c r="C33848">
        <v>5.7978200000000001E-2</v>
      </c>
      <c r="D33848">
        <v>0.43439995999999997</v>
      </c>
      <c r="E33848">
        <v>0.79729939999999999</v>
      </c>
      <c r="F33848">
        <v>-5.732005</v>
      </c>
    </row>
    <row r="33849" spans="1:6" x14ac:dyDescent="0.2">
      <c r="A33849" t="s">
        <v>67352</v>
      </c>
      <c r="B33849" t="s">
        <v>67353</v>
      </c>
      <c r="C33849">
        <v>9.32148E-2</v>
      </c>
      <c r="D33849">
        <v>0.43447012000000002</v>
      </c>
      <c r="E33849">
        <v>0.79717579999999999</v>
      </c>
      <c r="F33849">
        <v>-5.7321</v>
      </c>
    </row>
    <row r="33850" spans="1:6" x14ac:dyDescent="0.2">
      <c r="A33850" t="s">
        <v>67355</v>
      </c>
      <c r="B33850" t="s">
        <v>55062</v>
      </c>
      <c r="C33850">
        <v>-5.6880899999999998E-2</v>
      </c>
      <c r="D33850">
        <v>0.43448047000000001</v>
      </c>
      <c r="E33850">
        <v>-0.79715760000000002</v>
      </c>
      <c r="F33850">
        <v>-5.732113</v>
      </c>
    </row>
    <row r="33851" spans="1:6" x14ac:dyDescent="0.2">
      <c r="A33851" t="s">
        <v>67356</v>
      </c>
      <c r="B33851" t="s">
        <v>67357</v>
      </c>
      <c r="C33851">
        <v>8.7786000000000003E-2</v>
      </c>
      <c r="D33851">
        <v>0.43448875999999997</v>
      </c>
      <c r="E33851">
        <v>0.79714300000000005</v>
      </c>
      <c r="F33851">
        <v>-5.7321249999999999</v>
      </c>
    </row>
    <row r="33852" spans="1:6" x14ac:dyDescent="0.2">
      <c r="A33852" t="s">
        <v>67359</v>
      </c>
      <c r="B33852" t="s">
        <v>54116</v>
      </c>
      <c r="C33852">
        <v>6.20256E-2</v>
      </c>
      <c r="D33852">
        <v>0.43452441000000003</v>
      </c>
      <c r="E33852">
        <v>0.79708020000000002</v>
      </c>
      <c r="F33852">
        <v>-5.7321730000000004</v>
      </c>
    </row>
    <row r="33853" spans="1:6" x14ac:dyDescent="0.2">
      <c r="A33853" t="s">
        <v>67360</v>
      </c>
      <c r="B33853" t="s">
        <v>67361</v>
      </c>
      <c r="C33853">
        <v>5.3956799999999999E-2</v>
      </c>
      <c r="D33853">
        <v>0.43453393000000001</v>
      </c>
      <c r="E33853">
        <v>0.79706339999999998</v>
      </c>
      <c r="F33853">
        <v>-5.7321850000000003</v>
      </c>
    </row>
    <row r="33854" spans="1:6" x14ac:dyDescent="0.2">
      <c r="A33854" t="s">
        <v>67363</v>
      </c>
      <c r="B33854" t="s">
        <v>21357</v>
      </c>
      <c r="C33854">
        <v>5.5389800000000003E-2</v>
      </c>
      <c r="D33854">
        <v>0.43455644999999998</v>
      </c>
      <c r="E33854">
        <v>0.79702379999999995</v>
      </c>
      <c r="F33854">
        <v>-5.7322160000000002</v>
      </c>
    </row>
    <row r="33855" spans="1:6" x14ac:dyDescent="0.2">
      <c r="A33855" t="s">
        <v>67364</v>
      </c>
      <c r="B33855" t="s">
        <v>21</v>
      </c>
      <c r="C33855">
        <v>-6.1156500000000003E-2</v>
      </c>
      <c r="D33855">
        <v>0.43457430000000002</v>
      </c>
      <c r="E33855">
        <v>-0.79699229999999999</v>
      </c>
      <c r="F33855">
        <v>-5.73224</v>
      </c>
    </row>
    <row r="33856" spans="1:6" x14ac:dyDescent="0.2">
      <c r="A33856" t="s">
        <v>67365</v>
      </c>
      <c r="B33856" t="s">
        <v>67366</v>
      </c>
      <c r="C33856">
        <v>6.0529699999999999E-2</v>
      </c>
      <c r="D33856">
        <v>0.43458763</v>
      </c>
      <c r="E33856">
        <v>0.79696880000000003</v>
      </c>
      <c r="F33856">
        <v>-5.7322579999999999</v>
      </c>
    </row>
    <row r="33857" spans="1:6" x14ac:dyDescent="0.2">
      <c r="A33857" t="s">
        <v>67368</v>
      </c>
      <c r="B33857" t="s">
        <v>21</v>
      </c>
      <c r="C33857">
        <v>8.9715000000000003E-2</v>
      </c>
      <c r="D33857">
        <v>0.43459325999999998</v>
      </c>
      <c r="E33857">
        <v>0.79695890000000003</v>
      </c>
      <c r="F33857">
        <v>-5.7322649999999999</v>
      </c>
    </row>
    <row r="33858" spans="1:6" x14ac:dyDescent="0.2">
      <c r="A33858" t="s">
        <v>67369</v>
      </c>
      <c r="B33858" t="s">
        <v>23528</v>
      </c>
      <c r="C33858">
        <v>8.6279800000000004E-2</v>
      </c>
      <c r="D33858">
        <v>0.43461464</v>
      </c>
      <c r="E33858">
        <v>0.79692130000000005</v>
      </c>
      <c r="F33858">
        <v>-5.7322939999999996</v>
      </c>
    </row>
    <row r="33859" spans="1:6" x14ac:dyDescent="0.2">
      <c r="A33859" t="s">
        <v>67370</v>
      </c>
      <c r="B33859" t="s">
        <v>21</v>
      </c>
      <c r="C33859">
        <v>9.8899100000000004E-2</v>
      </c>
      <c r="D33859">
        <v>0.43462012</v>
      </c>
      <c r="E33859">
        <v>0.79691160000000005</v>
      </c>
      <c r="F33859">
        <v>-5.7323009999999996</v>
      </c>
    </row>
    <row r="33860" spans="1:6" x14ac:dyDescent="0.2">
      <c r="A33860" t="s">
        <v>67371</v>
      </c>
      <c r="B33860" t="s">
        <v>49842</v>
      </c>
      <c r="C33860">
        <v>8.1514400000000001E-2</v>
      </c>
      <c r="D33860">
        <v>0.43469657</v>
      </c>
      <c r="E33860">
        <v>0.79677699999999996</v>
      </c>
      <c r="F33860">
        <v>-5.7324039999999998</v>
      </c>
    </row>
    <row r="33861" spans="1:6" x14ac:dyDescent="0.2">
      <c r="A33861" t="s">
        <v>67372</v>
      </c>
      <c r="B33861" t="s">
        <v>48308</v>
      </c>
      <c r="C33861">
        <v>-8.3743399999999996E-2</v>
      </c>
      <c r="D33861">
        <v>0.43470764000000001</v>
      </c>
      <c r="E33861">
        <v>-0.79675750000000001</v>
      </c>
      <c r="F33861">
        <v>-5.7324190000000002</v>
      </c>
    </row>
    <row r="33862" spans="1:6" x14ac:dyDescent="0.2">
      <c r="A33862" t="s">
        <v>67373</v>
      </c>
      <c r="B33862" t="s">
        <v>55595</v>
      </c>
      <c r="C33862">
        <v>7.2538599999999995E-2</v>
      </c>
      <c r="D33862">
        <v>0.43471428000000001</v>
      </c>
      <c r="E33862">
        <v>0.79674579999999995</v>
      </c>
      <c r="F33862">
        <v>-5.7324279999999996</v>
      </c>
    </row>
    <row r="33863" spans="1:6" x14ac:dyDescent="0.2">
      <c r="A33863" t="s">
        <v>67374</v>
      </c>
      <c r="B33863" t="s">
        <v>42753</v>
      </c>
      <c r="C33863">
        <v>-6.1423800000000001E-2</v>
      </c>
      <c r="D33863">
        <v>0.43472282000000001</v>
      </c>
      <c r="E33863">
        <v>-0.79673079999999996</v>
      </c>
      <c r="F33863">
        <v>-5.7324400000000004</v>
      </c>
    </row>
    <row r="33864" spans="1:6" x14ac:dyDescent="0.2">
      <c r="A33864" t="s">
        <v>67375</v>
      </c>
      <c r="B33864" t="s">
        <v>29729</v>
      </c>
      <c r="C33864">
        <v>-8.0016199999999996E-2</v>
      </c>
      <c r="D33864">
        <v>0.43474362999999999</v>
      </c>
      <c r="E33864">
        <v>-0.79669409999999996</v>
      </c>
      <c r="F33864">
        <v>-5.7324679999999999</v>
      </c>
    </row>
    <row r="33865" spans="1:6" x14ac:dyDescent="0.2">
      <c r="A33865" t="s">
        <v>67376</v>
      </c>
      <c r="B33865" t="s">
        <v>7490</v>
      </c>
      <c r="C33865">
        <v>0.1135724</v>
      </c>
      <c r="D33865">
        <v>0.43476049</v>
      </c>
      <c r="E33865">
        <v>0.79666440000000005</v>
      </c>
      <c r="F33865">
        <v>-5.7324900000000003</v>
      </c>
    </row>
    <row r="33866" spans="1:6" x14ac:dyDescent="0.2">
      <c r="A33866" t="s">
        <v>67377</v>
      </c>
      <c r="B33866" t="s">
        <v>31986</v>
      </c>
      <c r="C33866">
        <v>9.75351E-2</v>
      </c>
      <c r="D33866">
        <v>0.43478159999999999</v>
      </c>
      <c r="E33866">
        <v>0.79662730000000004</v>
      </c>
      <c r="F33866">
        <v>-5.7325189999999999</v>
      </c>
    </row>
    <row r="33867" spans="1:6" x14ac:dyDescent="0.2">
      <c r="A33867" t="s">
        <v>67378</v>
      </c>
      <c r="B33867" t="s">
        <v>67379</v>
      </c>
      <c r="C33867">
        <v>7.5001700000000004E-2</v>
      </c>
      <c r="D33867">
        <v>0.43479276</v>
      </c>
      <c r="E33867">
        <v>0.79660759999999997</v>
      </c>
      <c r="F33867">
        <v>-5.7325340000000002</v>
      </c>
    </row>
    <row r="33868" spans="1:6" x14ac:dyDescent="0.2">
      <c r="A33868" t="s">
        <v>67381</v>
      </c>
      <c r="B33868" t="s">
        <v>21</v>
      </c>
      <c r="C33868">
        <v>5.8113900000000003E-2</v>
      </c>
      <c r="D33868">
        <v>0.43479846999999999</v>
      </c>
      <c r="E33868">
        <v>0.79659760000000002</v>
      </c>
      <c r="F33868">
        <v>-5.7325419999999996</v>
      </c>
    </row>
    <row r="33869" spans="1:6" x14ac:dyDescent="0.2">
      <c r="A33869" t="s">
        <v>67382</v>
      </c>
      <c r="B33869" t="s">
        <v>21</v>
      </c>
      <c r="C33869">
        <v>-5.6827999999999997E-2</v>
      </c>
      <c r="D33869">
        <v>0.43481554</v>
      </c>
      <c r="E33869">
        <v>-0.79656749999999998</v>
      </c>
      <c r="F33869">
        <v>-5.732564</v>
      </c>
    </row>
    <row r="33870" spans="1:6" x14ac:dyDescent="0.2">
      <c r="A33870" t="s">
        <v>67383</v>
      </c>
      <c r="B33870" t="s">
        <v>315</v>
      </c>
      <c r="C33870">
        <v>-5.5985800000000002E-2</v>
      </c>
      <c r="D33870">
        <v>0.43482533000000001</v>
      </c>
      <c r="E33870">
        <v>-0.79655030000000004</v>
      </c>
      <c r="F33870">
        <v>-5.7325780000000002</v>
      </c>
    </row>
    <row r="33871" spans="1:6" x14ac:dyDescent="0.2">
      <c r="A33871" t="s">
        <v>67384</v>
      </c>
      <c r="B33871" t="s">
        <v>29125</v>
      </c>
      <c r="C33871">
        <v>-9.8301100000000002E-2</v>
      </c>
      <c r="D33871">
        <v>0.43482689000000002</v>
      </c>
      <c r="E33871">
        <v>-0.79654749999999996</v>
      </c>
      <c r="F33871">
        <v>-5.7325799999999996</v>
      </c>
    </row>
    <row r="33872" spans="1:6" x14ac:dyDescent="0.2">
      <c r="A33872" t="s">
        <v>67385</v>
      </c>
      <c r="B33872" t="s">
        <v>21</v>
      </c>
      <c r="C33872">
        <v>6.0691000000000002E-2</v>
      </c>
      <c r="D33872">
        <v>0.43485573999999999</v>
      </c>
      <c r="E33872">
        <v>0.79649669999999995</v>
      </c>
      <c r="F33872">
        <v>-5.7326189999999997</v>
      </c>
    </row>
    <row r="33873" spans="1:6" x14ac:dyDescent="0.2">
      <c r="A33873" t="s">
        <v>67386</v>
      </c>
      <c r="B33873" t="s">
        <v>55312</v>
      </c>
      <c r="C33873">
        <v>-5.4326600000000003E-2</v>
      </c>
      <c r="D33873">
        <v>0.43486311999999999</v>
      </c>
      <c r="E33873">
        <v>-0.79648379999999996</v>
      </c>
      <c r="F33873">
        <v>-5.7326280000000001</v>
      </c>
    </row>
    <row r="33874" spans="1:6" x14ac:dyDescent="0.2">
      <c r="A33874" t="s">
        <v>67387</v>
      </c>
      <c r="B33874" t="s">
        <v>58832</v>
      </c>
      <c r="C33874">
        <v>-7.3080500000000007E-2</v>
      </c>
      <c r="D33874">
        <v>0.43489122000000002</v>
      </c>
      <c r="E33874">
        <v>-0.79643430000000004</v>
      </c>
      <c r="F33874">
        <v>-5.732666</v>
      </c>
    </row>
    <row r="33875" spans="1:6" x14ac:dyDescent="0.2">
      <c r="A33875" t="s">
        <v>67388</v>
      </c>
      <c r="B33875" t="s">
        <v>67389</v>
      </c>
      <c r="C33875">
        <v>7.0972999999999994E-2</v>
      </c>
      <c r="D33875">
        <v>0.43491779000000003</v>
      </c>
      <c r="E33875">
        <v>0.79638750000000003</v>
      </c>
      <c r="F33875">
        <v>-5.7327019999999997</v>
      </c>
    </row>
    <row r="33876" spans="1:6" x14ac:dyDescent="0.2">
      <c r="A33876" t="s">
        <v>67391</v>
      </c>
      <c r="B33876" t="s">
        <v>67392</v>
      </c>
      <c r="C33876">
        <v>-5.8192399999999998E-2</v>
      </c>
      <c r="D33876">
        <v>0.43496780000000002</v>
      </c>
      <c r="E33876">
        <v>-0.79629950000000005</v>
      </c>
      <c r="F33876">
        <v>-5.7327690000000002</v>
      </c>
    </row>
    <row r="33877" spans="1:6" x14ac:dyDescent="0.2">
      <c r="A33877" t="s">
        <v>67394</v>
      </c>
      <c r="B33877" t="s">
        <v>4002</v>
      </c>
      <c r="C33877">
        <v>0.14202339999999999</v>
      </c>
      <c r="D33877">
        <v>0.43499085999999998</v>
      </c>
      <c r="E33877">
        <v>0.79625889999999999</v>
      </c>
      <c r="F33877">
        <v>-5.7328000000000001</v>
      </c>
    </row>
    <row r="33878" spans="1:6" x14ac:dyDescent="0.2">
      <c r="A33878" t="s">
        <v>67395</v>
      </c>
      <c r="B33878" t="s">
        <v>67396</v>
      </c>
      <c r="C33878">
        <v>6.4729800000000004E-2</v>
      </c>
      <c r="D33878">
        <v>0.43501126000000001</v>
      </c>
      <c r="E33878">
        <v>0.79622300000000001</v>
      </c>
      <c r="F33878">
        <v>-5.7328279999999996</v>
      </c>
    </row>
    <row r="33879" spans="1:6" x14ac:dyDescent="0.2">
      <c r="A33879" t="s">
        <v>67398</v>
      </c>
      <c r="B33879" t="s">
        <v>8428</v>
      </c>
      <c r="C33879">
        <v>6.3263700000000006E-2</v>
      </c>
      <c r="D33879">
        <v>0.43501582999999999</v>
      </c>
      <c r="E33879">
        <v>0.79621489999999995</v>
      </c>
      <c r="F33879">
        <v>-5.7328340000000004</v>
      </c>
    </row>
    <row r="33880" spans="1:6" x14ac:dyDescent="0.2">
      <c r="A33880" t="s">
        <v>67399</v>
      </c>
      <c r="B33880" t="s">
        <v>67400</v>
      </c>
      <c r="C33880">
        <v>-0.11627899999999999</v>
      </c>
      <c r="D33880">
        <v>0.43502491999999998</v>
      </c>
      <c r="E33880">
        <v>-0.79619890000000004</v>
      </c>
      <c r="F33880">
        <v>-5.7328460000000003</v>
      </c>
    </row>
    <row r="33881" spans="1:6" x14ac:dyDescent="0.2">
      <c r="A33881" t="s">
        <v>67402</v>
      </c>
      <c r="B33881" t="s">
        <v>60848</v>
      </c>
      <c r="C33881">
        <v>-5.1958999999999998E-2</v>
      </c>
      <c r="D33881">
        <v>0.43506157000000001</v>
      </c>
      <c r="E33881">
        <v>-0.79613440000000002</v>
      </c>
      <c r="F33881">
        <v>-5.7328950000000001</v>
      </c>
    </row>
    <row r="33882" spans="1:6" x14ac:dyDescent="0.2">
      <c r="A33882" t="s">
        <v>67403</v>
      </c>
      <c r="B33882" t="s">
        <v>5238</v>
      </c>
      <c r="C33882">
        <v>-8.2222400000000001E-2</v>
      </c>
      <c r="D33882">
        <v>0.43511174000000002</v>
      </c>
      <c r="E33882">
        <v>-0.79604609999999998</v>
      </c>
      <c r="F33882">
        <v>-5.7329629999999998</v>
      </c>
    </row>
    <row r="33883" spans="1:6" x14ac:dyDescent="0.2">
      <c r="A33883" t="s">
        <v>67404</v>
      </c>
      <c r="B33883" t="s">
        <v>58054</v>
      </c>
      <c r="C33883">
        <v>6.6192299999999996E-2</v>
      </c>
      <c r="D33883">
        <v>0.43516310000000002</v>
      </c>
      <c r="E33883">
        <v>0.79595579999999999</v>
      </c>
      <c r="F33883">
        <v>-5.7330319999999997</v>
      </c>
    </row>
    <row r="33884" spans="1:6" x14ac:dyDescent="0.2">
      <c r="A33884" t="s">
        <v>67405</v>
      </c>
      <c r="B33884" t="s">
        <v>2558</v>
      </c>
      <c r="C33884">
        <v>6.2905100000000005E-2</v>
      </c>
      <c r="D33884">
        <v>0.43518294000000002</v>
      </c>
      <c r="E33884">
        <v>0.79592090000000004</v>
      </c>
      <c r="F33884">
        <v>-5.7330579999999998</v>
      </c>
    </row>
    <row r="33885" spans="1:6" x14ac:dyDescent="0.2">
      <c r="A33885" t="s">
        <v>67406</v>
      </c>
      <c r="B33885" t="s">
        <v>21</v>
      </c>
      <c r="C33885">
        <v>0.12864429999999999</v>
      </c>
      <c r="D33885">
        <v>0.43518299999999999</v>
      </c>
      <c r="E33885">
        <v>0.79592079999999998</v>
      </c>
      <c r="F33885">
        <v>-5.7330589999999999</v>
      </c>
    </row>
    <row r="33886" spans="1:6" x14ac:dyDescent="0.2">
      <c r="A33886" t="s">
        <v>67407</v>
      </c>
      <c r="B33886" t="s">
        <v>67408</v>
      </c>
      <c r="C33886">
        <v>-6.9341600000000003E-2</v>
      </c>
      <c r="D33886">
        <v>0.43519184999999999</v>
      </c>
      <c r="E33886">
        <v>-0.79590519999999998</v>
      </c>
      <c r="F33886">
        <v>-5.7330699999999997</v>
      </c>
    </row>
    <row r="33887" spans="1:6" x14ac:dyDescent="0.2">
      <c r="A33887" t="s">
        <v>67410</v>
      </c>
      <c r="B33887" t="s">
        <v>32012</v>
      </c>
      <c r="C33887">
        <v>-8.0796499999999993E-2</v>
      </c>
      <c r="D33887">
        <v>0.43522652000000001</v>
      </c>
      <c r="E33887">
        <v>-0.7958442</v>
      </c>
      <c r="F33887">
        <v>-5.733117</v>
      </c>
    </row>
    <row r="33888" spans="1:6" x14ac:dyDescent="0.2">
      <c r="A33888" t="s">
        <v>67411</v>
      </c>
      <c r="B33888" t="s">
        <v>67412</v>
      </c>
      <c r="C33888">
        <v>0.11354350000000001</v>
      </c>
      <c r="D33888">
        <v>0.43523113000000002</v>
      </c>
      <c r="E33888">
        <v>0.79583610000000005</v>
      </c>
      <c r="F33888">
        <v>-5.733123</v>
      </c>
    </row>
    <row r="33889" spans="1:6" x14ac:dyDescent="0.2">
      <c r="A33889" t="s">
        <v>67414</v>
      </c>
      <c r="B33889" t="s">
        <v>21</v>
      </c>
      <c r="C33889">
        <v>9.2500499999999999E-2</v>
      </c>
      <c r="D33889">
        <v>0.43523543999999997</v>
      </c>
      <c r="E33889">
        <v>0.79582850000000005</v>
      </c>
      <c r="F33889">
        <v>-5.7331289999999999</v>
      </c>
    </row>
    <row r="33890" spans="1:6" x14ac:dyDescent="0.2">
      <c r="A33890" t="s">
        <v>67415</v>
      </c>
      <c r="B33890" t="s">
        <v>29270</v>
      </c>
      <c r="C33890">
        <v>-0.1042785</v>
      </c>
      <c r="D33890">
        <v>0.43524003999999999</v>
      </c>
      <c r="E33890">
        <v>-0.79582039999999998</v>
      </c>
      <c r="F33890">
        <v>-5.7331349999999999</v>
      </c>
    </row>
    <row r="33891" spans="1:6" x14ac:dyDescent="0.2">
      <c r="A33891" t="s">
        <v>67416</v>
      </c>
      <c r="B33891" t="s">
        <v>21</v>
      </c>
      <c r="C33891">
        <v>-8.1033499999999994E-2</v>
      </c>
      <c r="D33891">
        <v>0.43525030999999997</v>
      </c>
      <c r="E33891">
        <v>-0.79580229999999996</v>
      </c>
      <c r="F33891">
        <v>-5.7331490000000001</v>
      </c>
    </row>
    <row r="33892" spans="1:6" x14ac:dyDescent="0.2">
      <c r="A33892" t="s">
        <v>67417</v>
      </c>
      <c r="B33892" t="s">
        <v>39710</v>
      </c>
      <c r="C33892">
        <v>4.8463800000000001E-2</v>
      </c>
      <c r="D33892">
        <v>0.43525543999999999</v>
      </c>
      <c r="E33892">
        <v>0.79579330000000004</v>
      </c>
      <c r="F33892">
        <v>-5.7331560000000001</v>
      </c>
    </row>
    <row r="33893" spans="1:6" x14ac:dyDescent="0.2">
      <c r="A33893" t="s">
        <v>67418</v>
      </c>
      <c r="B33893" t="s">
        <v>67419</v>
      </c>
      <c r="C33893">
        <v>4.8589899999999998E-2</v>
      </c>
      <c r="D33893">
        <v>0.43525886000000003</v>
      </c>
      <c r="E33893">
        <v>0.79578729999999998</v>
      </c>
      <c r="F33893">
        <v>-5.7331599999999998</v>
      </c>
    </row>
    <row r="33894" spans="1:6" x14ac:dyDescent="0.2">
      <c r="A33894" t="s">
        <v>67421</v>
      </c>
      <c r="B33894" t="s">
        <v>21</v>
      </c>
      <c r="C33894">
        <v>7.94348E-2</v>
      </c>
      <c r="D33894">
        <v>0.43526194000000001</v>
      </c>
      <c r="E33894">
        <v>0.79578190000000004</v>
      </c>
      <c r="F33894">
        <v>-5.7331649999999996</v>
      </c>
    </row>
    <row r="33895" spans="1:6" x14ac:dyDescent="0.2">
      <c r="A33895" t="s">
        <v>67422</v>
      </c>
      <c r="B33895" t="s">
        <v>67423</v>
      </c>
      <c r="C33895">
        <v>6.7525799999999997E-2</v>
      </c>
      <c r="D33895">
        <v>0.43526764000000001</v>
      </c>
      <c r="E33895">
        <v>0.79577180000000003</v>
      </c>
      <c r="F33895">
        <v>-5.7331719999999997</v>
      </c>
    </row>
    <row r="33896" spans="1:6" x14ac:dyDescent="0.2">
      <c r="A33896" t="s">
        <v>67425</v>
      </c>
      <c r="B33896" t="s">
        <v>7334</v>
      </c>
      <c r="C33896">
        <v>0.1110193</v>
      </c>
      <c r="D33896">
        <v>0.43527157</v>
      </c>
      <c r="E33896">
        <v>0.7957649</v>
      </c>
      <c r="F33896">
        <v>-5.7331770000000004</v>
      </c>
    </row>
    <row r="33897" spans="1:6" x14ac:dyDescent="0.2">
      <c r="A33897" t="s">
        <v>67426</v>
      </c>
      <c r="B33897" t="s">
        <v>67427</v>
      </c>
      <c r="C33897">
        <v>-0.1209307</v>
      </c>
      <c r="D33897">
        <v>0.43527735000000001</v>
      </c>
      <c r="E33897">
        <v>-0.79575470000000004</v>
      </c>
      <c r="F33897">
        <v>-5.7331849999999998</v>
      </c>
    </row>
    <row r="33898" spans="1:6" x14ac:dyDescent="0.2">
      <c r="A33898" t="s">
        <v>67429</v>
      </c>
      <c r="B33898" t="s">
        <v>67430</v>
      </c>
      <c r="C33898">
        <v>8.2194400000000001E-2</v>
      </c>
      <c r="D33898">
        <v>0.43528141999999997</v>
      </c>
      <c r="E33898">
        <v>0.7957476</v>
      </c>
      <c r="F33898">
        <v>-5.7331909999999997</v>
      </c>
    </row>
    <row r="33899" spans="1:6" x14ac:dyDescent="0.2">
      <c r="A33899" t="s">
        <v>67432</v>
      </c>
      <c r="B33899" t="s">
        <v>53016</v>
      </c>
      <c r="C33899">
        <v>-0.1237934</v>
      </c>
      <c r="D33899">
        <v>0.43534075</v>
      </c>
      <c r="E33899">
        <v>-0.79564319999999999</v>
      </c>
      <c r="F33899">
        <v>-5.7332700000000001</v>
      </c>
    </row>
    <row r="33900" spans="1:6" x14ac:dyDescent="0.2">
      <c r="A33900" t="s">
        <v>67433</v>
      </c>
      <c r="B33900" t="s">
        <v>21</v>
      </c>
      <c r="C33900">
        <v>-6.4203899999999994E-2</v>
      </c>
      <c r="D33900">
        <v>0.43537677000000002</v>
      </c>
      <c r="E33900">
        <v>-0.79557979999999995</v>
      </c>
      <c r="F33900">
        <v>-5.7333189999999998</v>
      </c>
    </row>
    <row r="33901" spans="1:6" x14ac:dyDescent="0.2">
      <c r="A33901" t="s">
        <v>67434</v>
      </c>
      <c r="B33901" t="s">
        <v>67435</v>
      </c>
      <c r="C33901">
        <v>6.5526899999999999E-2</v>
      </c>
      <c r="D33901">
        <v>0.43538047000000002</v>
      </c>
      <c r="E33901">
        <v>0.79557330000000004</v>
      </c>
      <c r="F33901">
        <v>-5.7333239999999996</v>
      </c>
    </row>
    <row r="33902" spans="1:6" x14ac:dyDescent="0.2">
      <c r="A33902" t="s">
        <v>67437</v>
      </c>
      <c r="B33902" t="s">
        <v>67438</v>
      </c>
      <c r="C33902">
        <v>5.2138499999999997E-2</v>
      </c>
      <c r="D33902">
        <v>0.43538711000000002</v>
      </c>
      <c r="E33902">
        <v>0.79556159999999998</v>
      </c>
      <c r="F33902">
        <v>-5.733333</v>
      </c>
    </row>
    <row r="33903" spans="1:6" x14ac:dyDescent="0.2">
      <c r="A33903" t="s">
        <v>67440</v>
      </c>
      <c r="B33903" t="s">
        <v>67441</v>
      </c>
      <c r="C33903">
        <v>5.9870899999999998E-2</v>
      </c>
      <c r="D33903">
        <v>0.43543589999999999</v>
      </c>
      <c r="E33903">
        <v>0.79547579999999996</v>
      </c>
      <c r="F33903">
        <v>-5.7333980000000002</v>
      </c>
    </row>
    <row r="33904" spans="1:6" x14ac:dyDescent="0.2">
      <c r="A33904" t="s">
        <v>67443</v>
      </c>
      <c r="B33904" t="s">
        <v>32890</v>
      </c>
      <c r="C33904">
        <v>6.8557400000000004E-2</v>
      </c>
      <c r="D33904">
        <v>0.43545471000000002</v>
      </c>
      <c r="E33904">
        <v>0.79544269999999995</v>
      </c>
      <c r="F33904">
        <v>-5.7334230000000002</v>
      </c>
    </row>
    <row r="33905" spans="1:6" x14ac:dyDescent="0.2">
      <c r="A33905" t="s">
        <v>67444</v>
      </c>
      <c r="B33905" t="s">
        <v>21</v>
      </c>
      <c r="C33905">
        <v>5.3414099999999999E-2</v>
      </c>
      <c r="D33905">
        <v>0.43550893000000002</v>
      </c>
      <c r="E33905">
        <v>0.79534740000000004</v>
      </c>
      <c r="F33905">
        <v>-5.7334959999999997</v>
      </c>
    </row>
    <row r="33906" spans="1:6" x14ac:dyDescent="0.2">
      <c r="A33906" t="s">
        <v>67445</v>
      </c>
      <c r="B33906" t="s">
        <v>21</v>
      </c>
      <c r="C33906">
        <v>6.5305500000000002E-2</v>
      </c>
      <c r="D33906">
        <v>0.43553871</v>
      </c>
      <c r="E33906">
        <v>0.79529499999999997</v>
      </c>
      <c r="F33906">
        <v>-5.733536</v>
      </c>
    </row>
    <row r="33907" spans="1:6" x14ac:dyDescent="0.2">
      <c r="A33907" t="s">
        <v>67446</v>
      </c>
      <c r="B33907" t="s">
        <v>15344</v>
      </c>
      <c r="C33907">
        <v>9.7296800000000003E-2</v>
      </c>
      <c r="D33907">
        <v>0.43563313999999997</v>
      </c>
      <c r="E33907">
        <v>0.79512890000000003</v>
      </c>
      <c r="F33907">
        <v>-5.733663</v>
      </c>
    </row>
    <row r="33908" spans="1:6" x14ac:dyDescent="0.2">
      <c r="A33908" t="s">
        <v>67447</v>
      </c>
      <c r="B33908" t="s">
        <v>67448</v>
      </c>
      <c r="C33908">
        <v>7.4607000000000007E-2</v>
      </c>
      <c r="D33908">
        <v>0.43564762000000001</v>
      </c>
      <c r="E33908">
        <v>0.79510349999999996</v>
      </c>
      <c r="F33908">
        <v>-5.7336819999999999</v>
      </c>
    </row>
    <row r="33909" spans="1:6" x14ac:dyDescent="0.2">
      <c r="A33909" t="s">
        <v>67450</v>
      </c>
      <c r="B33909" t="s">
        <v>21</v>
      </c>
      <c r="C33909">
        <v>6.0042900000000003E-2</v>
      </c>
      <c r="D33909">
        <v>0.43567220000000001</v>
      </c>
      <c r="E33909">
        <v>0.79506019999999999</v>
      </c>
      <c r="F33909">
        <v>-5.7337150000000001</v>
      </c>
    </row>
    <row r="33910" spans="1:6" x14ac:dyDescent="0.2">
      <c r="A33910" t="s">
        <v>67451</v>
      </c>
      <c r="B33910" t="s">
        <v>32553</v>
      </c>
      <c r="C33910">
        <v>6.6085500000000005E-2</v>
      </c>
      <c r="D33910">
        <v>0.43572221999999999</v>
      </c>
      <c r="E33910">
        <v>0.79497229999999997</v>
      </c>
      <c r="F33910">
        <v>-5.7337819999999997</v>
      </c>
    </row>
    <row r="33911" spans="1:6" x14ac:dyDescent="0.2">
      <c r="A33911" t="s">
        <v>67452</v>
      </c>
      <c r="B33911" t="s">
        <v>11498</v>
      </c>
      <c r="C33911">
        <v>-7.80391E-2</v>
      </c>
      <c r="D33911">
        <v>0.43575215</v>
      </c>
      <c r="E33911">
        <v>-0.79491959999999995</v>
      </c>
      <c r="F33911">
        <v>-5.733822</v>
      </c>
    </row>
    <row r="33912" spans="1:6" x14ac:dyDescent="0.2">
      <c r="A33912" t="s">
        <v>67453</v>
      </c>
      <c r="B33912" t="s">
        <v>35335</v>
      </c>
      <c r="C33912">
        <v>-7.2107900000000003E-2</v>
      </c>
      <c r="D33912">
        <v>0.43575510000000001</v>
      </c>
      <c r="E33912">
        <v>-0.79491449999999997</v>
      </c>
      <c r="F33912">
        <v>-5.7338259999999996</v>
      </c>
    </row>
    <row r="33913" spans="1:6" x14ac:dyDescent="0.2">
      <c r="A33913" t="s">
        <v>67454</v>
      </c>
      <c r="B33913" t="s">
        <v>67455</v>
      </c>
      <c r="C33913">
        <v>0.13204479999999999</v>
      </c>
      <c r="D33913">
        <v>0.43576671</v>
      </c>
      <c r="E33913">
        <v>0.79489399999999999</v>
      </c>
      <c r="F33913">
        <v>-5.7338420000000001</v>
      </c>
    </row>
    <row r="33914" spans="1:6" x14ac:dyDescent="0.2">
      <c r="A33914" t="s">
        <v>67457</v>
      </c>
      <c r="B33914" t="s">
        <v>67458</v>
      </c>
      <c r="C33914">
        <v>5.64302E-2</v>
      </c>
      <c r="D33914">
        <v>0.43576818</v>
      </c>
      <c r="E33914">
        <v>0.79489149999999997</v>
      </c>
      <c r="F33914">
        <v>-5.7338440000000004</v>
      </c>
    </row>
    <row r="33915" spans="1:6" x14ac:dyDescent="0.2">
      <c r="A33915" t="s">
        <v>67460</v>
      </c>
      <c r="B33915" t="s">
        <v>67461</v>
      </c>
      <c r="C33915">
        <v>5.6020100000000003E-2</v>
      </c>
      <c r="D33915">
        <v>0.43578249000000002</v>
      </c>
      <c r="E33915">
        <v>0.79486630000000003</v>
      </c>
      <c r="F33915">
        <v>-5.7338630000000004</v>
      </c>
    </row>
    <row r="33916" spans="1:6" x14ac:dyDescent="0.2">
      <c r="A33916" t="s">
        <v>67463</v>
      </c>
      <c r="B33916" t="s">
        <v>67464</v>
      </c>
      <c r="C33916">
        <v>-7.2017499999999998E-2</v>
      </c>
      <c r="D33916">
        <v>0.4357972</v>
      </c>
      <c r="E33916">
        <v>-0.7948404</v>
      </c>
      <c r="F33916">
        <v>-5.7338829999999996</v>
      </c>
    </row>
    <row r="33917" spans="1:6" x14ac:dyDescent="0.2">
      <c r="A33917" t="s">
        <v>67466</v>
      </c>
      <c r="B33917" t="s">
        <v>21</v>
      </c>
      <c r="C33917">
        <v>-7.7361799999999994E-2</v>
      </c>
      <c r="D33917">
        <v>0.43579871999999997</v>
      </c>
      <c r="E33917">
        <v>-0.79483780000000004</v>
      </c>
      <c r="F33917">
        <v>-5.7338849999999999</v>
      </c>
    </row>
    <row r="33918" spans="1:6" x14ac:dyDescent="0.2">
      <c r="A33918" t="s">
        <v>67467</v>
      </c>
      <c r="B33918" t="s">
        <v>12426</v>
      </c>
      <c r="C33918">
        <v>7.1436700000000006E-2</v>
      </c>
      <c r="D33918">
        <v>0.43581291999999999</v>
      </c>
      <c r="E33918">
        <v>0.79481279999999999</v>
      </c>
      <c r="F33918">
        <v>-5.7339039999999999</v>
      </c>
    </row>
    <row r="33919" spans="1:6" x14ac:dyDescent="0.2">
      <c r="A33919" t="s">
        <v>67468</v>
      </c>
      <c r="B33919" t="s">
        <v>67469</v>
      </c>
      <c r="C33919">
        <v>5.8419199999999998E-2</v>
      </c>
      <c r="D33919">
        <v>0.43581648000000001</v>
      </c>
      <c r="E33919">
        <v>0.79480660000000003</v>
      </c>
      <c r="F33919">
        <v>-5.7339089999999997</v>
      </c>
    </row>
    <row r="33920" spans="1:6" x14ac:dyDescent="0.2">
      <c r="A33920" t="s">
        <v>67471</v>
      </c>
      <c r="B33920" t="s">
        <v>52646</v>
      </c>
      <c r="C33920">
        <v>7.4525999999999995E-2</v>
      </c>
      <c r="D33920">
        <v>0.43581816000000001</v>
      </c>
      <c r="E33920">
        <v>0.79480360000000005</v>
      </c>
      <c r="F33920">
        <v>-5.733911</v>
      </c>
    </row>
    <row r="33921" spans="1:6" x14ac:dyDescent="0.2">
      <c r="A33921" t="s">
        <v>67472</v>
      </c>
      <c r="B33921" t="s">
        <v>38023</v>
      </c>
      <c r="C33921">
        <v>6.9438600000000003E-2</v>
      </c>
      <c r="D33921">
        <v>0.43583272000000001</v>
      </c>
      <c r="E33921">
        <v>0.79477799999999998</v>
      </c>
      <c r="F33921">
        <v>-5.73393</v>
      </c>
    </row>
    <row r="33922" spans="1:6" x14ac:dyDescent="0.2">
      <c r="A33922" t="s">
        <v>67473</v>
      </c>
      <c r="B33922" t="s">
        <v>64792</v>
      </c>
      <c r="C33922">
        <v>6.9678599999999993E-2</v>
      </c>
      <c r="D33922">
        <v>0.43589601</v>
      </c>
      <c r="E33922">
        <v>0.79466669999999995</v>
      </c>
      <c r="F33922">
        <v>-5.7340150000000003</v>
      </c>
    </row>
    <row r="33923" spans="1:6" x14ac:dyDescent="0.2">
      <c r="A33923" t="s">
        <v>67474</v>
      </c>
      <c r="B33923" t="s">
        <v>21</v>
      </c>
      <c r="C33923">
        <v>9.0129899999999999E-2</v>
      </c>
      <c r="D33923">
        <v>0.43590033</v>
      </c>
      <c r="E33923">
        <v>0.79465920000000001</v>
      </c>
      <c r="F33923">
        <v>-5.7340210000000003</v>
      </c>
    </row>
    <row r="33924" spans="1:6" x14ac:dyDescent="0.2">
      <c r="A33924" t="s">
        <v>67475</v>
      </c>
      <c r="B33924" t="s">
        <v>67476</v>
      </c>
      <c r="C33924">
        <v>8.4562899999999996E-2</v>
      </c>
      <c r="D33924">
        <v>0.43597260999999998</v>
      </c>
      <c r="E33924">
        <v>0.79453209999999996</v>
      </c>
      <c r="F33924">
        <v>-5.7341179999999996</v>
      </c>
    </row>
    <row r="33925" spans="1:6" x14ac:dyDescent="0.2">
      <c r="A33925" t="s">
        <v>67478</v>
      </c>
      <c r="B33925" t="s">
        <v>67479</v>
      </c>
      <c r="C33925">
        <v>-0.1152664</v>
      </c>
      <c r="D33925">
        <v>0.43597622000000003</v>
      </c>
      <c r="E33925">
        <v>-0.79452579999999995</v>
      </c>
      <c r="F33925">
        <v>-5.7341230000000003</v>
      </c>
    </row>
    <row r="33926" spans="1:6" x14ac:dyDescent="0.2">
      <c r="A33926" t="s">
        <v>67481</v>
      </c>
      <c r="B33926" t="s">
        <v>3425</v>
      </c>
      <c r="C33926">
        <v>-4.8642499999999998E-2</v>
      </c>
      <c r="D33926">
        <v>0.43597718000000002</v>
      </c>
      <c r="E33926">
        <v>-0.79452409999999996</v>
      </c>
      <c r="F33926">
        <v>-5.7341240000000004</v>
      </c>
    </row>
    <row r="33927" spans="1:6" x14ac:dyDescent="0.2">
      <c r="A33927" t="s">
        <v>67482</v>
      </c>
      <c r="B33927" t="s">
        <v>67483</v>
      </c>
      <c r="C33927">
        <v>7.6223700000000005E-2</v>
      </c>
      <c r="D33927">
        <v>0.43616481000000001</v>
      </c>
      <c r="E33927">
        <v>0.79419430000000002</v>
      </c>
      <c r="F33927">
        <v>-5.734375</v>
      </c>
    </row>
    <row r="33928" spans="1:6" x14ac:dyDescent="0.2">
      <c r="A33928" t="s">
        <v>67485</v>
      </c>
      <c r="B33928" t="s">
        <v>37953</v>
      </c>
      <c r="C33928">
        <v>-0.1184103</v>
      </c>
      <c r="D33928">
        <v>0.43617049000000002</v>
      </c>
      <c r="E33928">
        <v>-0.79418429999999995</v>
      </c>
      <c r="F33928">
        <v>-5.7343830000000002</v>
      </c>
    </row>
    <row r="33929" spans="1:6" x14ac:dyDescent="0.2">
      <c r="A33929" t="s">
        <v>67486</v>
      </c>
      <c r="B33929" t="s">
        <v>67487</v>
      </c>
      <c r="C33929">
        <v>4.57744E-2</v>
      </c>
      <c r="D33929">
        <v>0.43621557999999999</v>
      </c>
      <c r="E33929">
        <v>0.79410510000000001</v>
      </c>
      <c r="F33929">
        <v>-5.7344429999999997</v>
      </c>
    </row>
    <row r="33930" spans="1:6" x14ac:dyDescent="0.2">
      <c r="A33930" t="s">
        <v>67489</v>
      </c>
      <c r="B33930" t="s">
        <v>43739</v>
      </c>
      <c r="C33930">
        <v>-9.4169600000000006E-2</v>
      </c>
      <c r="D33930">
        <v>0.43631145999999998</v>
      </c>
      <c r="E33930">
        <v>-0.79393670000000005</v>
      </c>
      <c r="F33930">
        <v>-5.734572</v>
      </c>
    </row>
    <row r="33931" spans="1:6" x14ac:dyDescent="0.2">
      <c r="A33931" t="s">
        <v>67490</v>
      </c>
      <c r="B33931" t="s">
        <v>21</v>
      </c>
      <c r="C33931">
        <v>6.1010200000000001E-2</v>
      </c>
      <c r="D33931">
        <v>0.43631539000000003</v>
      </c>
      <c r="E33931">
        <v>0.79392969999999996</v>
      </c>
      <c r="F33931">
        <v>-5.7345769999999998</v>
      </c>
    </row>
    <row r="33932" spans="1:6" x14ac:dyDescent="0.2">
      <c r="A33932" t="s">
        <v>67491</v>
      </c>
      <c r="B33932" t="s">
        <v>67492</v>
      </c>
      <c r="C33932">
        <v>5.5380899999999997E-2</v>
      </c>
      <c r="D33932">
        <v>0.43633830000000001</v>
      </c>
      <c r="E33932">
        <v>0.79388950000000003</v>
      </c>
      <c r="F33932">
        <v>-5.7346079999999997</v>
      </c>
    </row>
    <row r="33933" spans="1:6" x14ac:dyDescent="0.2">
      <c r="A33933" t="s">
        <v>67494</v>
      </c>
      <c r="B33933" t="s">
        <v>67495</v>
      </c>
      <c r="C33933">
        <v>-0.16776730000000001</v>
      </c>
      <c r="D33933">
        <v>0.43636388999999998</v>
      </c>
      <c r="E33933">
        <v>-0.79384449999999995</v>
      </c>
      <c r="F33933">
        <v>-5.734642</v>
      </c>
    </row>
    <row r="33934" spans="1:6" x14ac:dyDescent="0.2">
      <c r="A33934" t="s">
        <v>67497</v>
      </c>
      <c r="B33934" t="s">
        <v>18887</v>
      </c>
      <c r="C33934">
        <v>-6.8862099999999996E-2</v>
      </c>
      <c r="D33934">
        <v>0.43638318999999998</v>
      </c>
      <c r="E33934">
        <v>-0.79381060000000003</v>
      </c>
      <c r="F33934">
        <v>-5.7346680000000001</v>
      </c>
    </row>
    <row r="33935" spans="1:6" x14ac:dyDescent="0.2">
      <c r="A33935" t="s">
        <v>67498</v>
      </c>
      <c r="B33935" t="s">
        <v>67499</v>
      </c>
      <c r="C33935">
        <v>9.6269499999999994E-2</v>
      </c>
      <c r="D33935">
        <v>0.43638929999999998</v>
      </c>
      <c r="E33935">
        <v>0.7937999</v>
      </c>
      <c r="F33935">
        <v>-5.7346760000000003</v>
      </c>
    </row>
    <row r="33936" spans="1:6" x14ac:dyDescent="0.2">
      <c r="A33936" t="s">
        <v>67501</v>
      </c>
      <c r="B33936" t="s">
        <v>21</v>
      </c>
      <c r="C33936">
        <v>-7.9266600000000006E-2</v>
      </c>
      <c r="D33936">
        <v>0.43639955000000002</v>
      </c>
      <c r="E33936">
        <v>-0.79378190000000004</v>
      </c>
      <c r="F33936">
        <v>-5.7346899999999996</v>
      </c>
    </row>
    <row r="33937" spans="1:6" x14ac:dyDescent="0.2">
      <c r="A33937" t="s">
        <v>67502</v>
      </c>
      <c r="B33937" t="s">
        <v>67503</v>
      </c>
      <c r="C33937">
        <v>4.9285500000000003E-2</v>
      </c>
      <c r="D33937">
        <v>0.43641046999999999</v>
      </c>
      <c r="E33937">
        <v>0.79376270000000004</v>
      </c>
      <c r="F33937">
        <v>-5.7347039999999998</v>
      </c>
    </row>
    <row r="33938" spans="1:6" x14ac:dyDescent="0.2">
      <c r="A33938" t="s">
        <v>67505</v>
      </c>
      <c r="B33938" t="s">
        <v>67506</v>
      </c>
      <c r="C33938">
        <v>8.99398E-2</v>
      </c>
      <c r="D33938">
        <v>0.43642364</v>
      </c>
      <c r="E33938">
        <v>0.79373959999999999</v>
      </c>
      <c r="F33938">
        <v>-5.7347219999999997</v>
      </c>
    </row>
    <row r="33939" spans="1:6" x14ac:dyDescent="0.2">
      <c r="A33939" t="s">
        <v>67508</v>
      </c>
      <c r="B33939" t="s">
        <v>67509</v>
      </c>
      <c r="C33939">
        <v>7.5967199999999999E-2</v>
      </c>
      <c r="D33939">
        <v>0.43642619999999999</v>
      </c>
      <c r="E33939">
        <v>0.79373510000000003</v>
      </c>
      <c r="F33939">
        <v>-5.7347250000000001</v>
      </c>
    </row>
    <row r="33940" spans="1:6" x14ac:dyDescent="0.2">
      <c r="A33940" t="s">
        <v>67511</v>
      </c>
      <c r="B33940" t="s">
        <v>67512</v>
      </c>
      <c r="C33940">
        <v>4.9286499999999997E-2</v>
      </c>
      <c r="D33940">
        <v>0.43643315999999999</v>
      </c>
      <c r="E33940">
        <v>0.79372290000000001</v>
      </c>
      <c r="F33940">
        <v>-5.7347349999999997</v>
      </c>
    </row>
    <row r="33941" spans="1:6" x14ac:dyDescent="0.2">
      <c r="A33941" t="s">
        <v>67514</v>
      </c>
      <c r="B33941" t="s">
        <v>59411</v>
      </c>
      <c r="C33941">
        <v>-5.1069900000000001E-2</v>
      </c>
      <c r="D33941">
        <v>0.43647771000000002</v>
      </c>
      <c r="E33941">
        <v>-0.79364460000000003</v>
      </c>
      <c r="F33941">
        <v>-5.7347939999999999</v>
      </c>
    </row>
    <row r="33942" spans="1:6" x14ac:dyDescent="0.2">
      <c r="A33942" t="s">
        <v>67515</v>
      </c>
      <c r="B33942" t="s">
        <v>67516</v>
      </c>
      <c r="C33942">
        <v>-6.7642900000000006E-2</v>
      </c>
      <c r="D33942">
        <v>0.43649331000000002</v>
      </c>
      <c r="E33942">
        <v>-0.79361720000000002</v>
      </c>
      <c r="F33942">
        <v>-5.7348150000000002</v>
      </c>
    </row>
    <row r="33943" spans="1:6" x14ac:dyDescent="0.2">
      <c r="A33943" t="s">
        <v>67518</v>
      </c>
      <c r="B33943" t="s">
        <v>67519</v>
      </c>
      <c r="C33943">
        <v>0.1014692</v>
      </c>
      <c r="D33943">
        <v>0.4365405</v>
      </c>
      <c r="E33943">
        <v>0.79353430000000003</v>
      </c>
      <c r="F33943">
        <v>-5.7348780000000001</v>
      </c>
    </row>
    <row r="33944" spans="1:6" x14ac:dyDescent="0.2">
      <c r="A33944" t="s">
        <v>67521</v>
      </c>
      <c r="B33944" t="s">
        <v>40914</v>
      </c>
      <c r="C33944">
        <v>7.3374200000000001E-2</v>
      </c>
      <c r="D33944">
        <v>0.43654955000000001</v>
      </c>
      <c r="E33944">
        <v>0.79351839999999996</v>
      </c>
      <c r="F33944">
        <v>-5.73489</v>
      </c>
    </row>
    <row r="33945" spans="1:6" x14ac:dyDescent="0.2">
      <c r="A33945" t="s">
        <v>67522</v>
      </c>
      <c r="B33945" t="s">
        <v>21805</v>
      </c>
      <c r="C33945">
        <v>9.3280199999999994E-2</v>
      </c>
      <c r="D33945">
        <v>0.43657372999999999</v>
      </c>
      <c r="E33945">
        <v>0.79347599999999996</v>
      </c>
      <c r="F33945">
        <v>-5.7349230000000002</v>
      </c>
    </row>
    <row r="33946" spans="1:6" x14ac:dyDescent="0.2">
      <c r="A33946" t="s">
        <v>67523</v>
      </c>
      <c r="B33946" t="s">
        <v>31283</v>
      </c>
      <c r="C33946">
        <v>-0.1108792</v>
      </c>
      <c r="D33946">
        <v>0.43661854999999999</v>
      </c>
      <c r="E33946">
        <v>-0.79339729999999997</v>
      </c>
      <c r="F33946">
        <v>-5.7349819999999996</v>
      </c>
    </row>
    <row r="33947" spans="1:6" x14ac:dyDescent="0.2">
      <c r="A33947" t="s">
        <v>67524</v>
      </c>
      <c r="B33947" t="s">
        <v>67525</v>
      </c>
      <c r="C33947">
        <v>8.03262E-2</v>
      </c>
      <c r="D33947">
        <v>0.43663141999999999</v>
      </c>
      <c r="E33947">
        <v>0.79337469999999999</v>
      </c>
      <c r="F33947">
        <v>-5.7350000000000003</v>
      </c>
    </row>
    <row r="33948" spans="1:6" x14ac:dyDescent="0.2">
      <c r="A33948" t="s">
        <v>67527</v>
      </c>
      <c r="B33948" t="s">
        <v>30427</v>
      </c>
      <c r="C33948">
        <v>7.3146299999999997E-2</v>
      </c>
      <c r="D33948">
        <v>0.43665937999999999</v>
      </c>
      <c r="E33948">
        <v>0.79332559999999996</v>
      </c>
      <c r="F33948">
        <v>-5.7350370000000002</v>
      </c>
    </row>
    <row r="33949" spans="1:6" x14ac:dyDescent="0.2">
      <c r="A33949" t="s">
        <v>67528</v>
      </c>
      <c r="B33949" t="s">
        <v>21</v>
      </c>
      <c r="C33949">
        <v>9.7317600000000004E-2</v>
      </c>
      <c r="D33949">
        <v>0.43666684</v>
      </c>
      <c r="E33949">
        <v>0.79331249999999998</v>
      </c>
      <c r="F33949">
        <v>-5.7350469999999998</v>
      </c>
    </row>
    <row r="33950" spans="1:6" x14ac:dyDescent="0.2">
      <c r="A33950" t="s">
        <v>67529</v>
      </c>
      <c r="B33950" t="s">
        <v>3413</v>
      </c>
      <c r="C33950">
        <v>-5.3570100000000002E-2</v>
      </c>
      <c r="D33950">
        <v>0.43668591000000001</v>
      </c>
      <c r="E33950">
        <v>-0.79327899999999996</v>
      </c>
      <c r="F33950">
        <v>-5.7350719999999997</v>
      </c>
    </row>
    <row r="33951" spans="1:6" x14ac:dyDescent="0.2">
      <c r="A33951" t="s">
        <v>67530</v>
      </c>
      <c r="B33951" t="s">
        <v>24554</v>
      </c>
      <c r="C33951">
        <v>-9.6634100000000001E-2</v>
      </c>
      <c r="D33951">
        <v>0.43670487000000002</v>
      </c>
      <c r="E33951">
        <v>-0.79324570000000005</v>
      </c>
      <c r="F33951">
        <v>-5.7350979999999998</v>
      </c>
    </row>
    <row r="33952" spans="1:6" x14ac:dyDescent="0.2">
      <c r="A33952" t="s">
        <v>67531</v>
      </c>
      <c r="B33952" t="s">
        <v>67532</v>
      </c>
      <c r="C33952">
        <v>-6.2799499999999994E-2</v>
      </c>
      <c r="D33952">
        <v>0.43676682999999999</v>
      </c>
      <c r="E33952">
        <v>-0.79313690000000003</v>
      </c>
      <c r="F33952">
        <v>-5.7351809999999999</v>
      </c>
    </row>
    <row r="33953" spans="1:6" x14ac:dyDescent="0.2">
      <c r="A33953" t="s">
        <v>67534</v>
      </c>
      <c r="B33953" t="s">
        <v>67535</v>
      </c>
      <c r="C33953">
        <v>4.7593000000000003E-2</v>
      </c>
      <c r="D33953">
        <v>0.43679543999999998</v>
      </c>
      <c r="E33953">
        <v>0.79308670000000003</v>
      </c>
      <c r="F33953">
        <v>-5.7352189999999998</v>
      </c>
    </row>
    <row r="33954" spans="1:6" x14ac:dyDescent="0.2">
      <c r="A33954" t="s">
        <v>67537</v>
      </c>
      <c r="B33954" t="s">
        <v>67538</v>
      </c>
      <c r="C33954">
        <v>-5.0868999999999998E-2</v>
      </c>
      <c r="D33954">
        <v>0.43681587999999999</v>
      </c>
      <c r="E33954">
        <v>-0.79305079999999994</v>
      </c>
      <c r="F33954">
        <v>-5.7352460000000001</v>
      </c>
    </row>
    <row r="33955" spans="1:6" x14ac:dyDescent="0.2">
      <c r="A33955" t="s">
        <v>67540</v>
      </c>
      <c r="B33955" t="s">
        <v>21</v>
      </c>
      <c r="C33955">
        <v>9.2645500000000006E-2</v>
      </c>
      <c r="D33955">
        <v>0.43682307999999997</v>
      </c>
      <c r="E33955">
        <v>0.79303820000000003</v>
      </c>
      <c r="F33955">
        <v>-5.7352559999999997</v>
      </c>
    </row>
    <row r="33956" spans="1:6" x14ac:dyDescent="0.2">
      <c r="A33956" t="s">
        <v>67541</v>
      </c>
      <c r="B33956" t="s">
        <v>67542</v>
      </c>
      <c r="C33956">
        <v>-8.0848500000000004E-2</v>
      </c>
      <c r="D33956">
        <v>0.43683163000000003</v>
      </c>
      <c r="E33956">
        <v>-0.79302309999999998</v>
      </c>
      <c r="F33956">
        <v>-5.7352670000000003</v>
      </c>
    </row>
    <row r="33957" spans="1:6" x14ac:dyDescent="0.2">
      <c r="A33957" t="s">
        <v>67544</v>
      </c>
      <c r="B33957" t="s">
        <v>10655</v>
      </c>
      <c r="C33957">
        <v>8.8566599999999995E-2</v>
      </c>
      <c r="D33957">
        <v>0.43686274000000003</v>
      </c>
      <c r="E33957">
        <v>0.79296849999999997</v>
      </c>
      <c r="F33957">
        <v>-5.735309</v>
      </c>
    </row>
    <row r="33958" spans="1:6" x14ac:dyDescent="0.2">
      <c r="A33958" t="s">
        <v>67545</v>
      </c>
      <c r="B33958" t="s">
        <v>29743</v>
      </c>
      <c r="C33958">
        <v>7.4192499999999995E-2</v>
      </c>
      <c r="D33958">
        <v>0.43688473999999999</v>
      </c>
      <c r="E33958">
        <v>0.79292989999999997</v>
      </c>
      <c r="F33958">
        <v>-5.7353379999999996</v>
      </c>
    </row>
    <row r="33959" spans="1:6" x14ac:dyDescent="0.2">
      <c r="A33959" t="s">
        <v>67546</v>
      </c>
      <c r="B33959" t="s">
        <v>67547</v>
      </c>
      <c r="C33959">
        <v>8.0736299999999997E-2</v>
      </c>
      <c r="D33959">
        <v>0.43689025999999997</v>
      </c>
      <c r="E33959">
        <v>0.79292019999999996</v>
      </c>
      <c r="F33959">
        <v>-5.7353459999999998</v>
      </c>
    </row>
    <row r="33960" spans="1:6" x14ac:dyDescent="0.2">
      <c r="A33960" t="s">
        <v>67549</v>
      </c>
      <c r="B33960" t="s">
        <v>67550</v>
      </c>
      <c r="C33960">
        <v>-5.3081299999999998E-2</v>
      </c>
      <c r="D33960">
        <v>0.43691697000000002</v>
      </c>
      <c r="E33960">
        <v>-0.7928733</v>
      </c>
      <c r="F33960">
        <v>-5.7353810000000003</v>
      </c>
    </row>
    <row r="33961" spans="1:6" x14ac:dyDescent="0.2">
      <c r="A33961" t="s">
        <v>67552</v>
      </c>
      <c r="B33961" t="s">
        <v>67553</v>
      </c>
      <c r="C33961">
        <v>0.1043246</v>
      </c>
      <c r="D33961">
        <v>0.43693102</v>
      </c>
      <c r="E33961">
        <v>0.79284869999999996</v>
      </c>
      <c r="F33961">
        <v>-5.7354000000000003</v>
      </c>
    </row>
    <row r="33962" spans="1:6" x14ac:dyDescent="0.2">
      <c r="A33962" t="s">
        <v>67555</v>
      </c>
      <c r="B33962" t="s">
        <v>3055</v>
      </c>
      <c r="C33962">
        <v>-7.28076E-2</v>
      </c>
      <c r="D33962">
        <v>0.43696110999999999</v>
      </c>
      <c r="E33962">
        <v>-0.7927959</v>
      </c>
      <c r="F33962">
        <v>-5.7354399999999996</v>
      </c>
    </row>
    <row r="33963" spans="1:6" x14ac:dyDescent="0.2">
      <c r="A33963" t="s">
        <v>67556</v>
      </c>
      <c r="B33963" t="s">
        <v>45606</v>
      </c>
      <c r="C33963">
        <v>-0.1239431</v>
      </c>
      <c r="D33963">
        <v>0.43698319000000002</v>
      </c>
      <c r="E33963">
        <v>-0.79275709999999999</v>
      </c>
      <c r="F33963">
        <v>-5.7354700000000003</v>
      </c>
    </row>
    <row r="33964" spans="1:6" x14ac:dyDescent="0.2">
      <c r="A33964" t="s">
        <v>67557</v>
      </c>
      <c r="B33964" t="s">
        <v>67558</v>
      </c>
      <c r="C33964">
        <v>5.5947499999999997E-2</v>
      </c>
      <c r="D33964">
        <v>0.43698556</v>
      </c>
      <c r="E33964">
        <v>0.79275300000000004</v>
      </c>
      <c r="F33964">
        <v>-5.7354729999999998</v>
      </c>
    </row>
    <row r="33965" spans="1:6" x14ac:dyDescent="0.2">
      <c r="A33965" t="s">
        <v>67560</v>
      </c>
      <c r="B33965" t="s">
        <v>67561</v>
      </c>
      <c r="C33965">
        <v>-7.0037799999999997E-2</v>
      </c>
      <c r="D33965">
        <v>0.43700884000000001</v>
      </c>
      <c r="E33965">
        <v>-0.79271210000000003</v>
      </c>
      <c r="F33965">
        <v>-5.7355039999999997</v>
      </c>
    </row>
    <row r="33966" spans="1:6" x14ac:dyDescent="0.2">
      <c r="A33966" t="s">
        <v>67563</v>
      </c>
      <c r="B33966" t="s">
        <v>33236</v>
      </c>
      <c r="C33966">
        <v>6.7205399999999998E-2</v>
      </c>
      <c r="D33966">
        <v>0.43701205999999998</v>
      </c>
      <c r="E33966">
        <v>0.79270640000000003</v>
      </c>
      <c r="F33966">
        <v>-5.7355080000000003</v>
      </c>
    </row>
    <row r="33967" spans="1:6" x14ac:dyDescent="0.2">
      <c r="A33967" t="s">
        <v>67564</v>
      </c>
      <c r="B33967" t="s">
        <v>19002</v>
      </c>
      <c r="C33967">
        <v>8.3002699999999999E-2</v>
      </c>
      <c r="D33967">
        <v>0.43701332999999998</v>
      </c>
      <c r="E33967">
        <v>0.79270419999999997</v>
      </c>
      <c r="F33967">
        <v>-5.7355099999999997</v>
      </c>
    </row>
    <row r="33968" spans="1:6" x14ac:dyDescent="0.2">
      <c r="A33968" t="s">
        <v>67565</v>
      </c>
      <c r="B33968" t="s">
        <v>67566</v>
      </c>
      <c r="C33968">
        <v>-4.72944E-2</v>
      </c>
      <c r="D33968">
        <v>0.43702932</v>
      </c>
      <c r="E33968">
        <v>-0.79267620000000005</v>
      </c>
      <c r="F33968">
        <v>-5.7355309999999999</v>
      </c>
    </row>
    <row r="33969" spans="1:6" x14ac:dyDescent="0.2">
      <c r="A33969" t="s">
        <v>67568</v>
      </c>
      <c r="B33969" t="s">
        <v>21</v>
      </c>
      <c r="C33969">
        <v>0.1469666</v>
      </c>
      <c r="D33969">
        <v>0.43703998999999999</v>
      </c>
      <c r="E33969">
        <v>0.79265739999999996</v>
      </c>
      <c r="F33969">
        <v>-5.7355450000000001</v>
      </c>
    </row>
    <row r="33970" spans="1:6" x14ac:dyDescent="0.2">
      <c r="A33970" t="s">
        <v>67569</v>
      </c>
      <c r="B33970" t="s">
        <v>45238</v>
      </c>
      <c r="C33970">
        <v>-9.0927900000000006E-2</v>
      </c>
      <c r="D33970">
        <v>0.43705132000000002</v>
      </c>
      <c r="E33970">
        <v>-0.79263749999999999</v>
      </c>
      <c r="F33970">
        <v>-5.7355609999999997</v>
      </c>
    </row>
    <row r="33971" spans="1:6" x14ac:dyDescent="0.2">
      <c r="A33971" t="s">
        <v>67570</v>
      </c>
      <c r="B33971" t="s">
        <v>67571</v>
      </c>
      <c r="C33971">
        <v>7.5866299999999998E-2</v>
      </c>
      <c r="D33971">
        <v>0.43706993</v>
      </c>
      <c r="E33971">
        <v>0.79260489999999995</v>
      </c>
      <c r="F33971">
        <v>-5.7355850000000004</v>
      </c>
    </row>
    <row r="33972" spans="1:6" x14ac:dyDescent="0.2">
      <c r="A33972" t="s">
        <v>67573</v>
      </c>
      <c r="B33972" t="s">
        <v>21</v>
      </c>
      <c r="C33972">
        <v>-5.5253700000000003E-2</v>
      </c>
      <c r="D33972">
        <v>0.43707516000000002</v>
      </c>
      <c r="E33972">
        <v>-0.79259570000000001</v>
      </c>
      <c r="F33972">
        <v>-5.7355919999999996</v>
      </c>
    </row>
    <row r="33973" spans="1:6" x14ac:dyDescent="0.2">
      <c r="A33973" t="s">
        <v>67574</v>
      </c>
      <c r="B33973" t="s">
        <v>1530</v>
      </c>
      <c r="C33973">
        <v>-7.4706300000000003E-2</v>
      </c>
      <c r="D33973">
        <v>0.43708729000000002</v>
      </c>
      <c r="E33973">
        <v>-0.79257440000000001</v>
      </c>
      <c r="F33973">
        <v>-5.7356090000000002</v>
      </c>
    </row>
    <row r="33974" spans="1:6" x14ac:dyDescent="0.2">
      <c r="A33974" t="s">
        <v>67575</v>
      </c>
      <c r="B33974" t="s">
        <v>56223</v>
      </c>
      <c r="C33974">
        <v>8.17658E-2</v>
      </c>
      <c r="D33974">
        <v>0.43716231</v>
      </c>
      <c r="E33974">
        <v>0.7924428</v>
      </c>
      <c r="F33974">
        <v>-5.7357089999999999</v>
      </c>
    </row>
    <row r="33975" spans="1:6" x14ac:dyDescent="0.2">
      <c r="A33975" t="s">
        <v>67576</v>
      </c>
      <c r="B33975" t="s">
        <v>58256</v>
      </c>
      <c r="C33975">
        <v>-6.6975000000000007E-2</v>
      </c>
      <c r="D33975">
        <v>0.43717673000000001</v>
      </c>
      <c r="E33975">
        <v>-0.7924175</v>
      </c>
      <c r="F33975">
        <v>-5.7357279999999999</v>
      </c>
    </row>
    <row r="33976" spans="1:6" x14ac:dyDescent="0.2">
      <c r="A33976" t="s">
        <v>67577</v>
      </c>
      <c r="B33976" t="s">
        <v>44575</v>
      </c>
      <c r="C33976">
        <v>-9.3582200000000004E-2</v>
      </c>
      <c r="D33976">
        <v>0.4372105</v>
      </c>
      <c r="E33976">
        <v>-0.79235820000000001</v>
      </c>
      <c r="F33976">
        <v>-5.735773</v>
      </c>
    </row>
    <row r="33977" spans="1:6" x14ac:dyDescent="0.2">
      <c r="A33977" t="s">
        <v>67578</v>
      </c>
      <c r="B33977" t="s">
        <v>30862</v>
      </c>
      <c r="C33977">
        <v>-9.7566899999999998E-2</v>
      </c>
      <c r="D33977">
        <v>0.43723476</v>
      </c>
      <c r="E33977">
        <v>-0.79231560000000001</v>
      </c>
      <c r="F33977">
        <v>-5.735805</v>
      </c>
    </row>
    <row r="33978" spans="1:6" x14ac:dyDescent="0.2">
      <c r="A33978" t="s">
        <v>67579</v>
      </c>
      <c r="B33978" t="s">
        <v>67580</v>
      </c>
      <c r="C33978">
        <v>-5.25551E-2</v>
      </c>
      <c r="D33978">
        <v>0.43724111999999998</v>
      </c>
      <c r="E33978">
        <v>-0.79230449999999997</v>
      </c>
      <c r="F33978">
        <v>-5.7358140000000004</v>
      </c>
    </row>
    <row r="33979" spans="1:6" x14ac:dyDescent="0.2">
      <c r="A33979" t="s">
        <v>67582</v>
      </c>
      <c r="B33979" t="s">
        <v>58154</v>
      </c>
      <c r="C33979">
        <v>-6.3450599999999996E-2</v>
      </c>
      <c r="D33979">
        <v>0.43725195</v>
      </c>
      <c r="E33979">
        <v>-0.79228549999999998</v>
      </c>
      <c r="F33979">
        <v>-5.7358279999999997</v>
      </c>
    </row>
    <row r="33980" spans="1:6" x14ac:dyDescent="0.2">
      <c r="A33980" t="s">
        <v>67583</v>
      </c>
      <c r="B33980" t="s">
        <v>12018</v>
      </c>
      <c r="C33980">
        <v>6.9784799999999994E-2</v>
      </c>
      <c r="D33980">
        <v>0.43728434999999999</v>
      </c>
      <c r="E33980">
        <v>0.79222859999999995</v>
      </c>
      <c r="F33980">
        <v>-5.7358710000000004</v>
      </c>
    </row>
    <row r="33981" spans="1:6" x14ac:dyDescent="0.2">
      <c r="A33981" t="s">
        <v>67584</v>
      </c>
      <c r="B33981" t="s">
        <v>21</v>
      </c>
      <c r="C33981">
        <v>-8.8676699999999997E-2</v>
      </c>
      <c r="D33981">
        <v>0.43731174</v>
      </c>
      <c r="E33981">
        <v>-0.79218060000000001</v>
      </c>
      <c r="F33981">
        <v>-5.7359080000000002</v>
      </c>
    </row>
    <row r="33982" spans="1:6" x14ac:dyDescent="0.2">
      <c r="A33982" t="s">
        <v>67585</v>
      </c>
      <c r="B33982" t="s">
        <v>21</v>
      </c>
      <c r="C33982">
        <v>7.0640400000000006E-2</v>
      </c>
      <c r="D33982">
        <v>0.43731315999999998</v>
      </c>
      <c r="E33982">
        <v>0.7921781</v>
      </c>
      <c r="F33982">
        <v>-5.7359099999999996</v>
      </c>
    </row>
    <row r="33983" spans="1:6" x14ac:dyDescent="0.2">
      <c r="A33983" t="s">
        <v>67586</v>
      </c>
      <c r="B33983" t="s">
        <v>25666</v>
      </c>
      <c r="C33983">
        <v>5.8005500000000002E-2</v>
      </c>
      <c r="D33983">
        <v>0.43734167000000002</v>
      </c>
      <c r="E33983">
        <v>0.7921281</v>
      </c>
      <c r="F33983">
        <v>-5.7359479999999996</v>
      </c>
    </row>
    <row r="33984" spans="1:6" x14ac:dyDescent="0.2">
      <c r="A33984" t="s">
        <v>67587</v>
      </c>
      <c r="B33984" t="s">
        <v>43724</v>
      </c>
      <c r="C33984">
        <v>9.1902499999999998E-2</v>
      </c>
      <c r="D33984">
        <v>0.43736099000000001</v>
      </c>
      <c r="E33984">
        <v>0.79209419999999997</v>
      </c>
      <c r="F33984">
        <v>-5.7359739999999997</v>
      </c>
    </row>
    <row r="33985" spans="1:6" x14ac:dyDescent="0.2">
      <c r="A33985" t="s">
        <v>67588</v>
      </c>
      <c r="B33985" t="s">
        <v>33023</v>
      </c>
      <c r="C33985">
        <v>-7.9528199999999993E-2</v>
      </c>
      <c r="D33985">
        <v>0.43736914999999998</v>
      </c>
      <c r="E33985">
        <v>-0.79207989999999995</v>
      </c>
      <c r="F33985">
        <v>-5.7359850000000003</v>
      </c>
    </row>
    <row r="33986" spans="1:6" x14ac:dyDescent="0.2">
      <c r="A33986" t="s">
        <v>67589</v>
      </c>
      <c r="B33986" t="s">
        <v>23510</v>
      </c>
      <c r="C33986">
        <v>5.6021000000000001E-2</v>
      </c>
      <c r="D33986">
        <v>0.43739949</v>
      </c>
      <c r="E33986">
        <v>0.79202669999999997</v>
      </c>
      <c r="F33986">
        <v>-5.7360249999999997</v>
      </c>
    </row>
    <row r="33987" spans="1:6" x14ac:dyDescent="0.2">
      <c r="A33987" t="s">
        <v>67590</v>
      </c>
      <c r="B33987" t="s">
        <v>21</v>
      </c>
      <c r="C33987">
        <v>6.74149E-2</v>
      </c>
      <c r="D33987">
        <v>0.43746286000000001</v>
      </c>
      <c r="E33987">
        <v>0.79191549999999999</v>
      </c>
      <c r="F33987">
        <v>-5.73611</v>
      </c>
    </row>
    <row r="33988" spans="1:6" x14ac:dyDescent="0.2">
      <c r="A33988" t="s">
        <v>67591</v>
      </c>
      <c r="B33988" t="s">
        <v>21</v>
      </c>
      <c r="C33988">
        <v>7.6310100000000006E-2</v>
      </c>
      <c r="D33988">
        <v>0.43747759000000003</v>
      </c>
      <c r="E33988">
        <v>0.79188970000000003</v>
      </c>
      <c r="F33988">
        <v>-5.736129</v>
      </c>
    </row>
    <row r="33989" spans="1:6" x14ac:dyDescent="0.2">
      <c r="A33989" t="s">
        <v>67592</v>
      </c>
      <c r="B33989" t="s">
        <v>47723</v>
      </c>
      <c r="C33989">
        <v>4.63931E-2</v>
      </c>
      <c r="D33989">
        <v>0.43750494000000001</v>
      </c>
      <c r="E33989">
        <v>0.79184169999999998</v>
      </c>
      <c r="F33989">
        <v>-5.7361659999999999</v>
      </c>
    </row>
    <row r="33990" spans="1:6" x14ac:dyDescent="0.2">
      <c r="A33990" t="s">
        <v>67593</v>
      </c>
      <c r="B33990" t="s">
        <v>67594</v>
      </c>
      <c r="C33990">
        <v>-7.6149099999999997E-2</v>
      </c>
      <c r="D33990">
        <v>0.43755413999999998</v>
      </c>
      <c r="E33990">
        <v>-0.7917554</v>
      </c>
      <c r="F33990">
        <v>-5.7362310000000001</v>
      </c>
    </row>
    <row r="33991" spans="1:6" x14ac:dyDescent="0.2">
      <c r="A33991" t="s">
        <v>67596</v>
      </c>
      <c r="B33991" t="s">
        <v>67597</v>
      </c>
      <c r="C33991">
        <v>-8.2348000000000005E-2</v>
      </c>
      <c r="D33991">
        <v>0.43755718999999998</v>
      </c>
      <c r="E33991">
        <v>-0.79175010000000001</v>
      </c>
      <c r="F33991">
        <v>-5.7362349999999998</v>
      </c>
    </row>
    <row r="33992" spans="1:6" x14ac:dyDescent="0.2">
      <c r="A33992" t="s">
        <v>67599</v>
      </c>
      <c r="B33992" t="s">
        <v>21</v>
      </c>
      <c r="C33992">
        <v>6.3494400000000006E-2</v>
      </c>
      <c r="D33992">
        <v>0.43756418000000002</v>
      </c>
      <c r="E33992">
        <v>0.79173780000000005</v>
      </c>
      <c r="F33992">
        <v>-5.7362450000000003</v>
      </c>
    </row>
    <row r="33993" spans="1:6" x14ac:dyDescent="0.2">
      <c r="A33993" t="s">
        <v>67600</v>
      </c>
      <c r="B33993" t="s">
        <v>32531</v>
      </c>
      <c r="C33993">
        <v>5.4879200000000003E-2</v>
      </c>
      <c r="D33993">
        <v>0.43758823000000002</v>
      </c>
      <c r="E33993">
        <v>0.79169560000000005</v>
      </c>
      <c r="F33993">
        <v>-5.7362770000000003</v>
      </c>
    </row>
    <row r="33994" spans="1:6" x14ac:dyDescent="0.2">
      <c r="A33994" t="s">
        <v>67601</v>
      </c>
      <c r="B33994" t="s">
        <v>36484</v>
      </c>
      <c r="C33994">
        <v>8.6419700000000002E-2</v>
      </c>
      <c r="D33994">
        <v>0.43759430999999999</v>
      </c>
      <c r="E33994">
        <v>0.79168499999999997</v>
      </c>
      <c r="F33994">
        <v>-5.7362849999999996</v>
      </c>
    </row>
    <row r="33995" spans="1:6" x14ac:dyDescent="0.2">
      <c r="A33995" t="s">
        <v>67602</v>
      </c>
      <c r="B33995" t="s">
        <v>54394</v>
      </c>
      <c r="C33995">
        <v>-4.8178699999999998E-2</v>
      </c>
      <c r="D33995">
        <v>0.43759905999999998</v>
      </c>
      <c r="E33995">
        <v>-0.79167659999999995</v>
      </c>
      <c r="F33995">
        <v>-5.7362909999999996</v>
      </c>
    </row>
    <row r="33996" spans="1:6" x14ac:dyDescent="0.2">
      <c r="A33996" t="s">
        <v>67603</v>
      </c>
      <c r="B33996" t="s">
        <v>67604</v>
      </c>
      <c r="C33996">
        <v>-5.3866999999999998E-2</v>
      </c>
      <c r="D33996">
        <v>0.43763259999999998</v>
      </c>
      <c r="E33996">
        <v>-0.79161780000000004</v>
      </c>
      <c r="F33996">
        <v>-5.7363359999999997</v>
      </c>
    </row>
    <row r="33997" spans="1:6" x14ac:dyDescent="0.2">
      <c r="A33997" t="s">
        <v>67606</v>
      </c>
      <c r="B33997" t="s">
        <v>31584</v>
      </c>
      <c r="C33997">
        <v>5.9427000000000001E-2</v>
      </c>
      <c r="D33997">
        <v>0.43768919000000001</v>
      </c>
      <c r="E33997">
        <v>0.79151859999999996</v>
      </c>
      <c r="F33997">
        <v>-5.7364110000000004</v>
      </c>
    </row>
    <row r="33998" spans="1:6" x14ac:dyDescent="0.2">
      <c r="A33998" t="s">
        <v>67607</v>
      </c>
      <c r="B33998" t="s">
        <v>67608</v>
      </c>
      <c r="C33998">
        <v>7.3601299999999995E-2</v>
      </c>
      <c r="D33998">
        <v>0.43774130999999999</v>
      </c>
      <c r="E33998">
        <v>0.7914272</v>
      </c>
      <c r="F33998">
        <v>-5.7364800000000002</v>
      </c>
    </row>
    <row r="33999" spans="1:6" x14ac:dyDescent="0.2">
      <c r="A33999" t="s">
        <v>67610</v>
      </c>
      <c r="B33999" t="s">
        <v>10447</v>
      </c>
      <c r="C33999">
        <v>6.5410899999999994E-2</v>
      </c>
      <c r="D33999">
        <v>0.43775804000000001</v>
      </c>
      <c r="E33999">
        <v>0.79139789999999999</v>
      </c>
      <c r="F33999">
        <v>-5.7365029999999999</v>
      </c>
    </row>
    <row r="34000" spans="1:6" x14ac:dyDescent="0.2">
      <c r="A34000" t="s">
        <v>67611</v>
      </c>
      <c r="B34000" t="s">
        <v>32451</v>
      </c>
      <c r="C34000">
        <v>-0.101281</v>
      </c>
      <c r="D34000">
        <v>0.43778528</v>
      </c>
      <c r="E34000">
        <v>-0.79135009999999995</v>
      </c>
      <c r="F34000">
        <v>-5.7365389999999996</v>
      </c>
    </row>
    <row r="34001" spans="1:6" x14ac:dyDescent="0.2">
      <c r="A34001" t="s">
        <v>67612</v>
      </c>
      <c r="B34001" t="s">
        <v>25326</v>
      </c>
      <c r="C34001">
        <v>-7.8292E-2</v>
      </c>
      <c r="D34001">
        <v>0.43784318</v>
      </c>
      <c r="E34001">
        <v>-0.79124859999999997</v>
      </c>
      <c r="F34001">
        <v>-5.7366159999999997</v>
      </c>
    </row>
    <row r="34002" spans="1:6" x14ac:dyDescent="0.2">
      <c r="A34002" t="s">
        <v>67613</v>
      </c>
      <c r="B34002" t="s">
        <v>55426</v>
      </c>
      <c r="C34002">
        <v>5.5202599999999998E-2</v>
      </c>
      <c r="D34002">
        <v>0.4378764</v>
      </c>
      <c r="E34002">
        <v>0.79119039999999996</v>
      </c>
      <c r="F34002">
        <v>-5.7366599999999996</v>
      </c>
    </row>
    <row r="34003" spans="1:6" x14ac:dyDescent="0.2">
      <c r="A34003" t="s">
        <v>67614</v>
      </c>
      <c r="B34003" t="s">
        <v>27717</v>
      </c>
      <c r="C34003">
        <v>7.5567700000000002E-2</v>
      </c>
      <c r="D34003">
        <v>0.43788871000000001</v>
      </c>
      <c r="E34003">
        <v>0.79116880000000001</v>
      </c>
      <c r="F34003">
        <v>-5.7366770000000002</v>
      </c>
    </row>
    <row r="34004" spans="1:6" x14ac:dyDescent="0.2">
      <c r="A34004" t="s">
        <v>67615</v>
      </c>
      <c r="B34004" t="s">
        <v>13139</v>
      </c>
      <c r="C34004">
        <v>-8.0588900000000005E-2</v>
      </c>
      <c r="D34004">
        <v>0.43790626999999999</v>
      </c>
      <c r="E34004">
        <v>-0.79113800000000001</v>
      </c>
      <c r="F34004">
        <v>-5.7366999999999999</v>
      </c>
    </row>
    <row r="34005" spans="1:6" x14ac:dyDescent="0.2">
      <c r="A34005" t="s">
        <v>67616</v>
      </c>
      <c r="B34005" t="s">
        <v>21</v>
      </c>
      <c r="C34005">
        <v>6.3247899999999996E-2</v>
      </c>
      <c r="D34005">
        <v>0.43792153</v>
      </c>
      <c r="E34005">
        <v>0.79111129999999996</v>
      </c>
      <c r="F34005">
        <v>-5.73672</v>
      </c>
    </row>
    <row r="34006" spans="1:6" x14ac:dyDescent="0.2">
      <c r="A34006" t="s">
        <v>67617</v>
      </c>
      <c r="B34006" t="s">
        <v>67618</v>
      </c>
      <c r="C34006">
        <v>-9.4772999999999996E-2</v>
      </c>
      <c r="D34006">
        <v>0.43797175999999999</v>
      </c>
      <c r="E34006">
        <v>-0.79102320000000004</v>
      </c>
      <c r="F34006">
        <v>-5.7367869999999996</v>
      </c>
    </row>
    <row r="34007" spans="1:6" x14ac:dyDescent="0.2">
      <c r="A34007" t="s">
        <v>67620</v>
      </c>
      <c r="B34007" t="s">
        <v>21</v>
      </c>
      <c r="C34007">
        <v>6.4792500000000003E-2</v>
      </c>
      <c r="D34007">
        <v>0.43797784000000001</v>
      </c>
      <c r="E34007">
        <v>0.79101259999999995</v>
      </c>
      <c r="F34007">
        <v>-5.7367949999999999</v>
      </c>
    </row>
    <row r="34008" spans="1:6" x14ac:dyDescent="0.2">
      <c r="A34008" t="s">
        <v>67621</v>
      </c>
      <c r="B34008" t="s">
        <v>21319</v>
      </c>
      <c r="C34008">
        <v>-5.33736E-2</v>
      </c>
      <c r="D34008">
        <v>0.43797941000000001</v>
      </c>
      <c r="E34008">
        <v>-0.79100979999999999</v>
      </c>
      <c r="F34008">
        <v>-5.7367970000000001</v>
      </c>
    </row>
    <row r="34009" spans="1:6" x14ac:dyDescent="0.2">
      <c r="A34009" t="s">
        <v>67622</v>
      </c>
      <c r="B34009" t="s">
        <v>29764</v>
      </c>
      <c r="C34009">
        <v>5.7569299999999997E-2</v>
      </c>
      <c r="D34009">
        <v>0.43799287999999997</v>
      </c>
      <c r="E34009">
        <v>0.79098619999999997</v>
      </c>
      <c r="F34009">
        <v>-5.736815</v>
      </c>
    </row>
    <row r="34010" spans="1:6" x14ac:dyDescent="0.2">
      <c r="A34010" t="s">
        <v>67623</v>
      </c>
      <c r="B34010" t="s">
        <v>64764</v>
      </c>
      <c r="C34010">
        <v>5.4028699999999999E-2</v>
      </c>
      <c r="D34010">
        <v>0.43799320000000003</v>
      </c>
      <c r="E34010">
        <v>0.79098570000000001</v>
      </c>
      <c r="F34010">
        <v>-5.7368160000000001</v>
      </c>
    </row>
    <row r="34011" spans="1:6" x14ac:dyDescent="0.2">
      <c r="A34011" t="s">
        <v>67624</v>
      </c>
      <c r="B34011" t="s">
        <v>11938</v>
      </c>
      <c r="C34011">
        <v>-7.65623E-2</v>
      </c>
      <c r="D34011">
        <v>0.43802932</v>
      </c>
      <c r="E34011">
        <v>-0.79092240000000003</v>
      </c>
      <c r="F34011">
        <v>-5.7368639999999997</v>
      </c>
    </row>
    <row r="34012" spans="1:6" x14ac:dyDescent="0.2">
      <c r="A34012" t="s">
        <v>67625</v>
      </c>
      <c r="B34012" t="s">
        <v>21</v>
      </c>
      <c r="C34012">
        <v>7.9075900000000005E-2</v>
      </c>
      <c r="D34012">
        <v>0.43803048999999999</v>
      </c>
      <c r="E34012">
        <v>0.79092030000000002</v>
      </c>
      <c r="F34012">
        <v>-5.7368649999999999</v>
      </c>
    </row>
    <row r="34013" spans="1:6" x14ac:dyDescent="0.2">
      <c r="A34013" t="s">
        <v>67626</v>
      </c>
      <c r="B34013" t="s">
        <v>67627</v>
      </c>
      <c r="C34013">
        <v>-5.5333100000000003E-2</v>
      </c>
      <c r="D34013">
        <v>0.43807038999999998</v>
      </c>
      <c r="E34013">
        <v>-0.79085039999999995</v>
      </c>
      <c r="F34013">
        <v>-5.7369180000000002</v>
      </c>
    </row>
    <row r="34014" spans="1:6" x14ac:dyDescent="0.2">
      <c r="A34014" t="s">
        <v>67629</v>
      </c>
      <c r="B34014" t="s">
        <v>41714</v>
      </c>
      <c r="C34014">
        <v>6.1609400000000002E-2</v>
      </c>
      <c r="D34014">
        <v>0.43807315000000002</v>
      </c>
      <c r="E34014">
        <v>0.79084549999999998</v>
      </c>
      <c r="F34014">
        <v>-5.7369219999999999</v>
      </c>
    </row>
    <row r="34015" spans="1:6" x14ac:dyDescent="0.2">
      <c r="A34015" t="s">
        <v>67630</v>
      </c>
      <c r="B34015" t="s">
        <v>67631</v>
      </c>
      <c r="C34015">
        <v>-9.0287599999999996E-2</v>
      </c>
      <c r="D34015">
        <v>0.43808279</v>
      </c>
      <c r="E34015">
        <v>-0.79082870000000005</v>
      </c>
      <c r="F34015">
        <v>-5.7369349999999999</v>
      </c>
    </row>
    <row r="34016" spans="1:6" x14ac:dyDescent="0.2">
      <c r="A34016" t="s">
        <v>67633</v>
      </c>
      <c r="B34016" t="s">
        <v>50695</v>
      </c>
      <c r="C34016">
        <v>-0.12814039999999999</v>
      </c>
      <c r="D34016">
        <v>0.43811440000000001</v>
      </c>
      <c r="E34016">
        <v>-0.79077330000000001</v>
      </c>
      <c r="F34016">
        <v>-5.7369770000000004</v>
      </c>
    </row>
    <row r="34017" spans="1:6" x14ac:dyDescent="0.2">
      <c r="A34017" t="s">
        <v>67634</v>
      </c>
      <c r="B34017" t="s">
        <v>21</v>
      </c>
      <c r="C34017">
        <v>8.6488399999999993E-2</v>
      </c>
      <c r="D34017">
        <v>0.43812521999999998</v>
      </c>
      <c r="E34017">
        <v>0.79075430000000002</v>
      </c>
      <c r="F34017">
        <v>-5.7369909999999997</v>
      </c>
    </row>
    <row r="34018" spans="1:6" x14ac:dyDescent="0.2">
      <c r="A34018" t="s">
        <v>67635</v>
      </c>
      <c r="B34018" t="s">
        <v>21</v>
      </c>
      <c r="C34018">
        <v>7.9381599999999997E-2</v>
      </c>
      <c r="D34018">
        <v>0.43814758999999998</v>
      </c>
      <c r="E34018">
        <v>0.7907151</v>
      </c>
      <c r="F34018">
        <v>-5.7370210000000004</v>
      </c>
    </row>
    <row r="34019" spans="1:6" x14ac:dyDescent="0.2">
      <c r="A34019" t="s">
        <v>67636</v>
      </c>
      <c r="B34019" t="s">
        <v>15784</v>
      </c>
      <c r="C34019">
        <v>5.8433100000000002E-2</v>
      </c>
      <c r="D34019">
        <v>0.43817198000000002</v>
      </c>
      <c r="E34019">
        <v>0.79067240000000005</v>
      </c>
      <c r="F34019">
        <v>-5.7370539999999997</v>
      </c>
    </row>
    <row r="34020" spans="1:6" x14ac:dyDescent="0.2">
      <c r="A34020" t="s">
        <v>67637</v>
      </c>
      <c r="B34020" t="s">
        <v>21</v>
      </c>
      <c r="C34020">
        <v>9.6806799999999998E-2</v>
      </c>
      <c r="D34020">
        <v>0.43818973</v>
      </c>
      <c r="E34020">
        <v>0.79064129999999999</v>
      </c>
      <c r="F34020">
        <v>-5.7370770000000002</v>
      </c>
    </row>
    <row r="34021" spans="1:6" x14ac:dyDescent="0.2">
      <c r="A34021" t="s">
        <v>67638</v>
      </c>
      <c r="B34021" t="s">
        <v>67639</v>
      </c>
      <c r="C34021">
        <v>4.29357E-2</v>
      </c>
      <c r="D34021">
        <v>0.43820733000000001</v>
      </c>
      <c r="E34021">
        <v>0.79061040000000005</v>
      </c>
      <c r="F34021">
        <v>-5.737101</v>
      </c>
    </row>
    <row r="34022" spans="1:6" x14ac:dyDescent="0.2">
      <c r="A34022" t="s">
        <v>67641</v>
      </c>
      <c r="B34022" t="s">
        <v>67642</v>
      </c>
      <c r="C34022">
        <v>6.4086599999999994E-2</v>
      </c>
      <c r="D34022">
        <v>0.43822773999999998</v>
      </c>
      <c r="E34022">
        <v>0.79057469999999996</v>
      </c>
      <c r="F34022">
        <v>-5.7371280000000002</v>
      </c>
    </row>
    <row r="34023" spans="1:6" x14ac:dyDescent="0.2">
      <c r="A34023" t="s">
        <v>67644</v>
      </c>
      <c r="B34023" t="s">
        <v>40182</v>
      </c>
      <c r="C34023">
        <v>-5.8995699999999998E-2</v>
      </c>
      <c r="D34023">
        <v>0.43824076000000001</v>
      </c>
      <c r="E34023">
        <v>-0.79055180000000003</v>
      </c>
      <c r="F34023">
        <v>-5.7371449999999999</v>
      </c>
    </row>
    <row r="34024" spans="1:6" x14ac:dyDescent="0.2">
      <c r="A34024" t="s">
        <v>67645</v>
      </c>
      <c r="B34024" t="s">
        <v>4377</v>
      </c>
      <c r="C34024">
        <v>-5.4390899999999999E-2</v>
      </c>
      <c r="D34024">
        <v>0.43825817</v>
      </c>
      <c r="E34024">
        <v>-0.79052140000000004</v>
      </c>
      <c r="F34024">
        <v>-5.7371679999999996</v>
      </c>
    </row>
    <row r="34025" spans="1:6" x14ac:dyDescent="0.2">
      <c r="A34025" t="s">
        <v>67646</v>
      </c>
      <c r="B34025" t="s">
        <v>22448</v>
      </c>
      <c r="C34025">
        <v>-6.0302099999999997E-2</v>
      </c>
      <c r="D34025">
        <v>0.43828001999999999</v>
      </c>
      <c r="E34025">
        <v>-0.79048309999999999</v>
      </c>
      <c r="F34025">
        <v>-5.7371970000000001</v>
      </c>
    </row>
    <row r="34026" spans="1:6" x14ac:dyDescent="0.2">
      <c r="A34026" t="s">
        <v>67647</v>
      </c>
      <c r="B34026" t="s">
        <v>67648</v>
      </c>
      <c r="C34026">
        <v>6.8881200000000004E-2</v>
      </c>
      <c r="D34026">
        <v>0.43829526000000002</v>
      </c>
      <c r="E34026">
        <v>0.79045639999999995</v>
      </c>
      <c r="F34026">
        <v>-5.7372170000000002</v>
      </c>
    </row>
    <row r="34027" spans="1:6" x14ac:dyDescent="0.2">
      <c r="A34027" t="s">
        <v>67650</v>
      </c>
      <c r="B34027" t="s">
        <v>67651</v>
      </c>
      <c r="C34027">
        <v>5.7458700000000001E-2</v>
      </c>
      <c r="D34027">
        <v>0.43830213000000001</v>
      </c>
      <c r="E34027">
        <v>0.79044429999999999</v>
      </c>
      <c r="F34027">
        <v>-5.7372269999999999</v>
      </c>
    </row>
    <row r="34028" spans="1:6" x14ac:dyDescent="0.2">
      <c r="A34028" t="s">
        <v>67653</v>
      </c>
      <c r="B34028" t="s">
        <v>17020</v>
      </c>
      <c r="C34028">
        <v>-7.5905700000000006E-2</v>
      </c>
      <c r="D34028">
        <v>0.43830746999999998</v>
      </c>
      <c r="E34028">
        <v>-0.790435</v>
      </c>
      <c r="F34028">
        <v>-5.7372339999999999</v>
      </c>
    </row>
    <row r="34029" spans="1:6" x14ac:dyDescent="0.2">
      <c r="A34029" t="s">
        <v>67654</v>
      </c>
      <c r="B34029" t="s">
        <v>21</v>
      </c>
      <c r="C34029">
        <v>-6.1739000000000002E-2</v>
      </c>
      <c r="D34029">
        <v>0.43835805999999999</v>
      </c>
      <c r="E34029">
        <v>-0.7903464</v>
      </c>
      <c r="F34029">
        <v>-5.7373010000000004</v>
      </c>
    </row>
    <row r="34030" spans="1:6" x14ac:dyDescent="0.2">
      <c r="A34030" t="s">
        <v>67655</v>
      </c>
      <c r="B34030" t="s">
        <v>2902</v>
      </c>
      <c r="C34030">
        <v>-8.7105100000000005E-2</v>
      </c>
      <c r="D34030">
        <v>0.43843414000000003</v>
      </c>
      <c r="E34030">
        <v>-0.7902131</v>
      </c>
      <c r="F34030">
        <v>-5.7374020000000003</v>
      </c>
    </row>
    <row r="34031" spans="1:6" x14ac:dyDescent="0.2">
      <c r="A34031" t="s">
        <v>67656</v>
      </c>
      <c r="B34031" t="s">
        <v>67657</v>
      </c>
      <c r="C34031">
        <v>5.8850600000000003E-2</v>
      </c>
      <c r="D34031">
        <v>0.43844444999999999</v>
      </c>
      <c r="E34031">
        <v>0.79019499999999998</v>
      </c>
      <c r="F34031">
        <v>-5.7374159999999996</v>
      </c>
    </row>
    <row r="34032" spans="1:6" x14ac:dyDescent="0.2">
      <c r="A34032" t="s">
        <v>67659</v>
      </c>
      <c r="B34032" t="s">
        <v>67660</v>
      </c>
      <c r="C34032">
        <v>-5.5256199999999998E-2</v>
      </c>
      <c r="D34032">
        <v>0.43845842000000002</v>
      </c>
      <c r="E34032">
        <v>-0.79017059999999995</v>
      </c>
      <c r="F34032">
        <v>-5.7374340000000004</v>
      </c>
    </row>
    <row r="34033" spans="1:6" x14ac:dyDescent="0.2">
      <c r="A34033" t="s">
        <v>67662</v>
      </c>
      <c r="B34033" t="s">
        <v>67663</v>
      </c>
      <c r="C34033">
        <v>-8.5988499999999995E-2</v>
      </c>
      <c r="D34033">
        <v>0.43847528000000002</v>
      </c>
      <c r="E34033">
        <v>-0.79014099999999998</v>
      </c>
      <c r="F34033">
        <v>-5.737457</v>
      </c>
    </row>
    <row r="34034" spans="1:6" x14ac:dyDescent="0.2">
      <c r="A34034" t="s">
        <v>67665</v>
      </c>
      <c r="B34034" t="s">
        <v>45676</v>
      </c>
      <c r="C34034">
        <v>5.9911100000000002E-2</v>
      </c>
      <c r="D34034">
        <v>0.43848506999999998</v>
      </c>
      <c r="E34034">
        <v>0.79012389999999999</v>
      </c>
      <c r="F34034">
        <v>-5.7374700000000001</v>
      </c>
    </row>
    <row r="34035" spans="1:6" x14ac:dyDescent="0.2">
      <c r="A34035" t="s">
        <v>67666</v>
      </c>
      <c r="B34035" t="s">
        <v>50333</v>
      </c>
      <c r="C34035">
        <v>7.1551299999999998E-2</v>
      </c>
      <c r="D34035">
        <v>0.43850645999999999</v>
      </c>
      <c r="E34035">
        <v>0.79008639999999997</v>
      </c>
      <c r="F34035">
        <v>-5.7374980000000004</v>
      </c>
    </row>
    <row r="34036" spans="1:6" x14ac:dyDescent="0.2">
      <c r="A34036" t="s">
        <v>67667</v>
      </c>
      <c r="B34036" t="s">
        <v>34035</v>
      </c>
      <c r="C34036">
        <v>5.0344899999999998E-2</v>
      </c>
      <c r="D34036">
        <v>0.43850700999999997</v>
      </c>
      <c r="E34036">
        <v>0.7900855</v>
      </c>
      <c r="F34036">
        <v>-5.7374989999999997</v>
      </c>
    </row>
    <row r="34037" spans="1:6" x14ac:dyDescent="0.2">
      <c r="A34037" t="s">
        <v>67668</v>
      </c>
      <c r="B34037" t="s">
        <v>67669</v>
      </c>
      <c r="C34037">
        <v>6.1202100000000002E-2</v>
      </c>
      <c r="D34037">
        <v>0.43850926000000001</v>
      </c>
      <c r="E34037">
        <v>0.79008149999999999</v>
      </c>
      <c r="F34037">
        <v>-5.7375020000000001</v>
      </c>
    </row>
    <row r="34038" spans="1:6" x14ac:dyDescent="0.2">
      <c r="A34038" t="s">
        <v>67671</v>
      </c>
      <c r="B34038" t="s">
        <v>41025</v>
      </c>
      <c r="C34038">
        <v>-7.3503899999999997E-2</v>
      </c>
      <c r="D34038">
        <v>0.43856519999999999</v>
      </c>
      <c r="E34038">
        <v>-0.78998349999999995</v>
      </c>
      <c r="F34038">
        <v>-5.7375759999999998</v>
      </c>
    </row>
    <row r="34039" spans="1:6" x14ac:dyDescent="0.2">
      <c r="A34039" t="s">
        <v>67672</v>
      </c>
      <c r="B34039" t="s">
        <v>8552</v>
      </c>
      <c r="C34039">
        <v>7.57988E-2</v>
      </c>
      <c r="D34039">
        <v>0.43862482000000003</v>
      </c>
      <c r="E34039">
        <v>0.7898792</v>
      </c>
      <c r="F34039">
        <v>-5.7376550000000002</v>
      </c>
    </row>
    <row r="34040" spans="1:6" x14ac:dyDescent="0.2">
      <c r="A34040" t="s">
        <v>67673</v>
      </c>
      <c r="B34040" t="s">
        <v>47534</v>
      </c>
      <c r="C34040">
        <v>-6.5747E-2</v>
      </c>
      <c r="D34040">
        <v>0.43864291</v>
      </c>
      <c r="E34040">
        <v>-0.78984750000000004</v>
      </c>
      <c r="F34040">
        <v>-5.737679</v>
      </c>
    </row>
    <row r="34041" spans="1:6" x14ac:dyDescent="0.2">
      <c r="A34041" t="s">
        <v>67674</v>
      </c>
      <c r="B34041" t="s">
        <v>37130</v>
      </c>
      <c r="C34041">
        <v>-6.76591E-2</v>
      </c>
      <c r="D34041">
        <v>0.43865862</v>
      </c>
      <c r="E34041">
        <v>-0.78981999999999997</v>
      </c>
      <c r="F34041">
        <v>-5.7377000000000002</v>
      </c>
    </row>
    <row r="34042" spans="1:6" x14ac:dyDescent="0.2">
      <c r="A34042" t="s">
        <v>67675</v>
      </c>
      <c r="B34042" t="s">
        <v>23101</v>
      </c>
      <c r="C34042">
        <v>5.6194099999999997E-2</v>
      </c>
      <c r="D34042">
        <v>0.43867339999999999</v>
      </c>
      <c r="E34042">
        <v>0.78979410000000005</v>
      </c>
      <c r="F34042">
        <v>-5.7377200000000004</v>
      </c>
    </row>
    <row r="34043" spans="1:6" x14ac:dyDescent="0.2">
      <c r="A34043" t="s">
        <v>67676</v>
      </c>
      <c r="B34043" t="s">
        <v>67677</v>
      </c>
      <c r="C34043">
        <v>6.3543500000000003E-2</v>
      </c>
      <c r="D34043">
        <v>0.43873941</v>
      </c>
      <c r="E34043">
        <v>0.78967849999999995</v>
      </c>
      <c r="F34043">
        <v>-5.7378070000000001</v>
      </c>
    </row>
    <row r="34044" spans="1:6" x14ac:dyDescent="0.2">
      <c r="A34044" t="s">
        <v>67679</v>
      </c>
      <c r="B34044" t="s">
        <v>67680</v>
      </c>
      <c r="C34044">
        <v>-7.7962000000000004E-2</v>
      </c>
      <c r="D34044">
        <v>0.43878117</v>
      </c>
      <c r="E34044">
        <v>-0.78960540000000001</v>
      </c>
      <c r="F34044">
        <v>-5.7378629999999999</v>
      </c>
    </row>
    <row r="34045" spans="1:6" x14ac:dyDescent="0.2">
      <c r="A34045" t="s">
        <v>67682</v>
      </c>
      <c r="B34045" t="s">
        <v>21</v>
      </c>
      <c r="C34045">
        <v>-8.0078499999999997E-2</v>
      </c>
      <c r="D34045">
        <v>0.43878626999999998</v>
      </c>
      <c r="E34045">
        <v>-0.78959650000000003</v>
      </c>
      <c r="F34045">
        <v>-5.7378689999999999</v>
      </c>
    </row>
    <row r="34046" spans="1:6" x14ac:dyDescent="0.2">
      <c r="A34046" t="s">
        <v>67683</v>
      </c>
      <c r="B34046" t="s">
        <v>67684</v>
      </c>
      <c r="C34046">
        <v>6.09851E-2</v>
      </c>
      <c r="D34046">
        <v>0.43880367999999997</v>
      </c>
      <c r="E34046">
        <v>0.78956599999999999</v>
      </c>
      <c r="F34046">
        <v>-5.7378929999999997</v>
      </c>
    </row>
    <row r="34047" spans="1:6" x14ac:dyDescent="0.2">
      <c r="A34047" t="s">
        <v>67686</v>
      </c>
      <c r="B34047" t="s">
        <v>20878</v>
      </c>
      <c r="C34047">
        <v>-0.13347690000000001</v>
      </c>
      <c r="D34047">
        <v>0.43881698000000002</v>
      </c>
      <c r="E34047">
        <v>-0.78954270000000004</v>
      </c>
      <c r="F34047">
        <v>-5.7379100000000003</v>
      </c>
    </row>
    <row r="34048" spans="1:6" x14ac:dyDescent="0.2">
      <c r="A34048" t="s">
        <v>67687</v>
      </c>
      <c r="B34048" t="s">
        <v>48075</v>
      </c>
      <c r="C34048">
        <v>9.0688099999999994E-2</v>
      </c>
      <c r="D34048">
        <v>0.43883143000000002</v>
      </c>
      <c r="E34048">
        <v>0.78951740000000004</v>
      </c>
      <c r="F34048">
        <v>-5.7379290000000003</v>
      </c>
    </row>
    <row r="34049" spans="1:6" x14ac:dyDescent="0.2">
      <c r="A34049" t="s">
        <v>67688</v>
      </c>
      <c r="B34049" t="s">
        <v>67689</v>
      </c>
      <c r="C34049">
        <v>5.4532200000000003E-2</v>
      </c>
      <c r="D34049">
        <v>0.43883484</v>
      </c>
      <c r="E34049">
        <v>0.78951139999999997</v>
      </c>
      <c r="F34049">
        <v>-5.7379340000000001</v>
      </c>
    </row>
    <row r="34050" spans="1:6" x14ac:dyDescent="0.2">
      <c r="A34050" t="s">
        <v>67691</v>
      </c>
      <c r="B34050" t="s">
        <v>21</v>
      </c>
      <c r="C34050">
        <v>9.3029200000000006E-2</v>
      </c>
      <c r="D34050">
        <v>0.43884026999999998</v>
      </c>
      <c r="E34050">
        <v>0.78950189999999998</v>
      </c>
      <c r="F34050">
        <v>-5.7379410000000002</v>
      </c>
    </row>
    <row r="34051" spans="1:6" x14ac:dyDescent="0.2">
      <c r="A34051" t="s">
        <v>67692</v>
      </c>
      <c r="B34051" t="s">
        <v>67693</v>
      </c>
      <c r="C34051">
        <v>8.4856399999999998E-2</v>
      </c>
      <c r="D34051">
        <v>0.43884666</v>
      </c>
      <c r="E34051">
        <v>0.78949069999999999</v>
      </c>
      <c r="F34051">
        <v>-5.7379499999999997</v>
      </c>
    </row>
    <row r="34052" spans="1:6" x14ac:dyDescent="0.2">
      <c r="A34052" t="s">
        <v>67695</v>
      </c>
      <c r="B34052" t="s">
        <v>28312</v>
      </c>
      <c r="C34052">
        <v>5.7968199999999998E-2</v>
      </c>
      <c r="D34052">
        <v>0.43887186</v>
      </c>
      <c r="E34052">
        <v>0.7894466</v>
      </c>
      <c r="F34052">
        <v>-5.7379829999999998</v>
      </c>
    </row>
    <row r="34053" spans="1:6" x14ac:dyDescent="0.2">
      <c r="A34053" t="s">
        <v>67696</v>
      </c>
      <c r="B34053" t="s">
        <v>21</v>
      </c>
      <c r="C34053">
        <v>-5.42167E-2</v>
      </c>
      <c r="D34053">
        <v>0.43888244999999998</v>
      </c>
      <c r="E34053">
        <v>-0.78942809999999997</v>
      </c>
      <c r="F34053">
        <v>-5.737997</v>
      </c>
    </row>
    <row r="34054" spans="1:6" x14ac:dyDescent="0.2">
      <c r="A34054" t="s">
        <v>67697</v>
      </c>
      <c r="B34054" t="s">
        <v>19396</v>
      </c>
      <c r="C34054">
        <v>6.7518300000000003E-2</v>
      </c>
      <c r="D34054">
        <v>0.43895367000000002</v>
      </c>
      <c r="E34054">
        <v>0.78930339999999999</v>
      </c>
      <c r="F34054">
        <v>-5.7380909999999998</v>
      </c>
    </row>
    <row r="34055" spans="1:6" x14ac:dyDescent="0.2">
      <c r="A34055" t="s">
        <v>67698</v>
      </c>
      <c r="B34055" t="s">
        <v>11144</v>
      </c>
      <c r="C34055">
        <v>8.4388099999999994E-2</v>
      </c>
      <c r="D34055">
        <v>0.43896270999999998</v>
      </c>
      <c r="E34055">
        <v>0.78928759999999998</v>
      </c>
      <c r="F34055">
        <v>-5.7381029999999997</v>
      </c>
    </row>
    <row r="34056" spans="1:6" x14ac:dyDescent="0.2">
      <c r="A34056" t="s">
        <v>67699</v>
      </c>
      <c r="B34056" t="s">
        <v>67700</v>
      </c>
      <c r="C34056">
        <v>-0.27466940000000001</v>
      </c>
      <c r="D34056">
        <v>0.43900024999999998</v>
      </c>
      <c r="E34056">
        <v>-0.78922190000000003</v>
      </c>
      <c r="F34056">
        <v>-5.7381529999999996</v>
      </c>
    </row>
    <row r="34057" spans="1:6" x14ac:dyDescent="0.2">
      <c r="A34057" t="s">
        <v>67702</v>
      </c>
      <c r="B34057" t="s">
        <v>67703</v>
      </c>
      <c r="C34057">
        <v>-7.9525399999999996E-2</v>
      </c>
      <c r="D34057">
        <v>0.43903731000000001</v>
      </c>
      <c r="E34057">
        <v>-0.789157</v>
      </c>
      <c r="F34057">
        <v>-5.7382020000000002</v>
      </c>
    </row>
    <row r="34058" spans="1:6" x14ac:dyDescent="0.2">
      <c r="A34058" t="s">
        <v>67705</v>
      </c>
      <c r="B34058" t="s">
        <v>49748</v>
      </c>
      <c r="C34058">
        <v>7.7835199999999993E-2</v>
      </c>
      <c r="D34058">
        <v>0.43904732000000002</v>
      </c>
      <c r="E34058">
        <v>0.78913949999999999</v>
      </c>
      <c r="F34058">
        <v>-5.7382160000000004</v>
      </c>
    </row>
    <row r="34059" spans="1:6" x14ac:dyDescent="0.2">
      <c r="A34059" t="s">
        <v>67706</v>
      </c>
      <c r="B34059" t="s">
        <v>21</v>
      </c>
      <c r="C34059">
        <v>-4.9990699999999999E-2</v>
      </c>
      <c r="D34059">
        <v>0.43905197000000001</v>
      </c>
      <c r="E34059">
        <v>-0.78913140000000004</v>
      </c>
      <c r="F34059">
        <v>-5.7382220000000004</v>
      </c>
    </row>
    <row r="34060" spans="1:6" x14ac:dyDescent="0.2">
      <c r="A34060" t="s">
        <v>67707</v>
      </c>
      <c r="B34060" t="s">
        <v>21</v>
      </c>
      <c r="C34060">
        <v>4.5488000000000001E-2</v>
      </c>
      <c r="D34060">
        <v>0.43905392999999998</v>
      </c>
      <c r="E34060">
        <v>0.78912800000000005</v>
      </c>
      <c r="F34060">
        <v>-5.7382239999999998</v>
      </c>
    </row>
    <row r="34061" spans="1:6" x14ac:dyDescent="0.2">
      <c r="A34061" t="s">
        <v>67708</v>
      </c>
      <c r="B34061" t="s">
        <v>67709</v>
      </c>
      <c r="C34061">
        <v>-0.1050061</v>
      </c>
      <c r="D34061">
        <v>0.43907201000000001</v>
      </c>
      <c r="E34061">
        <v>-0.78909629999999997</v>
      </c>
      <c r="F34061">
        <v>-5.7382479999999996</v>
      </c>
    </row>
    <row r="34062" spans="1:6" x14ac:dyDescent="0.2">
      <c r="A34062" t="s">
        <v>67711</v>
      </c>
      <c r="B34062" t="s">
        <v>67712</v>
      </c>
      <c r="C34062">
        <v>6.3630199999999998E-2</v>
      </c>
      <c r="D34062">
        <v>0.43908567999999998</v>
      </c>
      <c r="E34062">
        <v>0.78907240000000001</v>
      </c>
      <c r="F34062">
        <v>-5.7382660000000003</v>
      </c>
    </row>
    <row r="34063" spans="1:6" x14ac:dyDescent="0.2">
      <c r="A34063" t="s">
        <v>67714</v>
      </c>
      <c r="B34063" t="s">
        <v>67715</v>
      </c>
      <c r="C34063">
        <v>5.4681E-2</v>
      </c>
      <c r="D34063">
        <v>0.43912733999999998</v>
      </c>
      <c r="E34063">
        <v>0.78899949999999996</v>
      </c>
      <c r="F34063">
        <v>-5.7383220000000001</v>
      </c>
    </row>
    <row r="34064" spans="1:6" x14ac:dyDescent="0.2">
      <c r="A34064" t="s">
        <v>67717</v>
      </c>
      <c r="B34064" t="s">
        <v>67718</v>
      </c>
      <c r="C34064">
        <v>7.9692799999999994E-2</v>
      </c>
      <c r="D34064">
        <v>0.43916224999999998</v>
      </c>
      <c r="E34064">
        <v>0.78893840000000004</v>
      </c>
      <c r="F34064">
        <v>-5.7383680000000004</v>
      </c>
    </row>
    <row r="34065" spans="1:6" x14ac:dyDescent="0.2">
      <c r="A34065" t="s">
        <v>67720</v>
      </c>
      <c r="B34065" t="s">
        <v>67721</v>
      </c>
      <c r="C34065">
        <v>-7.0879399999999995E-2</v>
      </c>
      <c r="D34065">
        <v>0.43917368000000001</v>
      </c>
      <c r="E34065">
        <v>-0.78891840000000002</v>
      </c>
      <c r="F34065">
        <v>-5.7383829999999998</v>
      </c>
    </row>
    <row r="34066" spans="1:6" x14ac:dyDescent="0.2">
      <c r="A34066" t="s">
        <v>67723</v>
      </c>
      <c r="B34066" t="s">
        <v>21</v>
      </c>
      <c r="C34066">
        <v>-6.4547300000000002E-2</v>
      </c>
      <c r="D34066">
        <v>0.43917771</v>
      </c>
      <c r="E34066">
        <v>-0.78891140000000004</v>
      </c>
      <c r="F34066">
        <v>-5.7383879999999996</v>
      </c>
    </row>
    <row r="34067" spans="1:6" x14ac:dyDescent="0.2">
      <c r="A34067" t="s">
        <v>67724</v>
      </c>
      <c r="B34067" t="s">
        <v>22770</v>
      </c>
      <c r="C34067">
        <v>-8.7109599999999995E-2</v>
      </c>
      <c r="D34067">
        <v>0.43921524000000001</v>
      </c>
      <c r="E34067">
        <v>-0.78884569999999998</v>
      </c>
      <c r="F34067">
        <v>-5.7384380000000004</v>
      </c>
    </row>
    <row r="34068" spans="1:6" x14ac:dyDescent="0.2">
      <c r="A34068" t="s">
        <v>67725</v>
      </c>
      <c r="B34068" t="s">
        <v>21269</v>
      </c>
      <c r="C34068">
        <v>6.87141E-2</v>
      </c>
      <c r="D34068">
        <v>0.43927799000000001</v>
      </c>
      <c r="E34068">
        <v>0.78873590000000005</v>
      </c>
      <c r="F34068">
        <v>-5.7385210000000004</v>
      </c>
    </row>
    <row r="34069" spans="1:6" x14ac:dyDescent="0.2">
      <c r="A34069" t="s">
        <v>67726</v>
      </c>
      <c r="B34069" t="s">
        <v>13220</v>
      </c>
      <c r="C34069">
        <v>-8.9872300000000002E-2</v>
      </c>
      <c r="D34069">
        <v>0.43929047999999998</v>
      </c>
      <c r="E34069">
        <v>-0.78871409999999997</v>
      </c>
      <c r="F34069">
        <v>-5.7385380000000001</v>
      </c>
    </row>
    <row r="34070" spans="1:6" x14ac:dyDescent="0.2">
      <c r="A34070" t="s">
        <v>67727</v>
      </c>
      <c r="B34070" t="s">
        <v>67728</v>
      </c>
      <c r="C34070">
        <v>-0.1988499</v>
      </c>
      <c r="D34070">
        <v>0.43930492999999998</v>
      </c>
      <c r="E34070">
        <v>-0.78868879999999997</v>
      </c>
      <c r="F34070">
        <v>-5.7385570000000001</v>
      </c>
    </row>
    <row r="34071" spans="1:6" x14ac:dyDescent="0.2">
      <c r="A34071" t="s">
        <v>67730</v>
      </c>
      <c r="B34071" t="s">
        <v>22030</v>
      </c>
      <c r="C34071">
        <v>5.3852999999999998E-2</v>
      </c>
      <c r="D34071">
        <v>0.4393204</v>
      </c>
      <c r="E34071">
        <v>0.78866170000000002</v>
      </c>
      <c r="F34071">
        <v>-5.7385770000000003</v>
      </c>
    </row>
    <row r="34072" spans="1:6" x14ac:dyDescent="0.2">
      <c r="A34072" t="s">
        <v>67731</v>
      </c>
      <c r="B34072" t="s">
        <v>365</v>
      </c>
      <c r="C34072">
        <v>-0.10309459999999999</v>
      </c>
      <c r="D34072">
        <v>0.43934442000000001</v>
      </c>
      <c r="E34072">
        <v>-0.78861970000000003</v>
      </c>
      <c r="F34072">
        <v>-5.7386090000000003</v>
      </c>
    </row>
    <row r="34073" spans="1:6" x14ac:dyDescent="0.2">
      <c r="A34073" t="s">
        <v>67732</v>
      </c>
      <c r="B34073" t="s">
        <v>67733</v>
      </c>
      <c r="C34073">
        <v>6.4240199999999997E-2</v>
      </c>
      <c r="D34073">
        <v>0.43937693999999999</v>
      </c>
      <c r="E34073">
        <v>0.78856280000000001</v>
      </c>
      <c r="F34073">
        <v>-5.7386520000000001</v>
      </c>
    </row>
    <row r="34074" spans="1:6" x14ac:dyDescent="0.2">
      <c r="A34074" t="s">
        <v>67735</v>
      </c>
      <c r="B34074" t="s">
        <v>21</v>
      </c>
      <c r="C34074">
        <v>-6.77368E-2</v>
      </c>
      <c r="D34074">
        <v>0.43938959999999999</v>
      </c>
      <c r="E34074">
        <v>-0.78854069999999998</v>
      </c>
      <c r="F34074">
        <v>-5.7386689999999998</v>
      </c>
    </row>
    <row r="34075" spans="1:6" x14ac:dyDescent="0.2">
      <c r="A34075" t="s">
        <v>67736</v>
      </c>
      <c r="B34075" t="s">
        <v>11253</v>
      </c>
      <c r="C34075">
        <v>8.2056000000000004E-2</v>
      </c>
      <c r="D34075">
        <v>0.43940104000000002</v>
      </c>
      <c r="E34075">
        <v>0.78852069999999996</v>
      </c>
      <c r="F34075">
        <v>-5.7386840000000001</v>
      </c>
    </row>
    <row r="34076" spans="1:6" x14ac:dyDescent="0.2">
      <c r="A34076" t="s">
        <v>67737</v>
      </c>
      <c r="B34076" t="s">
        <v>67738</v>
      </c>
      <c r="C34076">
        <v>7.0214899999999997E-2</v>
      </c>
      <c r="D34076">
        <v>0.43940225999999999</v>
      </c>
      <c r="E34076">
        <v>0.78851850000000001</v>
      </c>
      <c r="F34076">
        <v>-5.7386860000000004</v>
      </c>
    </row>
    <row r="34077" spans="1:6" x14ac:dyDescent="0.2">
      <c r="A34077" t="s">
        <v>67740</v>
      </c>
      <c r="B34077" t="s">
        <v>21</v>
      </c>
      <c r="C34077">
        <v>6.5566399999999997E-2</v>
      </c>
      <c r="D34077">
        <v>0.43942387999999999</v>
      </c>
      <c r="E34077">
        <v>0.78848070000000003</v>
      </c>
      <c r="F34077">
        <v>-5.7387139999999999</v>
      </c>
    </row>
    <row r="34078" spans="1:6" x14ac:dyDescent="0.2">
      <c r="A34078" t="s">
        <v>67741</v>
      </c>
      <c r="B34078" t="s">
        <v>43930</v>
      </c>
      <c r="C34078">
        <v>7.5703099999999995E-2</v>
      </c>
      <c r="D34078">
        <v>0.43942491</v>
      </c>
      <c r="E34078">
        <v>0.78847889999999998</v>
      </c>
      <c r="F34078">
        <v>-5.7387160000000002</v>
      </c>
    </row>
    <row r="34079" spans="1:6" x14ac:dyDescent="0.2">
      <c r="A34079" t="s">
        <v>67742</v>
      </c>
      <c r="B34079" t="s">
        <v>15131</v>
      </c>
      <c r="C34079">
        <v>0.12004380000000001</v>
      </c>
      <c r="D34079">
        <v>0.43946012000000001</v>
      </c>
      <c r="E34079">
        <v>0.78841729999999999</v>
      </c>
      <c r="F34079">
        <v>-5.7387620000000004</v>
      </c>
    </row>
    <row r="34080" spans="1:6" x14ac:dyDescent="0.2">
      <c r="A34080" t="s">
        <v>67743</v>
      </c>
      <c r="B34080" t="s">
        <v>20190</v>
      </c>
      <c r="C34080">
        <v>-7.0447499999999996E-2</v>
      </c>
      <c r="D34080">
        <v>0.43946407999999998</v>
      </c>
      <c r="E34080">
        <v>-0.78841039999999996</v>
      </c>
      <c r="F34080">
        <v>-5.7387680000000003</v>
      </c>
    </row>
    <row r="34081" spans="1:6" x14ac:dyDescent="0.2">
      <c r="A34081" t="s">
        <v>67744</v>
      </c>
      <c r="B34081" t="s">
        <v>21</v>
      </c>
      <c r="C34081">
        <v>-6.7341100000000001E-2</v>
      </c>
      <c r="D34081">
        <v>0.43947667000000001</v>
      </c>
      <c r="E34081">
        <v>-0.78838839999999999</v>
      </c>
      <c r="F34081">
        <v>-5.7387839999999999</v>
      </c>
    </row>
    <row r="34082" spans="1:6" x14ac:dyDescent="0.2">
      <c r="A34082" t="s">
        <v>67745</v>
      </c>
      <c r="B34082" t="s">
        <v>13097</v>
      </c>
      <c r="C34082">
        <v>-9.2861799999999994E-2</v>
      </c>
      <c r="D34082">
        <v>0.43952425000000001</v>
      </c>
      <c r="E34082">
        <v>-0.78830520000000004</v>
      </c>
      <c r="F34082">
        <v>-5.7388469999999998</v>
      </c>
    </row>
    <row r="34083" spans="1:6" x14ac:dyDescent="0.2">
      <c r="A34083" t="s">
        <v>67746</v>
      </c>
      <c r="B34083" t="s">
        <v>67747</v>
      </c>
      <c r="C34083">
        <v>6.5456299999999995E-2</v>
      </c>
      <c r="D34083">
        <v>0.43955312000000002</v>
      </c>
      <c r="E34083">
        <v>0.78825469999999997</v>
      </c>
      <c r="F34083">
        <v>-5.7388859999999999</v>
      </c>
    </row>
    <row r="34084" spans="1:6" x14ac:dyDescent="0.2">
      <c r="A34084" t="s">
        <v>67749</v>
      </c>
      <c r="B34084" t="s">
        <v>10633</v>
      </c>
      <c r="C34084">
        <v>-7.7608099999999999E-2</v>
      </c>
      <c r="D34084">
        <v>0.43956037999999997</v>
      </c>
      <c r="E34084">
        <v>-0.788242</v>
      </c>
      <c r="F34084">
        <v>-5.7388950000000003</v>
      </c>
    </row>
    <row r="34085" spans="1:6" x14ac:dyDescent="0.2">
      <c r="A34085" t="s">
        <v>67750</v>
      </c>
      <c r="B34085" t="s">
        <v>67751</v>
      </c>
      <c r="C34085">
        <v>-4.8201800000000003E-2</v>
      </c>
      <c r="D34085">
        <v>0.43957646</v>
      </c>
      <c r="E34085">
        <v>-0.78821390000000002</v>
      </c>
      <c r="F34085">
        <v>-5.7389159999999997</v>
      </c>
    </row>
    <row r="34086" spans="1:6" x14ac:dyDescent="0.2">
      <c r="A34086" t="s">
        <v>67753</v>
      </c>
      <c r="B34086" t="s">
        <v>20387</v>
      </c>
      <c r="C34086">
        <v>-7.7078999999999995E-2</v>
      </c>
      <c r="D34086">
        <v>0.43958394000000001</v>
      </c>
      <c r="E34086">
        <v>-0.78820080000000003</v>
      </c>
      <c r="F34086">
        <v>-5.7389260000000002</v>
      </c>
    </row>
    <row r="34087" spans="1:6" x14ac:dyDescent="0.2">
      <c r="A34087" t="s">
        <v>67754</v>
      </c>
      <c r="B34087" t="s">
        <v>67755</v>
      </c>
      <c r="C34087">
        <v>6.6055500000000003E-2</v>
      </c>
      <c r="D34087">
        <v>0.43958967999999998</v>
      </c>
      <c r="E34087">
        <v>0.78819070000000002</v>
      </c>
      <c r="F34087">
        <v>-5.7389340000000004</v>
      </c>
    </row>
    <row r="34088" spans="1:6" x14ac:dyDescent="0.2">
      <c r="A34088" t="s">
        <v>67757</v>
      </c>
      <c r="B34088" t="s">
        <v>67758</v>
      </c>
      <c r="C34088">
        <v>-5.08587E-2</v>
      </c>
      <c r="D34088">
        <v>0.43960441</v>
      </c>
      <c r="E34088">
        <v>-0.788165</v>
      </c>
      <c r="F34088">
        <v>-5.7389530000000004</v>
      </c>
    </row>
    <row r="34089" spans="1:6" x14ac:dyDescent="0.2">
      <c r="A34089" t="s">
        <v>67760</v>
      </c>
      <c r="B34089" t="s">
        <v>67761</v>
      </c>
      <c r="C34089">
        <v>7.0049100000000003E-2</v>
      </c>
      <c r="D34089">
        <v>0.43962113000000003</v>
      </c>
      <c r="E34089">
        <v>0.78813569999999999</v>
      </c>
      <c r="F34089">
        <v>-5.7389760000000001</v>
      </c>
    </row>
    <row r="34090" spans="1:6" x14ac:dyDescent="0.2">
      <c r="A34090" t="s">
        <v>67763</v>
      </c>
      <c r="B34090" t="s">
        <v>41468</v>
      </c>
      <c r="C34090">
        <v>7.5231400000000004E-2</v>
      </c>
      <c r="D34090">
        <v>0.43965165</v>
      </c>
      <c r="E34090">
        <v>0.78808239999999996</v>
      </c>
      <c r="F34090">
        <v>-5.7390160000000003</v>
      </c>
    </row>
    <row r="34091" spans="1:6" x14ac:dyDescent="0.2">
      <c r="A34091" t="s">
        <v>67764</v>
      </c>
      <c r="B34091" t="s">
        <v>60715</v>
      </c>
      <c r="C34091">
        <v>5.7172000000000001E-2</v>
      </c>
      <c r="D34091">
        <v>0.43966208000000001</v>
      </c>
      <c r="E34091">
        <v>0.78806410000000005</v>
      </c>
      <c r="F34091">
        <v>-5.7390299999999996</v>
      </c>
    </row>
    <row r="34092" spans="1:6" x14ac:dyDescent="0.2">
      <c r="A34092" t="s">
        <v>67765</v>
      </c>
      <c r="B34092" t="s">
        <v>67766</v>
      </c>
      <c r="C34092">
        <v>-7.9084799999999997E-2</v>
      </c>
      <c r="D34092">
        <v>0.43966348999999999</v>
      </c>
      <c r="E34092">
        <v>-0.78806169999999998</v>
      </c>
      <c r="F34092">
        <v>-5.7390319999999999</v>
      </c>
    </row>
    <row r="34093" spans="1:6" x14ac:dyDescent="0.2">
      <c r="A34093" t="s">
        <v>67768</v>
      </c>
      <c r="B34093" t="s">
        <v>54695</v>
      </c>
      <c r="C34093">
        <v>-5.7779999999999998E-2</v>
      </c>
      <c r="D34093">
        <v>0.43968569000000002</v>
      </c>
      <c r="E34093">
        <v>-0.78802289999999997</v>
      </c>
      <c r="F34093">
        <v>-5.7390610000000004</v>
      </c>
    </row>
    <row r="34094" spans="1:6" x14ac:dyDescent="0.2">
      <c r="A34094" t="s">
        <v>67769</v>
      </c>
      <c r="B34094" t="s">
        <v>17990</v>
      </c>
      <c r="C34094">
        <v>-8.3900500000000003E-2</v>
      </c>
      <c r="D34094">
        <v>0.43971392999999998</v>
      </c>
      <c r="E34094">
        <v>-0.78797349999999999</v>
      </c>
      <c r="F34094">
        <v>-5.7390980000000003</v>
      </c>
    </row>
    <row r="34095" spans="1:6" x14ac:dyDescent="0.2">
      <c r="A34095" t="s">
        <v>67770</v>
      </c>
      <c r="B34095" t="s">
        <v>26789</v>
      </c>
      <c r="C34095">
        <v>0.10506699999999999</v>
      </c>
      <c r="D34095">
        <v>0.43975308000000002</v>
      </c>
      <c r="E34095">
        <v>0.78790499999999997</v>
      </c>
      <c r="F34095">
        <v>-5.7391500000000004</v>
      </c>
    </row>
    <row r="34096" spans="1:6" x14ac:dyDescent="0.2">
      <c r="A34096" t="s">
        <v>67771</v>
      </c>
      <c r="B34096" t="s">
        <v>27836</v>
      </c>
      <c r="C34096">
        <v>6.3105999999999995E-2</v>
      </c>
      <c r="D34096">
        <v>0.43979263000000002</v>
      </c>
      <c r="E34096">
        <v>0.78783590000000003</v>
      </c>
      <c r="F34096">
        <v>-5.7392019999999997</v>
      </c>
    </row>
    <row r="34097" spans="1:6" x14ac:dyDescent="0.2">
      <c r="A34097" t="s">
        <v>67772</v>
      </c>
      <c r="B34097" t="s">
        <v>67773</v>
      </c>
      <c r="C34097">
        <v>-6.4921099999999995E-2</v>
      </c>
      <c r="D34097">
        <v>0.43985260999999998</v>
      </c>
      <c r="E34097">
        <v>-0.78773099999999996</v>
      </c>
      <c r="F34097">
        <v>-5.7392820000000002</v>
      </c>
    </row>
    <row r="34098" spans="1:6" x14ac:dyDescent="0.2">
      <c r="A34098" t="s">
        <v>67775</v>
      </c>
      <c r="B34098" t="s">
        <v>67776</v>
      </c>
      <c r="C34098">
        <v>-6.3796699999999998E-2</v>
      </c>
      <c r="D34098">
        <v>0.43986753000000001</v>
      </c>
      <c r="E34098">
        <v>-0.78770499999999999</v>
      </c>
      <c r="F34098">
        <v>-5.7393010000000002</v>
      </c>
    </row>
    <row r="34099" spans="1:6" x14ac:dyDescent="0.2">
      <c r="A34099" t="s">
        <v>67778</v>
      </c>
      <c r="B34099" t="s">
        <v>67779</v>
      </c>
      <c r="C34099">
        <v>7.5079400000000004E-2</v>
      </c>
      <c r="D34099">
        <v>0.43987657000000002</v>
      </c>
      <c r="E34099">
        <v>0.78768919999999998</v>
      </c>
      <c r="F34099">
        <v>-5.7393130000000001</v>
      </c>
    </row>
    <row r="34100" spans="1:6" x14ac:dyDescent="0.2">
      <c r="A34100" t="s">
        <v>67781</v>
      </c>
      <c r="B34100" t="s">
        <v>21</v>
      </c>
      <c r="C34100">
        <v>-5.9429599999999999E-2</v>
      </c>
      <c r="D34100">
        <v>0.43987683999999999</v>
      </c>
      <c r="E34100">
        <v>-0.78768870000000002</v>
      </c>
      <c r="F34100">
        <v>-5.7393140000000002</v>
      </c>
    </row>
    <row r="34101" spans="1:6" x14ac:dyDescent="0.2">
      <c r="A34101" t="s">
        <v>67782</v>
      </c>
      <c r="B34101" t="s">
        <v>5899</v>
      </c>
      <c r="C34101">
        <v>6.9311700000000004E-2</v>
      </c>
      <c r="D34101">
        <v>0.43992723</v>
      </c>
      <c r="E34101">
        <v>0.78760059999999998</v>
      </c>
      <c r="F34101">
        <v>-5.7393799999999997</v>
      </c>
    </row>
    <row r="34102" spans="1:6" x14ac:dyDescent="0.2">
      <c r="A34102" t="s">
        <v>67783</v>
      </c>
      <c r="B34102" t="s">
        <v>67784</v>
      </c>
      <c r="C34102">
        <v>-9.45048E-2</v>
      </c>
      <c r="D34102">
        <v>0.43995644</v>
      </c>
      <c r="E34102">
        <v>-0.78754950000000001</v>
      </c>
      <c r="F34102">
        <v>-5.7394189999999998</v>
      </c>
    </row>
    <row r="34103" spans="1:6" x14ac:dyDescent="0.2">
      <c r="A34103" t="s">
        <v>67786</v>
      </c>
      <c r="B34103" t="s">
        <v>32047</v>
      </c>
      <c r="C34103">
        <v>6.9187700000000005E-2</v>
      </c>
      <c r="D34103">
        <v>0.43999989</v>
      </c>
      <c r="E34103">
        <v>0.7874736</v>
      </c>
      <c r="F34103">
        <v>-5.7394759999999998</v>
      </c>
    </row>
    <row r="34104" spans="1:6" x14ac:dyDescent="0.2">
      <c r="A34104" t="s">
        <v>67787</v>
      </c>
      <c r="B34104" t="s">
        <v>1775</v>
      </c>
      <c r="C34104">
        <v>-0.1126929</v>
      </c>
      <c r="D34104">
        <v>0.44002922999999999</v>
      </c>
      <c r="E34104">
        <v>-0.78742230000000002</v>
      </c>
      <c r="F34104">
        <v>-5.7395149999999999</v>
      </c>
    </row>
    <row r="34105" spans="1:6" x14ac:dyDescent="0.2">
      <c r="A34105" t="s">
        <v>67788</v>
      </c>
      <c r="B34105" t="s">
        <v>67789</v>
      </c>
      <c r="C34105">
        <v>4.5805899999999997E-2</v>
      </c>
      <c r="D34105">
        <v>0.44003794000000002</v>
      </c>
      <c r="E34105">
        <v>0.78740710000000003</v>
      </c>
      <c r="F34105">
        <v>-5.7395269999999998</v>
      </c>
    </row>
    <row r="34106" spans="1:6" x14ac:dyDescent="0.2">
      <c r="A34106" t="s">
        <v>67791</v>
      </c>
      <c r="B34106" t="s">
        <v>67792</v>
      </c>
      <c r="C34106">
        <v>5.4070899999999998E-2</v>
      </c>
      <c r="D34106">
        <v>0.44005650000000002</v>
      </c>
      <c r="E34106">
        <v>0.78737469999999998</v>
      </c>
      <c r="F34106">
        <v>-5.7395509999999996</v>
      </c>
    </row>
    <row r="34107" spans="1:6" x14ac:dyDescent="0.2">
      <c r="A34107" t="s">
        <v>67794</v>
      </c>
      <c r="B34107" t="s">
        <v>67795</v>
      </c>
      <c r="C34107">
        <v>5.8814999999999999E-2</v>
      </c>
      <c r="D34107">
        <v>0.44008629999999999</v>
      </c>
      <c r="E34107">
        <v>0.78732259999999998</v>
      </c>
      <c r="F34107">
        <v>-5.7395899999999997</v>
      </c>
    </row>
    <row r="34108" spans="1:6" x14ac:dyDescent="0.2">
      <c r="A34108" t="s">
        <v>67797</v>
      </c>
      <c r="B34108" t="s">
        <v>46758</v>
      </c>
      <c r="C34108">
        <v>6.8016900000000005E-2</v>
      </c>
      <c r="D34108">
        <v>0.44013045000000001</v>
      </c>
      <c r="E34108">
        <v>0.78724539999999998</v>
      </c>
      <c r="F34108">
        <v>-5.739649</v>
      </c>
    </row>
    <row r="34109" spans="1:6" x14ac:dyDescent="0.2">
      <c r="A34109" t="s">
        <v>67798</v>
      </c>
      <c r="B34109" t="s">
        <v>67799</v>
      </c>
      <c r="C34109">
        <v>5.7177699999999998E-2</v>
      </c>
      <c r="D34109">
        <v>0.44013348000000002</v>
      </c>
      <c r="E34109">
        <v>0.78724019999999995</v>
      </c>
      <c r="F34109">
        <v>-5.7396529999999997</v>
      </c>
    </row>
    <row r="34110" spans="1:6" x14ac:dyDescent="0.2">
      <c r="A34110" t="s">
        <v>67801</v>
      </c>
      <c r="B34110" t="s">
        <v>67802</v>
      </c>
      <c r="C34110">
        <v>4.9318099999999997E-2</v>
      </c>
      <c r="D34110">
        <v>0.44019006999999999</v>
      </c>
      <c r="E34110">
        <v>0.78714130000000004</v>
      </c>
      <c r="F34110">
        <v>-5.7397270000000002</v>
      </c>
    </row>
    <row r="34111" spans="1:6" x14ac:dyDescent="0.2">
      <c r="A34111" t="s">
        <v>67804</v>
      </c>
      <c r="B34111" t="s">
        <v>16960</v>
      </c>
      <c r="C34111">
        <v>8.6709300000000003E-2</v>
      </c>
      <c r="D34111">
        <v>0.44019016</v>
      </c>
      <c r="E34111">
        <v>0.78714110000000004</v>
      </c>
      <c r="F34111">
        <v>-5.7397280000000004</v>
      </c>
    </row>
    <row r="34112" spans="1:6" x14ac:dyDescent="0.2">
      <c r="A34112" t="s">
        <v>67805</v>
      </c>
      <c r="B34112" t="s">
        <v>67806</v>
      </c>
      <c r="C34112">
        <v>5.8308499999999999E-2</v>
      </c>
      <c r="D34112">
        <v>0.44019912999999999</v>
      </c>
      <c r="E34112">
        <v>0.78712539999999998</v>
      </c>
      <c r="F34112">
        <v>-5.7397390000000001</v>
      </c>
    </row>
    <row r="34113" spans="1:6" x14ac:dyDescent="0.2">
      <c r="A34113" t="s">
        <v>67808</v>
      </c>
      <c r="B34113" t="s">
        <v>24214</v>
      </c>
      <c r="C34113">
        <v>-7.1477399999999996E-2</v>
      </c>
      <c r="D34113">
        <v>0.44020350000000003</v>
      </c>
      <c r="E34113">
        <v>-0.78711779999999998</v>
      </c>
      <c r="F34113">
        <v>-5.7397450000000001</v>
      </c>
    </row>
    <row r="34114" spans="1:6" x14ac:dyDescent="0.2">
      <c r="A34114" t="s">
        <v>67809</v>
      </c>
      <c r="B34114" t="s">
        <v>67810</v>
      </c>
      <c r="C34114">
        <v>6.2993900000000005E-2</v>
      </c>
      <c r="D34114">
        <v>0.44022310999999997</v>
      </c>
      <c r="E34114">
        <v>0.78708359999999999</v>
      </c>
      <c r="F34114">
        <v>-5.7397710000000002</v>
      </c>
    </row>
    <row r="34115" spans="1:6" x14ac:dyDescent="0.2">
      <c r="A34115" t="s">
        <v>67812</v>
      </c>
      <c r="B34115" t="s">
        <v>55893</v>
      </c>
      <c r="C34115">
        <v>-6.7401500000000003E-2</v>
      </c>
      <c r="D34115">
        <v>0.44024034000000001</v>
      </c>
      <c r="E34115">
        <v>-0.78705340000000001</v>
      </c>
      <c r="F34115">
        <v>-5.7397939999999998</v>
      </c>
    </row>
    <row r="34116" spans="1:6" x14ac:dyDescent="0.2">
      <c r="A34116" t="s">
        <v>67813</v>
      </c>
      <c r="B34116" t="s">
        <v>59182</v>
      </c>
      <c r="C34116">
        <v>6.0824900000000001E-2</v>
      </c>
      <c r="D34116">
        <v>0.44024437999999999</v>
      </c>
      <c r="E34116">
        <v>0.78704640000000003</v>
      </c>
      <c r="F34116">
        <v>-5.7397989999999997</v>
      </c>
    </row>
    <row r="34117" spans="1:6" x14ac:dyDescent="0.2">
      <c r="A34117" t="s">
        <v>67814</v>
      </c>
      <c r="B34117" t="s">
        <v>67815</v>
      </c>
      <c r="C34117">
        <v>-8.5689100000000004E-2</v>
      </c>
      <c r="D34117">
        <v>0.44024685000000002</v>
      </c>
      <c r="E34117">
        <v>-0.78704209999999997</v>
      </c>
      <c r="F34117">
        <v>-5.7398020000000001</v>
      </c>
    </row>
    <row r="34118" spans="1:6" x14ac:dyDescent="0.2">
      <c r="A34118" t="s">
        <v>67817</v>
      </c>
      <c r="B34118" t="s">
        <v>7864</v>
      </c>
      <c r="C34118">
        <v>-0.1161474</v>
      </c>
      <c r="D34118">
        <v>0.44025765</v>
      </c>
      <c r="E34118">
        <v>-0.78702320000000003</v>
      </c>
      <c r="F34118">
        <v>-5.7398170000000004</v>
      </c>
    </row>
    <row r="34119" spans="1:6" x14ac:dyDescent="0.2">
      <c r="A34119" t="s">
        <v>67818</v>
      </c>
      <c r="B34119" t="s">
        <v>67819</v>
      </c>
      <c r="C34119">
        <v>6.9745699999999994E-2</v>
      </c>
      <c r="D34119">
        <v>0.44025894999999998</v>
      </c>
      <c r="E34119">
        <v>0.78702090000000002</v>
      </c>
      <c r="F34119">
        <v>-5.7398179999999996</v>
      </c>
    </row>
    <row r="34120" spans="1:6" x14ac:dyDescent="0.2">
      <c r="A34120" t="s">
        <v>67821</v>
      </c>
      <c r="B34120" t="s">
        <v>62795</v>
      </c>
      <c r="C34120">
        <v>-8.4984400000000002E-2</v>
      </c>
      <c r="D34120">
        <v>0.44026857000000003</v>
      </c>
      <c r="E34120">
        <v>-0.78700409999999998</v>
      </c>
      <c r="F34120">
        <v>-5.7398309999999997</v>
      </c>
    </row>
    <row r="34121" spans="1:6" x14ac:dyDescent="0.2">
      <c r="A34121" t="s">
        <v>67822</v>
      </c>
      <c r="B34121" t="s">
        <v>67823</v>
      </c>
      <c r="C34121">
        <v>-0.1098384</v>
      </c>
      <c r="D34121">
        <v>0.44030679</v>
      </c>
      <c r="E34121">
        <v>-0.78693729999999995</v>
      </c>
      <c r="F34121">
        <v>-5.7398819999999997</v>
      </c>
    </row>
    <row r="34122" spans="1:6" x14ac:dyDescent="0.2">
      <c r="A34122" t="s">
        <v>67825</v>
      </c>
      <c r="B34122" t="s">
        <v>27713</v>
      </c>
      <c r="C34122">
        <v>5.5522099999999998E-2</v>
      </c>
      <c r="D34122">
        <v>0.44031914</v>
      </c>
      <c r="E34122">
        <v>0.78691580000000005</v>
      </c>
      <c r="F34122">
        <v>-5.7398980000000002</v>
      </c>
    </row>
    <row r="34123" spans="1:6" x14ac:dyDescent="0.2">
      <c r="A34123" t="s">
        <v>67826</v>
      </c>
      <c r="B34123" t="s">
        <v>39861</v>
      </c>
      <c r="C34123">
        <v>-7.3618400000000001E-2</v>
      </c>
      <c r="D34123">
        <v>0.44032402999999998</v>
      </c>
      <c r="E34123">
        <v>-0.78690720000000003</v>
      </c>
      <c r="F34123">
        <v>-5.7399040000000001</v>
      </c>
    </row>
    <row r="34124" spans="1:6" x14ac:dyDescent="0.2">
      <c r="A34124" t="s">
        <v>67827</v>
      </c>
      <c r="B34124" t="s">
        <v>34336</v>
      </c>
      <c r="C34124">
        <v>-0.1167961</v>
      </c>
      <c r="D34124">
        <v>0.44033654999999999</v>
      </c>
      <c r="E34124">
        <v>-0.78688539999999996</v>
      </c>
      <c r="F34124">
        <v>-5.7399209999999998</v>
      </c>
    </row>
    <row r="34125" spans="1:6" x14ac:dyDescent="0.2">
      <c r="A34125" t="s">
        <v>67828</v>
      </c>
      <c r="B34125" t="s">
        <v>21</v>
      </c>
      <c r="C34125">
        <v>-4.6192299999999999E-2</v>
      </c>
      <c r="D34125">
        <v>0.44042118000000002</v>
      </c>
      <c r="E34125">
        <v>-0.78673749999999998</v>
      </c>
      <c r="F34125">
        <v>-5.7400320000000002</v>
      </c>
    </row>
    <row r="34126" spans="1:6" x14ac:dyDescent="0.2">
      <c r="A34126" t="s">
        <v>67829</v>
      </c>
      <c r="B34126" t="s">
        <v>21</v>
      </c>
      <c r="C34126">
        <v>5.28215E-2</v>
      </c>
      <c r="D34126">
        <v>0.44042232999999997</v>
      </c>
      <c r="E34126">
        <v>0.78673550000000003</v>
      </c>
      <c r="F34126">
        <v>-5.7400339999999996</v>
      </c>
    </row>
    <row r="34127" spans="1:6" x14ac:dyDescent="0.2">
      <c r="A34127" t="s">
        <v>67830</v>
      </c>
      <c r="B34127" t="s">
        <v>49909</v>
      </c>
      <c r="C34127">
        <v>8.9304499999999995E-2</v>
      </c>
      <c r="D34127">
        <v>0.44045626999999998</v>
      </c>
      <c r="E34127">
        <v>0.78667620000000005</v>
      </c>
      <c r="F34127">
        <v>-5.7400789999999997</v>
      </c>
    </row>
    <row r="34128" spans="1:6" x14ac:dyDescent="0.2">
      <c r="A34128" t="s">
        <v>67831</v>
      </c>
      <c r="B34128" t="s">
        <v>23732</v>
      </c>
      <c r="C34128">
        <v>0.1892906</v>
      </c>
      <c r="D34128">
        <v>0.44047269</v>
      </c>
      <c r="E34128">
        <v>0.7866476</v>
      </c>
      <c r="F34128">
        <v>-5.7401</v>
      </c>
    </row>
    <row r="34129" spans="1:6" x14ac:dyDescent="0.2">
      <c r="A34129" t="s">
        <v>67832</v>
      </c>
      <c r="B34129" t="s">
        <v>44890</v>
      </c>
      <c r="C34129">
        <v>7.1916800000000003E-2</v>
      </c>
      <c r="D34129">
        <v>0.44048365</v>
      </c>
      <c r="E34129">
        <v>0.78662840000000001</v>
      </c>
      <c r="F34129">
        <v>-5.7401150000000003</v>
      </c>
    </row>
    <row r="34130" spans="1:6" x14ac:dyDescent="0.2">
      <c r="A34130" t="s">
        <v>67833</v>
      </c>
      <c r="B34130" t="s">
        <v>67834</v>
      </c>
      <c r="C34130">
        <v>5.9922900000000001E-2</v>
      </c>
      <c r="D34130">
        <v>0.44054906999999999</v>
      </c>
      <c r="E34130">
        <v>0.78651420000000005</v>
      </c>
      <c r="F34130">
        <v>-5.7402009999999999</v>
      </c>
    </row>
    <row r="34131" spans="1:6" x14ac:dyDescent="0.2">
      <c r="A34131" t="s">
        <v>67836</v>
      </c>
      <c r="B34131" t="s">
        <v>43</v>
      </c>
      <c r="C34131">
        <v>-7.1434999999999998E-2</v>
      </c>
      <c r="D34131">
        <v>0.44057851999999997</v>
      </c>
      <c r="E34131">
        <v>-0.78646269999999996</v>
      </c>
      <c r="F34131">
        <v>-5.74024</v>
      </c>
    </row>
    <row r="34132" spans="1:6" x14ac:dyDescent="0.2">
      <c r="A34132" t="s">
        <v>67837</v>
      </c>
      <c r="B34132" t="s">
        <v>9728</v>
      </c>
      <c r="C34132">
        <v>-7.37646E-2</v>
      </c>
      <c r="D34132">
        <v>0.44058445000000002</v>
      </c>
      <c r="E34132">
        <v>-0.78645240000000005</v>
      </c>
      <c r="F34132">
        <v>-5.7402480000000002</v>
      </c>
    </row>
    <row r="34133" spans="1:6" x14ac:dyDescent="0.2">
      <c r="A34133" t="s">
        <v>67838</v>
      </c>
      <c r="B34133" t="s">
        <v>16808</v>
      </c>
      <c r="C34133">
        <v>6.5650799999999995E-2</v>
      </c>
      <c r="D34133">
        <v>0.44058945999999999</v>
      </c>
      <c r="E34133">
        <v>0.78644360000000002</v>
      </c>
      <c r="F34133">
        <v>-5.7402540000000002</v>
      </c>
    </row>
    <row r="34134" spans="1:6" x14ac:dyDescent="0.2">
      <c r="A34134" t="s">
        <v>67839</v>
      </c>
      <c r="B34134" t="s">
        <v>61542</v>
      </c>
      <c r="C34134">
        <v>6.6253699999999999E-2</v>
      </c>
      <c r="D34134">
        <v>0.44060991999999999</v>
      </c>
      <c r="E34134">
        <v>0.78640790000000005</v>
      </c>
      <c r="F34134">
        <v>-5.7402810000000004</v>
      </c>
    </row>
    <row r="34135" spans="1:6" x14ac:dyDescent="0.2">
      <c r="A34135" t="s">
        <v>67840</v>
      </c>
      <c r="B34135" t="s">
        <v>57105</v>
      </c>
      <c r="C34135">
        <v>6.8315299999999995E-2</v>
      </c>
      <c r="D34135">
        <v>0.44063820999999997</v>
      </c>
      <c r="E34135">
        <v>0.78635849999999996</v>
      </c>
      <c r="F34135">
        <v>-5.7403190000000004</v>
      </c>
    </row>
    <row r="34136" spans="1:6" x14ac:dyDescent="0.2">
      <c r="A34136" t="s">
        <v>67841</v>
      </c>
      <c r="B34136" t="s">
        <v>43052</v>
      </c>
      <c r="C34136">
        <v>6.3511300000000007E-2</v>
      </c>
      <c r="D34136">
        <v>0.44067893000000002</v>
      </c>
      <c r="E34136">
        <v>0.78628739999999997</v>
      </c>
      <c r="F34136">
        <v>-5.7403719999999998</v>
      </c>
    </row>
    <row r="34137" spans="1:6" x14ac:dyDescent="0.2">
      <c r="A34137" t="s">
        <v>67842</v>
      </c>
      <c r="B34137" t="s">
        <v>32381</v>
      </c>
      <c r="C34137">
        <v>0.11285770000000001</v>
      </c>
      <c r="D34137">
        <v>0.44067964999999998</v>
      </c>
      <c r="E34137">
        <v>0.78628609999999999</v>
      </c>
      <c r="F34137">
        <v>-5.7403729999999999</v>
      </c>
    </row>
    <row r="34138" spans="1:6" x14ac:dyDescent="0.2">
      <c r="A34138" t="s">
        <v>67843</v>
      </c>
      <c r="B34138" t="s">
        <v>21</v>
      </c>
      <c r="C34138">
        <v>6.9016900000000006E-2</v>
      </c>
      <c r="D34138">
        <v>0.44072531999999998</v>
      </c>
      <c r="E34138">
        <v>0.78620639999999997</v>
      </c>
      <c r="F34138">
        <v>-5.7404330000000003</v>
      </c>
    </row>
    <row r="34139" spans="1:6" x14ac:dyDescent="0.2">
      <c r="A34139" t="s">
        <v>67844</v>
      </c>
      <c r="B34139" t="s">
        <v>42533</v>
      </c>
      <c r="C34139">
        <v>-7.6527700000000004E-2</v>
      </c>
      <c r="D34139">
        <v>0.44072961999999999</v>
      </c>
      <c r="E34139">
        <v>-0.78619890000000003</v>
      </c>
      <c r="F34139">
        <v>-5.7404390000000003</v>
      </c>
    </row>
    <row r="34140" spans="1:6" x14ac:dyDescent="0.2">
      <c r="A34140" t="s">
        <v>67845</v>
      </c>
      <c r="B34140" t="s">
        <v>21</v>
      </c>
      <c r="C34140">
        <v>-5.6033199999999998E-2</v>
      </c>
      <c r="D34140">
        <v>0.44073526000000002</v>
      </c>
      <c r="E34140">
        <v>-0.78618909999999997</v>
      </c>
      <c r="F34140">
        <v>-5.7404469999999996</v>
      </c>
    </row>
    <row r="34141" spans="1:6" x14ac:dyDescent="0.2">
      <c r="A34141" t="s">
        <v>67846</v>
      </c>
      <c r="B34141" t="s">
        <v>21</v>
      </c>
      <c r="C34141">
        <v>-7.9343300000000005E-2</v>
      </c>
      <c r="D34141">
        <v>0.44074361000000001</v>
      </c>
      <c r="E34141">
        <v>-0.7861745</v>
      </c>
      <c r="F34141">
        <v>-5.7404580000000003</v>
      </c>
    </row>
    <row r="34142" spans="1:6" x14ac:dyDescent="0.2">
      <c r="A34142" t="s">
        <v>67847</v>
      </c>
      <c r="B34142" t="s">
        <v>21</v>
      </c>
      <c r="C34142">
        <v>6.8854299999999993E-2</v>
      </c>
      <c r="D34142">
        <v>0.44075880000000001</v>
      </c>
      <c r="E34142">
        <v>0.78614799999999996</v>
      </c>
      <c r="F34142">
        <v>-5.7404780000000004</v>
      </c>
    </row>
    <row r="34143" spans="1:6" x14ac:dyDescent="0.2">
      <c r="A34143" t="s">
        <v>67848</v>
      </c>
      <c r="B34143" t="s">
        <v>58154</v>
      </c>
      <c r="C34143">
        <v>7.0551500000000003E-2</v>
      </c>
      <c r="D34143">
        <v>0.44076456000000003</v>
      </c>
      <c r="E34143">
        <v>0.78613789999999995</v>
      </c>
      <c r="F34143">
        <v>-5.7404849999999996</v>
      </c>
    </row>
    <row r="34144" spans="1:6" x14ac:dyDescent="0.2">
      <c r="A34144" t="s">
        <v>67849</v>
      </c>
      <c r="B34144" t="s">
        <v>5607</v>
      </c>
      <c r="C34144">
        <v>6.9029699999999999E-2</v>
      </c>
      <c r="D34144">
        <v>0.44076692000000001</v>
      </c>
      <c r="E34144">
        <v>0.78613379999999999</v>
      </c>
      <c r="F34144">
        <v>-5.740488</v>
      </c>
    </row>
    <row r="34145" spans="1:6" x14ac:dyDescent="0.2">
      <c r="A34145" t="s">
        <v>67850</v>
      </c>
      <c r="B34145" t="s">
        <v>15807</v>
      </c>
      <c r="C34145">
        <v>-6.97488E-2</v>
      </c>
      <c r="D34145">
        <v>0.44077971999999999</v>
      </c>
      <c r="E34145">
        <v>-0.78611140000000002</v>
      </c>
      <c r="F34145">
        <v>-5.7405049999999997</v>
      </c>
    </row>
    <row r="34146" spans="1:6" x14ac:dyDescent="0.2">
      <c r="A34146" t="s">
        <v>67851</v>
      </c>
      <c r="B34146" t="s">
        <v>21</v>
      </c>
      <c r="C34146">
        <v>0.1203239</v>
      </c>
      <c r="D34146">
        <v>0.44078010000000001</v>
      </c>
      <c r="E34146">
        <v>0.7861108</v>
      </c>
      <c r="F34146">
        <v>-5.7405059999999999</v>
      </c>
    </row>
    <row r="34147" spans="1:6" x14ac:dyDescent="0.2">
      <c r="A34147" t="s">
        <v>67852</v>
      </c>
      <c r="B34147" t="s">
        <v>21</v>
      </c>
      <c r="C34147">
        <v>-0.1096327</v>
      </c>
      <c r="D34147">
        <v>0.44083013999999998</v>
      </c>
      <c r="E34147">
        <v>-0.78602340000000004</v>
      </c>
      <c r="F34147">
        <v>-5.7405720000000002</v>
      </c>
    </row>
    <row r="34148" spans="1:6" x14ac:dyDescent="0.2">
      <c r="A34148" t="s">
        <v>67853</v>
      </c>
      <c r="B34148" t="s">
        <v>67854</v>
      </c>
      <c r="C34148">
        <v>-9.9592100000000003E-2</v>
      </c>
      <c r="D34148">
        <v>0.44084422000000001</v>
      </c>
      <c r="E34148">
        <v>-0.7859988</v>
      </c>
      <c r="F34148">
        <v>-5.7405900000000001</v>
      </c>
    </row>
    <row r="34149" spans="1:6" x14ac:dyDescent="0.2">
      <c r="A34149" t="s">
        <v>67856</v>
      </c>
      <c r="B34149" t="s">
        <v>67857</v>
      </c>
      <c r="C34149">
        <v>-8.6276599999999995E-2</v>
      </c>
      <c r="D34149">
        <v>0.44088015000000003</v>
      </c>
      <c r="E34149">
        <v>-0.78593610000000003</v>
      </c>
      <c r="F34149">
        <v>-5.7406370000000004</v>
      </c>
    </row>
    <row r="34150" spans="1:6" x14ac:dyDescent="0.2">
      <c r="A34150" t="s">
        <v>67859</v>
      </c>
      <c r="B34150" t="s">
        <v>66132</v>
      </c>
      <c r="C34150">
        <v>5.75185E-2</v>
      </c>
      <c r="D34150">
        <v>0.44092239999999999</v>
      </c>
      <c r="E34150">
        <v>0.78586239999999996</v>
      </c>
      <c r="F34150">
        <v>-5.7406930000000003</v>
      </c>
    </row>
    <row r="34151" spans="1:6" x14ac:dyDescent="0.2">
      <c r="A34151" t="s">
        <v>67860</v>
      </c>
      <c r="B34151" t="s">
        <v>67789</v>
      </c>
      <c r="C34151">
        <v>-5.6668900000000001E-2</v>
      </c>
      <c r="D34151">
        <v>0.44097711000000001</v>
      </c>
      <c r="E34151">
        <v>-0.78576690000000005</v>
      </c>
      <c r="F34151">
        <v>-5.7407649999999997</v>
      </c>
    </row>
    <row r="34152" spans="1:6" x14ac:dyDescent="0.2">
      <c r="A34152" t="s">
        <v>67861</v>
      </c>
      <c r="B34152" t="s">
        <v>21</v>
      </c>
      <c r="C34152">
        <v>-4.4808599999999997E-2</v>
      </c>
      <c r="D34152">
        <v>0.44097742000000001</v>
      </c>
      <c r="E34152">
        <v>-0.78576630000000003</v>
      </c>
      <c r="F34152">
        <v>-5.7407659999999998</v>
      </c>
    </row>
    <row r="34153" spans="1:6" x14ac:dyDescent="0.2">
      <c r="A34153" t="s">
        <v>67862</v>
      </c>
      <c r="B34153" t="s">
        <v>50711</v>
      </c>
      <c r="C34153">
        <v>5.4719499999999997E-2</v>
      </c>
      <c r="D34153">
        <v>0.44106037999999997</v>
      </c>
      <c r="E34153">
        <v>0.78562160000000003</v>
      </c>
      <c r="F34153">
        <v>-5.740875</v>
      </c>
    </row>
    <row r="34154" spans="1:6" x14ac:dyDescent="0.2">
      <c r="A34154" t="s">
        <v>67863</v>
      </c>
      <c r="B34154" t="s">
        <v>1950</v>
      </c>
      <c r="C34154">
        <v>8.03146E-2</v>
      </c>
      <c r="D34154">
        <v>0.44106981000000001</v>
      </c>
      <c r="E34154">
        <v>0.78560509999999995</v>
      </c>
      <c r="F34154">
        <v>-5.7408869999999999</v>
      </c>
    </row>
    <row r="34155" spans="1:6" x14ac:dyDescent="0.2">
      <c r="A34155" t="s">
        <v>67864</v>
      </c>
      <c r="B34155" t="s">
        <v>50117</v>
      </c>
      <c r="C34155">
        <v>0.11136459999999999</v>
      </c>
      <c r="D34155">
        <v>0.44107911999999999</v>
      </c>
      <c r="E34155">
        <v>0.78558890000000003</v>
      </c>
      <c r="F34155">
        <v>-5.7408989999999998</v>
      </c>
    </row>
    <row r="34156" spans="1:6" x14ac:dyDescent="0.2">
      <c r="A34156" t="s">
        <v>67865</v>
      </c>
      <c r="B34156" t="s">
        <v>21</v>
      </c>
      <c r="C34156">
        <v>4.5435700000000002E-2</v>
      </c>
      <c r="D34156">
        <v>0.44108520000000001</v>
      </c>
      <c r="E34156">
        <v>0.7855782</v>
      </c>
      <c r="F34156">
        <v>-5.740907</v>
      </c>
    </row>
    <row r="34157" spans="1:6" x14ac:dyDescent="0.2">
      <c r="A34157" t="s">
        <v>67866</v>
      </c>
      <c r="B34157" t="s">
        <v>67867</v>
      </c>
      <c r="C34157">
        <v>-0.1035295</v>
      </c>
      <c r="D34157">
        <v>0.4411332</v>
      </c>
      <c r="E34157">
        <v>-0.78549449999999998</v>
      </c>
      <c r="F34157">
        <v>-5.740971</v>
      </c>
    </row>
    <row r="34158" spans="1:6" x14ac:dyDescent="0.2">
      <c r="A34158" t="s">
        <v>67869</v>
      </c>
      <c r="B34158" t="s">
        <v>21</v>
      </c>
      <c r="C34158">
        <v>0.1343839</v>
      </c>
      <c r="D34158">
        <v>0.44113875000000002</v>
      </c>
      <c r="E34158">
        <v>0.78548479999999998</v>
      </c>
      <c r="F34158">
        <v>-5.7409780000000001</v>
      </c>
    </row>
    <row r="34159" spans="1:6" x14ac:dyDescent="0.2">
      <c r="A34159" t="s">
        <v>67870</v>
      </c>
      <c r="B34159" t="s">
        <v>67871</v>
      </c>
      <c r="C34159">
        <v>-0.1143578</v>
      </c>
      <c r="D34159">
        <v>0.44117369000000001</v>
      </c>
      <c r="E34159">
        <v>-0.78542380000000001</v>
      </c>
      <c r="F34159">
        <v>-5.7410240000000003</v>
      </c>
    </row>
    <row r="34160" spans="1:6" x14ac:dyDescent="0.2">
      <c r="A34160" t="s">
        <v>67873</v>
      </c>
      <c r="B34160" t="s">
        <v>67874</v>
      </c>
      <c r="C34160">
        <v>-7.7261099999999999E-2</v>
      </c>
      <c r="D34160">
        <v>0.44121726</v>
      </c>
      <c r="E34160">
        <v>-0.78534780000000004</v>
      </c>
      <c r="F34160">
        <v>-5.7410810000000003</v>
      </c>
    </row>
    <row r="34161" spans="1:6" x14ac:dyDescent="0.2">
      <c r="A34161" t="s">
        <v>67876</v>
      </c>
      <c r="B34161" t="s">
        <v>36488</v>
      </c>
      <c r="C34161">
        <v>7.0201899999999998E-2</v>
      </c>
      <c r="D34161">
        <v>0.44122233999999999</v>
      </c>
      <c r="E34161">
        <v>0.78533900000000001</v>
      </c>
      <c r="F34161">
        <v>-5.7410880000000004</v>
      </c>
    </row>
    <row r="34162" spans="1:6" x14ac:dyDescent="0.2">
      <c r="A34162" t="s">
        <v>67877</v>
      </c>
      <c r="B34162" t="s">
        <v>65302</v>
      </c>
      <c r="C34162">
        <v>4.9109699999999999E-2</v>
      </c>
      <c r="D34162">
        <v>0.44122603999999999</v>
      </c>
      <c r="E34162">
        <v>0.78533249999999999</v>
      </c>
      <c r="F34162">
        <v>-5.7410930000000002</v>
      </c>
    </row>
    <row r="34163" spans="1:6" x14ac:dyDescent="0.2">
      <c r="A34163" t="s">
        <v>67878</v>
      </c>
      <c r="B34163" t="s">
        <v>23959</v>
      </c>
      <c r="C34163">
        <v>-0.14986150000000001</v>
      </c>
      <c r="D34163">
        <v>0.44123864000000002</v>
      </c>
      <c r="E34163">
        <v>-0.78531050000000002</v>
      </c>
      <c r="F34163">
        <v>-5.7411089999999998</v>
      </c>
    </row>
    <row r="34164" spans="1:6" x14ac:dyDescent="0.2">
      <c r="A34164" t="s">
        <v>67879</v>
      </c>
      <c r="B34164" t="s">
        <v>21</v>
      </c>
      <c r="C34164">
        <v>-7.5704199999999999E-2</v>
      </c>
      <c r="D34164">
        <v>0.44125246000000001</v>
      </c>
      <c r="E34164">
        <v>-0.78528640000000005</v>
      </c>
      <c r="F34164">
        <v>-5.7411279999999998</v>
      </c>
    </row>
    <row r="34165" spans="1:6" x14ac:dyDescent="0.2">
      <c r="A34165" t="s">
        <v>67880</v>
      </c>
      <c r="B34165" t="s">
        <v>65948</v>
      </c>
      <c r="C34165">
        <v>0.10372430000000001</v>
      </c>
      <c r="D34165">
        <v>0.44126583000000003</v>
      </c>
      <c r="E34165">
        <v>0.78526309999999999</v>
      </c>
      <c r="F34165">
        <v>-5.7411450000000004</v>
      </c>
    </row>
    <row r="34166" spans="1:6" x14ac:dyDescent="0.2">
      <c r="A34166" t="s">
        <v>67881</v>
      </c>
      <c r="B34166" t="s">
        <v>67882</v>
      </c>
      <c r="C34166">
        <v>8.4184800000000004E-2</v>
      </c>
      <c r="D34166">
        <v>0.44130665000000002</v>
      </c>
      <c r="E34166">
        <v>0.78519190000000005</v>
      </c>
      <c r="F34166">
        <v>-5.7411989999999999</v>
      </c>
    </row>
    <row r="34167" spans="1:6" x14ac:dyDescent="0.2">
      <c r="A34167" t="s">
        <v>67884</v>
      </c>
      <c r="B34167" t="s">
        <v>35901</v>
      </c>
      <c r="C34167">
        <v>6.1088900000000002E-2</v>
      </c>
      <c r="D34167">
        <v>0.44131215000000001</v>
      </c>
      <c r="E34167">
        <v>0.7851823</v>
      </c>
      <c r="F34167">
        <v>-5.741206</v>
      </c>
    </row>
    <row r="34168" spans="1:6" x14ac:dyDescent="0.2">
      <c r="A34168" t="s">
        <v>67885</v>
      </c>
      <c r="B34168" t="s">
        <v>67886</v>
      </c>
      <c r="C34168">
        <v>7.5413800000000003E-2</v>
      </c>
      <c r="D34168">
        <v>0.44132241999999999</v>
      </c>
      <c r="E34168">
        <v>0.78516439999999998</v>
      </c>
      <c r="F34168">
        <v>-5.7412200000000002</v>
      </c>
    </row>
    <row r="34169" spans="1:6" x14ac:dyDescent="0.2">
      <c r="A34169" t="s">
        <v>67888</v>
      </c>
      <c r="B34169" t="s">
        <v>21</v>
      </c>
      <c r="C34169">
        <v>5.0327999999999998E-2</v>
      </c>
      <c r="D34169">
        <v>0.44132367</v>
      </c>
      <c r="E34169">
        <v>0.78516220000000003</v>
      </c>
      <c r="F34169">
        <v>-5.7412210000000004</v>
      </c>
    </row>
    <row r="34170" spans="1:6" x14ac:dyDescent="0.2">
      <c r="A34170" t="s">
        <v>67889</v>
      </c>
      <c r="B34170" t="s">
        <v>67890</v>
      </c>
      <c r="C34170">
        <v>6.6986599999999993E-2</v>
      </c>
      <c r="D34170">
        <v>0.44133019000000001</v>
      </c>
      <c r="E34170">
        <v>0.78515080000000004</v>
      </c>
      <c r="F34170">
        <v>-5.7412299999999998</v>
      </c>
    </row>
    <row r="34171" spans="1:6" x14ac:dyDescent="0.2">
      <c r="A34171" t="s">
        <v>67892</v>
      </c>
      <c r="B34171" t="s">
        <v>67893</v>
      </c>
      <c r="C34171">
        <v>-0.27543000000000001</v>
      </c>
      <c r="D34171">
        <v>0.44133560999999999</v>
      </c>
      <c r="E34171">
        <v>-0.78514130000000004</v>
      </c>
      <c r="F34171">
        <v>-5.7412369999999999</v>
      </c>
    </row>
    <row r="34172" spans="1:6" x14ac:dyDescent="0.2">
      <c r="A34172" t="s">
        <v>67895</v>
      </c>
      <c r="B34172" t="s">
        <v>36286</v>
      </c>
      <c r="C34172">
        <v>-6.8302000000000002E-2</v>
      </c>
      <c r="D34172">
        <v>0.44135850999999998</v>
      </c>
      <c r="E34172">
        <v>-0.78510139999999995</v>
      </c>
      <c r="F34172">
        <v>-5.7412669999999997</v>
      </c>
    </row>
    <row r="34173" spans="1:6" x14ac:dyDescent="0.2">
      <c r="A34173" t="s">
        <v>67896</v>
      </c>
      <c r="B34173" t="s">
        <v>9851</v>
      </c>
      <c r="C34173">
        <v>-5.4396199999999999E-2</v>
      </c>
      <c r="D34173">
        <v>0.44141963000000001</v>
      </c>
      <c r="E34173">
        <v>-0.78499479999999999</v>
      </c>
      <c r="F34173">
        <v>-5.7413470000000002</v>
      </c>
    </row>
    <row r="34174" spans="1:6" x14ac:dyDescent="0.2">
      <c r="A34174" t="s">
        <v>67897</v>
      </c>
      <c r="B34174" t="s">
        <v>472</v>
      </c>
      <c r="C34174">
        <v>6.3375399999999998E-2</v>
      </c>
      <c r="D34174">
        <v>0.44142215000000001</v>
      </c>
      <c r="E34174">
        <v>0.78499039999999998</v>
      </c>
      <c r="F34174">
        <v>-5.7413509999999999</v>
      </c>
    </row>
    <row r="34175" spans="1:6" x14ac:dyDescent="0.2">
      <c r="A34175" t="s">
        <v>67898</v>
      </c>
      <c r="B34175" t="s">
        <v>10463</v>
      </c>
      <c r="C34175">
        <v>-7.5917499999999999E-2</v>
      </c>
      <c r="D34175">
        <v>0.44143322000000002</v>
      </c>
      <c r="E34175">
        <v>-0.78497110000000003</v>
      </c>
      <c r="F34175">
        <v>-5.7413650000000001</v>
      </c>
    </row>
    <row r="34176" spans="1:6" x14ac:dyDescent="0.2">
      <c r="A34176" t="s">
        <v>67899</v>
      </c>
      <c r="B34176" t="s">
        <v>26228</v>
      </c>
      <c r="C34176">
        <v>-0.1313812</v>
      </c>
      <c r="D34176">
        <v>0.44144461000000002</v>
      </c>
      <c r="E34176">
        <v>-0.78495119999999996</v>
      </c>
      <c r="F34176">
        <v>-5.7413800000000004</v>
      </c>
    </row>
    <row r="34177" spans="1:6" x14ac:dyDescent="0.2">
      <c r="A34177" t="s">
        <v>67900</v>
      </c>
      <c r="B34177" t="s">
        <v>24602</v>
      </c>
      <c r="C34177">
        <v>0.27098539999999999</v>
      </c>
      <c r="D34177">
        <v>0.44145914000000003</v>
      </c>
      <c r="E34177">
        <v>0.78492589999999995</v>
      </c>
      <c r="F34177">
        <v>-5.7413990000000004</v>
      </c>
    </row>
    <row r="34178" spans="1:6" x14ac:dyDescent="0.2">
      <c r="A34178" t="s">
        <v>67901</v>
      </c>
      <c r="B34178" t="s">
        <v>66289</v>
      </c>
      <c r="C34178">
        <v>-6.4838900000000005E-2</v>
      </c>
      <c r="D34178">
        <v>0.44147733</v>
      </c>
      <c r="E34178">
        <v>-0.78489410000000004</v>
      </c>
      <c r="F34178">
        <v>-5.7414230000000002</v>
      </c>
    </row>
    <row r="34179" spans="1:6" x14ac:dyDescent="0.2">
      <c r="A34179" t="s">
        <v>67902</v>
      </c>
      <c r="B34179" t="s">
        <v>21415</v>
      </c>
      <c r="C34179">
        <v>-7.3816699999999999E-2</v>
      </c>
      <c r="D34179">
        <v>0.44148813999999997</v>
      </c>
      <c r="E34179">
        <v>-0.78487530000000005</v>
      </c>
      <c r="F34179">
        <v>-5.7414370000000003</v>
      </c>
    </row>
    <row r="34180" spans="1:6" x14ac:dyDescent="0.2">
      <c r="A34180" t="s">
        <v>67903</v>
      </c>
      <c r="B34180" t="s">
        <v>67904</v>
      </c>
      <c r="C34180">
        <v>8.30375E-2</v>
      </c>
      <c r="D34180">
        <v>0.44149003999999997</v>
      </c>
      <c r="E34180">
        <v>0.78487200000000001</v>
      </c>
      <c r="F34180">
        <v>-5.7414399999999999</v>
      </c>
    </row>
    <row r="34181" spans="1:6" x14ac:dyDescent="0.2">
      <c r="A34181" t="s">
        <v>67906</v>
      </c>
      <c r="B34181" t="s">
        <v>67907</v>
      </c>
      <c r="C34181">
        <v>7.5082700000000002E-2</v>
      </c>
      <c r="D34181">
        <v>0.44149344000000001</v>
      </c>
      <c r="E34181">
        <v>0.78486599999999995</v>
      </c>
      <c r="F34181">
        <v>-5.7414440000000004</v>
      </c>
    </row>
    <row r="34182" spans="1:6" x14ac:dyDescent="0.2">
      <c r="A34182" t="s">
        <v>67909</v>
      </c>
      <c r="B34182" t="s">
        <v>24353</v>
      </c>
      <c r="C34182">
        <v>5.20223E-2</v>
      </c>
      <c r="D34182">
        <v>0.44153136999999998</v>
      </c>
      <c r="E34182">
        <v>0.78479989999999999</v>
      </c>
      <c r="F34182">
        <v>-5.7414940000000003</v>
      </c>
    </row>
    <row r="34183" spans="1:6" x14ac:dyDescent="0.2">
      <c r="A34183" t="s">
        <v>67910</v>
      </c>
      <c r="B34183" t="s">
        <v>67911</v>
      </c>
      <c r="C34183">
        <v>8.3258700000000005E-2</v>
      </c>
      <c r="D34183">
        <v>0.44162557000000002</v>
      </c>
      <c r="E34183">
        <v>0.78463559999999999</v>
      </c>
      <c r="F34183">
        <v>-5.7416179999999999</v>
      </c>
    </row>
    <row r="34184" spans="1:6" x14ac:dyDescent="0.2">
      <c r="A34184" t="s">
        <v>67913</v>
      </c>
      <c r="B34184" t="s">
        <v>22621</v>
      </c>
      <c r="C34184">
        <v>9.4481499999999996E-2</v>
      </c>
      <c r="D34184">
        <v>0.44162731999999999</v>
      </c>
      <c r="E34184">
        <v>0.78463260000000001</v>
      </c>
      <c r="F34184">
        <v>-5.7416200000000002</v>
      </c>
    </row>
    <row r="34185" spans="1:6" x14ac:dyDescent="0.2">
      <c r="A34185" t="s">
        <v>67914</v>
      </c>
      <c r="B34185" t="s">
        <v>67915</v>
      </c>
      <c r="C34185">
        <v>-8.9974299999999993E-2</v>
      </c>
      <c r="D34185">
        <v>0.44164428</v>
      </c>
      <c r="E34185">
        <v>-0.78460300000000005</v>
      </c>
      <c r="F34185">
        <v>-5.7416429999999998</v>
      </c>
    </row>
    <row r="34186" spans="1:6" x14ac:dyDescent="0.2">
      <c r="A34186" t="s">
        <v>67917</v>
      </c>
      <c r="B34186" t="s">
        <v>67918</v>
      </c>
      <c r="C34186">
        <v>-0.11028540000000001</v>
      </c>
      <c r="D34186">
        <v>0.44164645000000002</v>
      </c>
      <c r="E34186">
        <v>-0.78459920000000005</v>
      </c>
      <c r="F34186">
        <v>-5.7416450000000001</v>
      </c>
    </row>
    <row r="34187" spans="1:6" x14ac:dyDescent="0.2">
      <c r="A34187" t="s">
        <v>67920</v>
      </c>
      <c r="B34187" t="s">
        <v>20338</v>
      </c>
      <c r="C34187">
        <v>5.9512900000000001E-2</v>
      </c>
      <c r="D34187">
        <v>0.44166814999999998</v>
      </c>
      <c r="E34187">
        <v>0.78456139999999996</v>
      </c>
      <c r="F34187">
        <v>-5.7416739999999997</v>
      </c>
    </row>
    <row r="34188" spans="1:6" x14ac:dyDescent="0.2">
      <c r="A34188" t="s">
        <v>67921</v>
      </c>
      <c r="B34188" t="s">
        <v>37749</v>
      </c>
      <c r="C34188">
        <v>0.1021745</v>
      </c>
      <c r="D34188">
        <v>0.4416794</v>
      </c>
      <c r="E34188">
        <v>0.78454179999999996</v>
      </c>
      <c r="F34188">
        <v>-5.741689</v>
      </c>
    </row>
    <row r="34189" spans="1:6" x14ac:dyDescent="0.2">
      <c r="A34189" t="s">
        <v>67922</v>
      </c>
      <c r="B34189" t="s">
        <v>21</v>
      </c>
      <c r="C34189">
        <v>5.4051799999999997E-2</v>
      </c>
      <c r="D34189">
        <v>0.44168456</v>
      </c>
      <c r="E34189">
        <v>0.78453280000000003</v>
      </c>
      <c r="F34189">
        <v>-5.741695</v>
      </c>
    </row>
    <row r="34190" spans="1:6" x14ac:dyDescent="0.2">
      <c r="A34190" t="s">
        <v>67923</v>
      </c>
      <c r="B34190" t="s">
        <v>67924</v>
      </c>
      <c r="C34190">
        <v>-5.47681E-2</v>
      </c>
      <c r="D34190">
        <v>0.44174268</v>
      </c>
      <c r="E34190">
        <v>-0.7844314</v>
      </c>
      <c r="F34190">
        <v>-5.7417720000000001</v>
      </c>
    </row>
    <row r="34191" spans="1:6" x14ac:dyDescent="0.2">
      <c r="A34191" t="s">
        <v>67926</v>
      </c>
      <c r="B34191" t="s">
        <v>67927</v>
      </c>
      <c r="C34191">
        <v>5.8590299999999998E-2</v>
      </c>
      <c r="D34191">
        <v>0.44180905999999998</v>
      </c>
      <c r="E34191">
        <v>0.78431569999999995</v>
      </c>
      <c r="F34191">
        <v>-5.7418589999999998</v>
      </c>
    </row>
    <row r="34192" spans="1:6" x14ac:dyDescent="0.2">
      <c r="A34192" t="s">
        <v>67929</v>
      </c>
      <c r="B34192" t="s">
        <v>67930</v>
      </c>
      <c r="C34192">
        <v>-6.9899500000000003E-2</v>
      </c>
      <c r="D34192">
        <v>0.44181257000000002</v>
      </c>
      <c r="E34192">
        <v>-0.78430960000000005</v>
      </c>
      <c r="F34192">
        <v>-5.7418639999999996</v>
      </c>
    </row>
    <row r="34193" spans="1:6" x14ac:dyDescent="0.2">
      <c r="A34193" t="s">
        <v>67932</v>
      </c>
      <c r="B34193" t="s">
        <v>21</v>
      </c>
      <c r="C34193">
        <v>-9.1866900000000001E-2</v>
      </c>
      <c r="D34193">
        <v>0.4418185</v>
      </c>
      <c r="E34193">
        <v>-0.78429930000000003</v>
      </c>
      <c r="F34193">
        <v>-5.7418709999999997</v>
      </c>
    </row>
    <row r="34194" spans="1:6" x14ac:dyDescent="0.2">
      <c r="A34194" t="s">
        <v>67933</v>
      </c>
      <c r="B34194" t="s">
        <v>65255</v>
      </c>
      <c r="C34194">
        <v>-6.2848200000000007E-2</v>
      </c>
      <c r="D34194">
        <v>0.44183425999999998</v>
      </c>
      <c r="E34194">
        <v>-0.78427179999999996</v>
      </c>
      <c r="F34194">
        <v>-5.741892</v>
      </c>
    </row>
    <row r="34195" spans="1:6" x14ac:dyDescent="0.2">
      <c r="A34195" t="s">
        <v>67934</v>
      </c>
      <c r="B34195" t="s">
        <v>19974</v>
      </c>
      <c r="C34195">
        <v>5.71066E-2</v>
      </c>
      <c r="D34195">
        <v>0.44191636000000001</v>
      </c>
      <c r="E34195">
        <v>0.78412870000000001</v>
      </c>
      <c r="F34195">
        <v>-5.742</v>
      </c>
    </row>
    <row r="34196" spans="1:6" x14ac:dyDescent="0.2">
      <c r="A34196" t="s">
        <v>67935</v>
      </c>
      <c r="B34196" t="s">
        <v>21</v>
      </c>
      <c r="C34196">
        <v>7.6935900000000002E-2</v>
      </c>
      <c r="D34196">
        <v>0.44193029</v>
      </c>
      <c r="E34196">
        <v>0.78410440000000003</v>
      </c>
      <c r="F34196">
        <v>-5.7420179999999998</v>
      </c>
    </row>
    <row r="34197" spans="1:6" x14ac:dyDescent="0.2">
      <c r="A34197" t="s">
        <v>67936</v>
      </c>
      <c r="B34197" t="s">
        <v>23864</v>
      </c>
      <c r="C34197">
        <v>-5.1052500000000001E-2</v>
      </c>
      <c r="D34197">
        <v>0.44195435999999999</v>
      </c>
      <c r="E34197">
        <v>-0.78406240000000005</v>
      </c>
      <c r="F34197">
        <v>-5.7420499999999999</v>
      </c>
    </row>
    <row r="34198" spans="1:6" x14ac:dyDescent="0.2">
      <c r="A34198" t="s">
        <v>67937</v>
      </c>
      <c r="B34198" t="s">
        <v>30370</v>
      </c>
      <c r="C34198">
        <v>-7.9088900000000004E-2</v>
      </c>
      <c r="D34198">
        <v>0.44195634</v>
      </c>
      <c r="E34198">
        <v>-0.78405899999999995</v>
      </c>
      <c r="F34198">
        <v>-5.7420520000000002</v>
      </c>
    </row>
    <row r="34199" spans="1:6" x14ac:dyDescent="0.2">
      <c r="A34199" t="s">
        <v>67938</v>
      </c>
      <c r="B34199" t="s">
        <v>30336</v>
      </c>
      <c r="C34199">
        <v>6.2817499999999998E-2</v>
      </c>
      <c r="D34199">
        <v>0.44196120999999999</v>
      </c>
      <c r="E34199">
        <v>0.78405049999999998</v>
      </c>
      <c r="F34199">
        <v>-5.7420590000000002</v>
      </c>
    </row>
    <row r="34200" spans="1:6" x14ac:dyDescent="0.2">
      <c r="A34200" t="s">
        <v>67939</v>
      </c>
      <c r="B34200" t="s">
        <v>67940</v>
      </c>
      <c r="C34200">
        <v>7.0784399999999997E-2</v>
      </c>
      <c r="D34200">
        <v>0.44199157</v>
      </c>
      <c r="E34200">
        <v>0.78399759999999996</v>
      </c>
      <c r="F34200">
        <v>-5.7420989999999996</v>
      </c>
    </row>
    <row r="34201" spans="1:6" x14ac:dyDescent="0.2">
      <c r="A34201" t="s">
        <v>67942</v>
      </c>
      <c r="B34201" t="s">
        <v>21</v>
      </c>
      <c r="C34201">
        <v>4.5431800000000001E-2</v>
      </c>
      <c r="D34201">
        <v>0.44200727000000001</v>
      </c>
      <c r="E34201">
        <v>0.78397019999999995</v>
      </c>
      <c r="F34201">
        <v>-5.7421189999999998</v>
      </c>
    </row>
    <row r="34202" spans="1:6" x14ac:dyDescent="0.2">
      <c r="A34202" t="s">
        <v>67943</v>
      </c>
      <c r="B34202" t="s">
        <v>6449</v>
      </c>
      <c r="C34202">
        <v>6.6906599999999997E-2</v>
      </c>
      <c r="D34202">
        <v>0.44205284</v>
      </c>
      <c r="E34202">
        <v>0.7838908</v>
      </c>
      <c r="F34202">
        <v>-5.7421790000000001</v>
      </c>
    </row>
    <row r="34203" spans="1:6" x14ac:dyDescent="0.2">
      <c r="A34203" t="s">
        <v>67944</v>
      </c>
      <c r="B34203" t="s">
        <v>45933</v>
      </c>
      <c r="C34203">
        <v>6.3991900000000004E-2</v>
      </c>
      <c r="D34203">
        <v>0.44209786000000001</v>
      </c>
      <c r="E34203">
        <v>0.78381230000000002</v>
      </c>
      <c r="F34203">
        <v>-5.7422380000000004</v>
      </c>
    </row>
    <row r="34204" spans="1:6" x14ac:dyDescent="0.2">
      <c r="A34204" t="s">
        <v>67945</v>
      </c>
      <c r="B34204" t="s">
        <v>67946</v>
      </c>
      <c r="C34204">
        <v>6.6210400000000003E-2</v>
      </c>
      <c r="D34204">
        <v>0.44209810999999999</v>
      </c>
      <c r="E34204">
        <v>0.78381190000000001</v>
      </c>
      <c r="F34204">
        <v>-5.7422380000000004</v>
      </c>
    </row>
    <row r="34205" spans="1:6" x14ac:dyDescent="0.2">
      <c r="A34205" t="s">
        <v>67948</v>
      </c>
      <c r="B34205" t="s">
        <v>21</v>
      </c>
      <c r="C34205">
        <v>-5.23297E-2</v>
      </c>
      <c r="D34205">
        <v>0.44211504000000001</v>
      </c>
      <c r="E34205">
        <v>-0.78378239999999999</v>
      </c>
      <c r="F34205">
        <v>-5.7422599999999999</v>
      </c>
    </row>
    <row r="34206" spans="1:6" x14ac:dyDescent="0.2">
      <c r="A34206" t="s">
        <v>67949</v>
      </c>
      <c r="B34206" t="s">
        <v>59305</v>
      </c>
      <c r="C34206">
        <v>7.1495199999999995E-2</v>
      </c>
      <c r="D34206">
        <v>0.44219702</v>
      </c>
      <c r="E34206">
        <v>0.78363959999999999</v>
      </c>
      <c r="F34206">
        <v>-5.7423679999999999</v>
      </c>
    </row>
    <row r="34207" spans="1:6" x14ac:dyDescent="0.2">
      <c r="A34207" t="s">
        <v>67950</v>
      </c>
      <c r="B34207" t="s">
        <v>62283</v>
      </c>
      <c r="C34207">
        <v>5.4141099999999998E-2</v>
      </c>
      <c r="D34207">
        <v>0.44221621999999999</v>
      </c>
      <c r="E34207">
        <v>0.78360609999999997</v>
      </c>
      <c r="F34207">
        <v>-5.7423929999999999</v>
      </c>
    </row>
    <row r="34208" spans="1:6" x14ac:dyDescent="0.2">
      <c r="A34208" t="s">
        <v>67951</v>
      </c>
      <c r="B34208" t="s">
        <v>50958</v>
      </c>
      <c r="C34208">
        <v>-6.3075400000000004E-2</v>
      </c>
      <c r="D34208">
        <v>0.44225937999999998</v>
      </c>
      <c r="E34208">
        <v>-0.78353090000000003</v>
      </c>
      <c r="F34208">
        <v>-5.7424499999999998</v>
      </c>
    </row>
    <row r="34209" spans="1:6" x14ac:dyDescent="0.2">
      <c r="A34209" t="s">
        <v>67952</v>
      </c>
      <c r="B34209" t="s">
        <v>20204</v>
      </c>
      <c r="C34209">
        <v>-0.10242660000000001</v>
      </c>
      <c r="D34209">
        <v>0.44228431000000001</v>
      </c>
      <c r="E34209">
        <v>-0.7834875</v>
      </c>
      <c r="F34209">
        <v>-5.7424819999999999</v>
      </c>
    </row>
    <row r="34210" spans="1:6" x14ac:dyDescent="0.2">
      <c r="A34210" t="s">
        <v>67953</v>
      </c>
      <c r="B34210" t="s">
        <v>35769</v>
      </c>
      <c r="C34210">
        <v>-0.12596750000000001</v>
      </c>
      <c r="D34210">
        <v>0.44232591999999998</v>
      </c>
      <c r="E34210">
        <v>-0.78341499999999997</v>
      </c>
      <c r="F34210">
        <v>-5.7425369999999996</v>
      </c>
    </row>
    <row r="34211" spans="1:6" x14ac:dyDescent="0.2">
      <c r="A34211" t="s">
        <v>67954</v>
      </c>
      <c r="B34211" t="s">
        <v>14126</v>
      </c>
      <c r="C34211">
        <v>-7.2627700000000003E-2</v>
      </c>
      <c r="D34211">
        <v>0.44236927999999998</v>
      </c>
      <c r="E34211">
        <v>-0.78333949999999997</v>
      </c>
      <c r="F34211">
        <v>-5.7425940000000004</v>
      </c>
    </row>
    <row r="34212" spans="1:6" x14ac:dyDescent="0.2">
      <c r="A34212" t="s">
        <v>67955</v>
      </c>
      <c r="B34212" t="s">
        <v>67956</v>
      </c>
      <c r="C34212">
        <v>-7.1279999999999996E-2</v>
      </c>
      <c r="D34212">
        <v>0.44238131000000003</v>
      </c>
      <c r="E34212">
        <v>-0.78331850000000003</v>
      </c>
      <c r="F34212">
        <v>-5.74261</v>
      </c>
    </row>
    <row r="34213" spans="1:6" x14ac:dyDescent="0.2">
      <c r="A34213" t="s">
        <v>67958</v>
      </c>
      <c r="B34213" t="s">
        <v>21</v>
      </c>
      <c r="C34213">
        <v>6.1240000000000003E-2</v>
      </c>
      <c r="D34213">
        <v>0.44241044000000002</v>
      </c>
      <c r="E34213">
        <v>0.78326779999999996</v>
      </c>
      <c r="F34213">
        <v>-5.742648</v>
      </c>
    </row>
    <row r="34214" spans="1:6" x14ac:dyDescent="0.2">
      <c r="A34214" t="s">
        <v>67959</v>
      </c>
      <c r="B34214" t="s">
        <v>28177</v>
      </c>
      <c r="C34214">
        <v>-8.3889000000000005E-2</v>
      </c>
      <c r="D34214">
        <v>0.44241192000000001</v>
      </c>
      <c r="E34214">
        <v>-0.78326519999999999</v>
      </c>
      <c r="F34214">
        <v>-5.7426500000000003</v>
      </c>
    </row>
    <row r="34215" spans="1:6" x14ac:dyDescent="0.2">
      <c r="A34215" t="s">
        <v>67960</v>
      </c>
      <c r="B34215" t="s">
        <v>52402</v>
      </c>
      <c r="C34215">
        <v>-0.1446067</v>
      </c>
      <c r="D34215">
        <v>0.44242819999999999</v>
      </c>
      <c r="E34215">
        <v>-0.78323679999999996</v>
      </c>
      <c r="F34215">
        <v>-5.7426709999999996</v>
      </c>
    </row>
    <row r="34216" spans="1:6" x14ac:dyDescent="0.2">
      <c r="A34216" t="s">
        <v>67961</v>
      </c>
      <c r="B34216" t="s">
        <v>67962</v>
      </c>
      <c r="C34216">
        <v>-8.0648800000000007E-2</v>
      </c>
      <c r="D34216">
        <v>0.44243663999999999</v>
      </c>
      <c r="E34216">
        <v>-0.78322210000000003</v>
      </c>
      <c r="F34216">
        <v>-5.7426820000000003</v>
      </c>
    </row>
    <row r="34217" spans="1:6" x14ac:dyDescent="0.2">
      <c r="A34217" t="s">
        <v>67964</v>
      </c>
      <c r="B34217" t="s">
        <v>50333</v>
      </c>
      <c r="C34217">
        <v>7.8243699999999999E-2</v>
      </c>
      <c r="D34217">
        <v>0.44248127999999998</v>
      </c>
      <c r="E34217">
        <v>0.78314439999999996</v>
      </c>
      <c r="F34217">
        <v>-5.7427400000000004</v>
      </c>
    </row>
    <row r="34218" spans="1:6" x14ac:dyDescent="0.2">
      <c r="A34218" t="s">
        <v>67965</v>
      </c>
      <c r="B34218" t="s">
        <v>59672</v>
      </c>
      <c r="C34218">
        <v>5.7973499999999997E-2</v>
      </c>
      <c r="D34218">
        <v>0.44254362000000003</v>
      </c>
      <c r="E34218">
        <v>0.78303579999999995</v>
      </c>
      <c r="F34218">
        <v>-5.7428220000000003</v>
      </c>
    </row>
    <row r="34219" spans="1:6" x14ac:dyDescent="0.2">
      <c r="A34219" t="s">
        <v>67966</v>
      </c>
      <c r="B34219" t="s">
        <v>49774</v>
      </c>
      <c r="C34219">
        <v>-0.107403</v>
      </c>
      <c r="D34219">
        <v>0.44258758999999998</v>
      </c>
      <c r="E34219">
        <v>-0.78295919999999997</v>
      </c>
      <c r="F34219">
        <v>-5.7428800000000004</v>
      </c>
    </row>
    <row r="34220" spans="1:6" x14ac:dyDescent="0.2">
      <c r="A34220" t="s">
        <v>67967</v>
      </c>
      <c r="B34220" t="s">
        <v>66324</v>
      </c>
      <c r="C34220">
        <v>5.2526099999999999E-2</v>
      </c>
      <c r="D34220">
        <v>0.44259050999999999</v>
      </c>
      <c r="E34220">
        <v>0.78295409999999999</v>
      </c>
      <c r="F34220">
        <v>-5.7428840000000001</v>
      </c>
    </row>
    <row r="34221" spans="1:6" x14ac:dyDescent="0.2">
      <c r="A34221" t="s">
        <v>67968</v>
      </c>
      <c r="B34221" t="s">
        <v>11333</v>
      </c>
      <c r="C34221">
        <v>7.5992799999999999E-2</v>
      </c>
      <c r="D34221">
        <v>0.44262034</v>
      </c>
      <c r="E34221">
        <v>0.78290219999999999</v>
      </c>
      <c r="F34221">
        <v>-5.7429230000000002</v>
      </c>
    </row>
    <row r="34222" spans="1:6" x14ac:dyDescent="0.2">
      <c r="A34222" t="s">
        <v>67969</v>
      </c>
      <c r="B34222" t="s">
        <v>24054</v>
      </c>
      <c r="C34222">
        <v>6.2520900000000004E-2</v>
      </c>
      <c r="D34222">
        <v>0.44267125000000002</v>
      </c>
      <c r="E34222">
        <v>0.7828136</v>
      </c>
      <c r="F34222">
        <v>-5.7429889999999997</v>
      </c>
    </row>
    <row r="34223" spans="1:6" x14ac:dyDescent="0.2">
      <c r="A34223" t="s">
        <v>67970</v>
      </c>
      <c r="B34223" t="s">
        <v>21</v>
      </c>
      <c r="C34223">
        <v>6.07095E-2</v>
      </c>
      <c r="D34223">
        <v>0.44268025999999999</v>
      </c>
      <c r="E34223">
        <v>0.78279790000000005</v>
      </c>
      <c r="F34223">
        <v>-5.7430009999999996</v>
      </c>
    </row>
    <row r="34224" spans="1:6" x14ac:dyDescent="0.2">
      <c r="A34224" t="s">
        <v>67971</v>
      </c>
      <c r="B34224" t="s">
        <v>67972</v>
      </c>
      <c r="C34224">
        <v>-7.1848800000000004E-2</v>
      </c>
      <c r="D34224">
        <v>0.44271814999999998</v>
      </c>
      <c r="E34224">
        <v>-0.78273190000000004</v>
      </c>
      <c r="F34224">
        <v>-5.7430510000000004</v>
      </c>
    </row>
    <row r="34225" spans="1:6" x14ac:dyDescent="0.2">
      <c r="A34225" t="s">
        <v>67974</v>
      </c>
      <c r="B34225" t="s">
        <v>21155</v>
      </c>
      <c r="C34225">
        <v>9.3408900000000003E-2</v>
      </c>
      <c r="D34225">
        <v>0.44272880999999997</v>
      </c>
      <c r="E34225">
        <v>0.78271329999999995</v>
      </c>
      <c r="F34225">
        <v>-5.7430649999999996</v>
      </c>
    </row>
    <row r="34226" spans="1:6" x14ac:dyDescent="0.2">
      <c r="A34226" t="s">
        <v>67975</v>
      </c>
      <c r="B34226" t="s">
        <v>9882</v>
      </c>
      <c r="C34226">
        <v>0.1221129</v>
      </c>
      <c r="D34226">
        <v>0.44272990000000001</v>
      </c>
      <c r="E34226">
        <v>0.78271139999999995</v>
      </c>
      <c r="F34226">
        <v>-5.7430659999999998</v>
      </c>
    </row>
    <row r="34227" spans="1:6" x14ac:dyDescent="0.2">
      <c r="A34227" t="s">
        <v>67976</v>
      </c>
      <c r="B34227" t="s">
        <v>47812</v>
      </c>
      <c r="C34227">
        <v>-9.7835800000000001E-2</v>
      </c>
      <c r="D34227">
        <v>0.44275925999999999</v>
      </c>
      <c r="E34227">
        <v>-0.78266029999999998</v>
      </c>
      <c r="F34227">
        <v>-5.7431039999999998</v>
      </c>
    </row>
    <row r="34228" spans="1:6" x14ac:dyDescent="0.2">
      <c r="A34228" t="s">
        <v>67977</v>
      </c>
      <c r="B34228" t="s">
        <v>67978</v>
      </c>
      <c r="C34228">
        <v>4.69843E-2</v>
      </c>
      <c r="D34228">
        <v>0.44276799999999999</v>
      </c>
      <c r="E34228">
        <v>0.78264509999999998</v>
      </c>
      <c r="F34228">
        <v>-5.7431159999999997</v>
      </c>
    </row>
    <row r="34229" spans="1:6" x14ac:dyDescent="0.2">
      <c r="A34229" t="s">
        <v>67980</v>
      </c>
      <c r="B34229" t="s">
        <v>20407</v>
      </c>
      <c r="C34229">
        <v>-9.1154899999999997E-2</v>
      </c>
      <c r="D34229">
        <v>0.44276950999999998</v>
      </c>
      <c r="E34229">
        <v>-0.78264250000000002</v>
      </c>
      <c r="F34229">
        <v>-5.7431179999999999</v>
      </c>
    </row>
    <row r="34230" spans="1:6" x14ac:dyDescent="0.2">
      <c r="A34230" t="s">
        <v>67981</v>
      </c>
      <c r="B34230" t="s">
        <v>27049</v>
      </c>
      <c r="C34230">
        <v>-4.8520199999999999E-2</v>
      </c>
      <c r="D34230">
        <v>0.44277016000000002</v>
      </c>
      <c r="E34230">
        <v>-0.78264129999999998</v>
      </c>
      <c r="F34230">
        <v>-5.7431190000000001</v>
      </c>
    </row>
    <row r="34231" spans="1:6" x14ac:dyDescent="0.2">
      <c r="A34231" t="s">
        <v>67982</v>
      </c>
      <c r="B34231" t="s">
        <v>46511</v>
      </c>
      <c r="C34231">
        <v>6.9889599999999996E-2</v>
      </c>
      <c r="D34231">
        <v>0.44277841000000001</v>
      </c>
      <c r="E34231">
        <v>0.78262699999999996</v>
      </c>
      <c r="F34231">
        <v>-5.7431289999999997</v>
      </c>
    </row>
    <row r="34232" spans="1:6" x14ac:dyDescent="0.2">
      <c r="A34232" t="s">
        <v>67983</v>
      </c>
      <c r="B34232" t="s">
        <v>67984</v>
      </c>
      <c r="C34232">
        <v>5.9991900000000001E-2</v>
      </c>
      <c r="D34232">
        <v>0.44281269000000001</v>
      </c>
      <c r="E34232">
        <v>0.78256729999999997</v>
      </c>
      <c r="F34232">
        <v>-5.7431739999999998</v>
      </c>
    </row>
    <row r="34233" spans="1:6" x14ac:dyDescent="0.2">
      <c r="A34233" t="s">
        <v>67986</v>
      </c>
      <c r="B34233" t="s">
        <v>21</v>
      </c>
      <c r="C34233">
        <v>5.2991999999999997E-2</v>
      </c>
      <c r="D34233">
        <v>0.44281767</v>
      </c>
      <c r="E34233">
        <v>0.78255859999999999</v>
      </c>
      <c r="F34233">
        <v>-5.7431809999999999</v>
      </c>
    </row>
    <row r="34234" spans="1:6" x14ac:dyDescent="0.2">
      <c r="A34234" t="s">
        <v>67987</v>
      </c>
      <c r="B34234" t="s">
        <v>67988</v>
      </c>
      <c r="C34234">
        <v>-8.3622699999999994E-2</v>
      </c>
      <c r="D34234">
        <v>0.44287387</v>
      </c>
      <c r="E34234">
        <v>-0.78246079999999996</v>
      </c>
      <c r="F34234">
        <v>-5.7432540000000003</v>
      </c>
    </row>
    <row r="34235" spans="1:6" x14ac:dyDescent="0.2">
      <c r="A34235" t="s">
        <v>67990</v>
      </c>
      <c r="B34235" t="s">
        <v>10766</v>
      </c>
      <c r="C34235">
        <v>-0.1310983</v>
      </c>
      <c r="D34235">
        <v>0.44292186</v>
      </c>
      <c r="E34235">
        <v>-0.78237730000000005</v>
      </c>
      <c r="F34235">
        <v>-5.7433170000000002</v>
      </c>
    </row>
    <row r="34236" spans="1:6" x14ac:dyDescent="0.2">
      <c r="A34236" t="s">
        <v>67991</v>
      </c>
      <c r="B34236" t="s">
        <v>1922</v>
      </c>
      <c r="C34236">
        <v>-8.0803700000000006E-2</v>
      </c>
      <c r="D34236">
        <v>0.44295902999999998</v>
      </c>
      <c r="E34236">
        <v>-0.78231260000000002</v>
      </c>
      <c r="F34236">
        <v>-5.743366</v>
      </c>
    </row>
    <row r="34237" spans="1:6" x14ac:dyDescent="0.2">
      <c r="A34237" t="s">
        <v>67992</v>
      </c>
      <c r="B34237" t="s">
        <v>42805</v>
      </c>
      <c r="C34237">
        <v>-0.15170139999999999</v>
      </c>
      <c r="D34237">
        <v>0.44304015000000002</v>
      </c>
      <c r="E34237">
        <v>-0.78217139999999996</v>
      </c>
      <c r="F34237">
        <v>-5.7434719999999997</v>
      </c>
    </row>
    <row r="34238" spans="1:6" x14ac:dyDescent="0.2">
      <c r="A34238" t="s">
        <v>67993</v>
      </c>
      <c r="B34238" t="s">
        <v>67994</v>
      </c>
      <c r="C34238">
        <v>7.9990400000000003E-2</v>
      </c>
      <c r="D34238">
        <v>0.44304118999999997</v>
      </c>
      <c r="E34238">
        <v>0.78216960000000002</v>
      </c>
      <c r="F34238">
        <v>-5.7434729999999998</v>
      </c>
    </row>
    <row r="34239" spans="1:6" x14ac:dyDescent="0.2">
      <c r="A34239" t="s">
        <v>67996</v>
      </c>
      <c r="B34239" t="s">
        <v>67997</v>
      </c>
      <c r="C34239">
        <v>-8.7560299999999994E-2</v>
      </c>
      <c r="D34239">
        <v>0.44304950999999998</v>
      </c>
      <c r="E34239">
        <v>-0.78215509999999999</v>
      </c>
      <c r="F34239">
        <v>-5.7434839999999996</v>
      </c>
    </row>
    <row r="34240" spans="1:6" x14ac:dyDescent="0.2">
      <c r="A34240" t="s">
        <v>67999</v>
      </c>
      <c r="B34240" t="s">
        <v>59095</v>
      </c>
      <c r="C34240">
        <v>7.4206599999999998E-2</v>
      </c>
      <c r="D34240">
        <v>0.44306332999999998</v>
      </c>
      <c r="E34240">
        <v>0.78213100000000002</v>
      </c>
      <c r="F34240">
        <v>-5.7435020000000003</v>
      </c>
    </row>
    <row r="34241" spans="1:6" x14ac:dyDescent="0.2">
      <c r="A34241" t="s">
        <v>68000</v>
      </c>
      <c r="B34241" t="s">
        <v>68001</v>
      </c>
      <c r="C34241">
        <v>5.8848699999999997E-2</v>
      </c>
      <c r="D34241">
        <v>0.44312736000000003</v>
      </c>
      <c r="E34241">
        <v>0.78201960000000004</v>
      </c>
      <c r="F34241">
        <v>-5.7435859999999996</v>
      </c>
    </row>
    <row r="34242" spans="1:6" x14ac:dyDescent="0.2">
      <c r="A34242" t="s">
        <v>68003</v>
      </c>
      <c r="B34242" t="s">
        <v>20970</v>
      </c>
      <c r="C34242">
        <v>-0.1050881</v>
      </c>
      <c r="D34242">
        <v>0.44316857999999998</v>
      </c>
      <c r="E34242">
        <v>-0.78194790000000003</v>
      </c>
      <c r="F34242">
        <v>-5.7436400000000001</v>
      </c>
    </row>
    <row r="34243" spans="1:6" x14ac:dyDescent="0.2">
      <c r="A34243" t="s">
        <v>68004</v>
      </c>
      <c r="B34243" t="s">
        <v>35003</v>
      </c>
      <c r="C34243">
        <v>-0.16872970000000001</v>
      </c>
      <c r="D34243">
        <v>0.44321708999999998</v>
      </c>
      <c r="E34243">
        <v>-0.78186350000000004</v>
      </c>
      <c r="F34243">
        <v>-5.743703</v>
      </c>
    </row>
    <row r="34244" spans="1:6" x14ac:dyDescent="0.2">
      <c r="A34244" t="s">
        <v>68005</v>
      </c>
      <c r="B34244" t="s">
        <v>62689</v>
      </c>
      <c r="C34244">
        <v>-7.9039200000000004E-2</v>
      </c>
      <c r="D34244">
        <v>0.44324112999999998</v>
      </c>
      <c r="E34244">
        <v>-0.78182169999999995</v>
      </c>
      <c r="F34244">
        <v>-5.7437339999999999</v>
      </c>
    </row>
    <row r="34245" spans="1:6" x14ac:dyDescent="0.2">
      <c r="A34245" t="s">
        <v>68006</v>
      </c>
      <c r="B34245" t="s">
        <v>60060</v>
      </c>
      <c r="C34245">
        <v>-7.3720400000000005E-2</v>
      </c>
      <c r="D34245">
        <v>0.44324926999999997</v>
      </c>
      <c r="E34245">
        <v>-0.78180749999999999</v>
      </c>
      <c r="F34245">
        <v>-5.7437449999999997</v>
      </c>
    </row>
    <row r="34246" spans="1:6" x14ac:dyDescent="0.2">
      <c r="A34246" t="s">
        <v>68007</v>
      </c>
      <c r="B34246" t="s">
        <v>57571</v>
      </c>
      <c r="C34246">
        <v>0.1193437</v>
      </c>
      <c r="D34246">
        <v>0.44330899000000001</v>
      </c>
      <c r="E34246">
        <v>0.78170360000000005</v>
      </c>
      <c r="F34246">
        <v>-5.7438229999999999</v>
      </c>
    </row>
    <row r="34247" spans="1:6" x14ac:dyDescent="0.2">
      <c r="A34247" t="s">
        <v>68008</v>
      </c>
      <c r="B34247" t="s">
        <v>68009</v>
      </c>
      <c r="C34247">
        <v>0.1111547</v>
      </c>
      <c r="D34247">
        <v>0.44336397</v>
      </c>
      <c r="E34247">
        <v>0.78160799999999997</v>
      </c>
      <c r="F34247">
        <v>-5.7438950000000002</v>
      </c>
    </row>
    <row r="34248" spans="1:6" x14ac:dyDescent="0.2">
      <c r="A34248" t="s">
        <v>68011</v>
      </c>
      <c r="B34248" t="s">
        <v>25777</v>
      </c>
      <c r="C34248">
        <v>8.0335599999999993E-2</v>
      </c>
      <c r="D34248">
        <v>0.44337236000000002</v>
      </c>
      <c r="E34248">
        <v>0.78159339999999999</v>
      </c>
      <c r="F34248">
        <v>-5.743906</v>
      </c>
    </row>
    <row r="34249" spans="1:6" x14ac:dyDescent="0.2">
      <c r="A34249" t="s">
        <v>68012</v>
      </c>
      <c r="B34249" t="s">
        <v>68013</v>
      </c>
      <c r="C34249">
        <v>7.0526900000000003E-2</v>
      </c>
      <c r="D34249">
        <v>0.44344170999999999</v>
      </c>
      <c r="E34249">
        <v>0.78147270000000002</v>
      </c>
      <c r="F34249">
        <v>-5.7439960000000001</v>
      </c>
    </row>
    <row r="34250" spans="1:6" x14ac:dyDescent="0.2">
      <c r="A34250" t="s">
        <v>68015</v>
      </c>
      <c r="B34250" t="s">
        <v>21</v>
      </c>
      <c r="C34250">
        <v>-6.04185E-2</v>
      </c>
      <c r="D34250">
        <v>0.44345675000000001</v>
      </c>
      <c r="E34250">
        <v>-0.78144659999999999</v>
      </c>
      <c r="F34250">
        <v>-5.7440160000000002</v>
      </c>
    </row>
    <row r="34251" spans="1:6" x14ac:dyDescent="0.2">
      <c r="A34251" t="s">
        <v>68016</v>
      </c>
      <c r="B34251" t="s">
        <v>3780</v>
      </c>
      <c r="C34251">
        <v>-9.1732999999999995E-2</v>
      </c>
      <c r="D34251">
        <v>0.44348943000000002</v>
      </c>
      <c r="E34251">
        <v>-0.78138969999999996</v>
      </c>
      <c r="F34251">
        <v>-5.744059</v>
      </c>
    </row>
    <row r="34252" spans="1:6" x14ac:dyDescent="0.2">
      <c r="A34252" t="s">
        <v>68017</v>
      </c>
      <c r="B34252" t="s">
        <v>4006</v>
      </c>
      <c r="C34252">
        <v>-0.1397572</v>
      </c>
      <c r="D34252">
        <v>0.44350121999999997</v>
      </c>
      <c r="E34252">
        <v>-0.78136919999999999</v>
      </c>
      <c r="F34252">
        <v>-5.7440740000000003</v>
      </c>
    </row>
    <row r="34253" spans="1:6" x14ac:dyDescent="0.2">
      <c r="A34253" t="s">
        <v>68018</v>
      </c>
      <c r="B34253" t="s">
        <v>68019</v>
      </c>
      <c r="C34253">
        <v>-0.16220789999999999</v>
      </c>
      <c r="D34253">
        <v>0.44351764999999999</v>
      </c>
      <c r="E34253">
        <v>-0.7813407</v>
      </c>
      <c r="F34253">
        <v>-5.7440959999999999</v>
      </c>
    </row>
    <row r="34254" spans="1:6" x14ac:dyDescent="0.2">
      <c r="A34254" t="s">
        <v>68021</v>
      </c>
      <c r="B34254" t="s">
        <v>14530</v>
      </c>
      <c r="C34254">
        <v>8.1330299999999994E-2</v>
      </c>
      <c r="D34254">
        <v>0.44354047000000002</v>
      </c>
      <c r="E34254">
        <v>0.78130100000000002</v>
      </c>
      <c r="F34254">
        <v>-5.7441250000000004</v>
      </c>
    </row>
    <row r="34255" spans="1:6" x14ac:dyDescent="0.2">
      <c r="A34255" t="s">
        <v>68022</v>
      </c>
      <c r="B34255" t="s">
        <v>8353</v>
      </c>
      <c r="C34255">
        <v>7.6305600000000001E-2</v>
      </c>
      <c r="D34255">
        <v>0.44354753000000002</v>
      </c>
      <c r="E34255">
        <v>0.78128869999999995</v>
      </c>
      <c r="F34255">
        <v>-5.744135</v>
      </c>
    </row>
    <row r="34256" spans="1:6" x14ac:dyDescent="0.2">
      <c r="A34256" t="s">
        <v>68023</v>
      </c>
      <c r="B34256" t="s">
        <v>8484</v>
      </c>
      <c r="C34256">
        <v>-9.2694299999999993E-2</v>
      </c>
      <c r="D34256">
        <v>0.44356326000000001</v>
      </c>
      <c r="E34256">
        <v>-0.78126130000000005</v>
      </c>
      <c r="F34256">
        <v>-5.7441550000000001</v>
      </c>
    </row>
    <row r="34257" spans="1:6" x14ac:dyDescent="0.2">
      <c r="A34257" t="s">
        <v>68024</v>
      </c>
      <c r="B34257" t="s">
        <v>50703</v>
      </c>
      <c r="C34257">
        <v>8.06973E-2</v>
      </c>
      <c r="D34257">
        <v>0.44356932999999998</v>
      </c>
      <c r="E34257">
        <v>0.78125080000000002</v>
      </c>
      <c r="F34257">
        <v>-5.7441630000000004</v>
      </c>
    </row>
    <row r="34258" spans="1:6" x14ac:dyDescent="0.2">
      <c r="A34258" t="s">
        <v>68025</v>
      </c>
      <c r="B34258" t="s">
        <v>42150</v>
      </c>
      <c r="C34258">
        <v>6.2639500000000001E-2</v>
      </c>
      <c r="D34258">
        <v>0.44360111000000002</v>
      </c>
      <c r="E34258">
        <v>0.78119550000000004</v>
      </c>
      <c r="F34258">
        <v>-5.7442039999999999</v>
      </c>
    </row>
    <row r="34259" spans="1:6" x14ac:dyDescent="0.2">
      <c r="A34259" t="s">
        <v>68026</v>
      </c>
      <c r="B34259" t="s">
        <v>28944</v>
      </c>
      <c r="C34259">
        <v>-8.8042800000000004E-2</v>
      </c>
      <c r="D34259">
        <v>0.44360820000000001</v>
      </c>
      <c r="E34259">
        <v>-0.78118319999999997</v>
      </c>
      <c r="F34259">
        <v>-5.7442140000000004</v>
      </c>
    </row>
    <row r="34260" spans="1:6" x14ac:dyDescent="0.2">
      <c r="A34260" t="s">
        <v>68027</v>
      </c>
      <c r="B34260" t="s">
        <v>35773</v>
      </c>
      <c r="C34260">
        <v>9.7680100000000006E-2</v>
      </c>
      <c r="D34260">
        <v>0.44368511999999999</v>
      </c>
      <c r="E34260">
        <v>0.7810494</v>
      </c>
      <c r="F34260">
        <v>-5.7443140000000001</v>
      </c>
    </row>
    <row r="34261" spans="1:6" x14ac:dyDescent="0.2">
      <c r="A34261" t="s">
        <v>68028</v>
      </c>
      <c r="B34261" t="s">
        <v>21</v>
      </c>
      <c r="C34261">
        <v>5.0586699999999998E-2</v>
      </c>
      <c r="D34261">
        <v>0.44368718000000001</v>
      </c>
      <c r="E34261">
        <v>0.78104589999999996</v>
      </c>
      <c r="F34261">
        <v>-5.7443169999999997</v>
      </c>
    </row>
    <row r="34262" spans="1:6" x14ac:dyDescent="0.2">
      <c r="A34262" t="s">
        <v>68029</v>
      </c>
      <c r="B34262" t="s">
        <v>56041</v>
      </c>
      <c r="C34262">
        <v>-5.8891800000000001E-2</v>
      </c>
      <c r="D34262">
        <v>0.44376198</v>
      </c>
      <c r="E34262">
        <v>-0.78091580000000005</v>
      </c>
      <c r="F34262">
        <v>-5.7444139999999999</v>
      </c>
    </row>
    <row r="34263" spans="1:6" x14ac:dyDescent="0.2">
      <c r="A34263" t="s">
        <v>68030</v>
      </c>
      <c r="B34263" t="s">
        <v>7000</v>
      </c>
      <c r="C34263">
        <v>-0.10135230000000001</v>
      </c>
      <c r="D34263">
        <v>0.44380847000000001</v>
      </c>
      <c r="E34263">
        <v>-0.78083499999999995</v>
      </c>
      <c r="F34263">
        <v>-5.7444750000000004</v>
      </c>
    </row>
    <row r="34264" spans="1:6" x14ac:dyDescent="0.2">
      <c r="A34264" t="s">
        <v>68031</v>
      </c>
      <c r="B34264" t="s">
        <v>21</v>
      </c>
      <c r="C34264">
        <v>-6.0518299999999997E-2</v>
      </c>
      <c r="D34264">
        <v>0.44383591</v>
      </c>
      <c r="E34264">
        <v>-0.78078729999999996</v>
      </c>
      <c r="F34264">
        <v>-5.7445110000000001</v>
      </c>
    </row>
    <row r="34265" spans="1:6" x14ac:dyDescent="0.2">
      <c r="A34265" t="s">
        <v>68032</v>
      </c>
      <c r="B34265" t="s">
        <v>29483</v>
      </c>
      <c r="C34265">
        <v>-8.6809600000000001E-2</v>
      </c>
      <c r="D34265">
        <v>0.44384572999999999</v>
      </c>
      <c r="E34265">
        <v>-0.78077019999999997</v>
      </c>
      <c r="F34265">
        <v>-5.744523</v>
      </c>
    </row>
    <row r="34266" spans="1:6" x14ac:dyDescent="0.2">
      <c r="A34266" t="s">
        <v>68033</v>
      </c>
      <c r="B34266" t="s">
        <v>65737</v>
      </c>
      <c r="C34266">
        <v>6.7983399999999999E-2</v>
      </c>
      <c r="D34266">
        <v>0.44386236000000001</v>
      </c>
      <c r="E34266">
        <v>0.78074129999999997</v>
      </c>
      <c r="F34266">
        <v>-5.7445449999999996</v>
      </c>
    </row>
    <row r="34267" spans="1:6" x14ac:dyDescent="0.2">
      <c r="A34267" t="s">
        <v>68034</v>
      </c>
      <c r="B34267" t="s">
        <v>16567</v>
      </c>
      <c r="C34267">
        <v>-8.8949899999999998E-2</v>
      </c>
      <c r="D34267">
        <v>0.44386292999999999</v>
      </c>
      <c r="E34267">
        <v>-0.78074030000000005</v>
      </c>
      <c r="F34267">
        <v>-5.7445459999999997</v>
      </c>
    </row>
    <row r="34268" spans="1:6" x14ac:dyDescent="0.2">
      <c r="A34268" t="s">
        <v>68035</v>
      </c>
      <c r="B34268" t="s">
        <v>22816</v>
      </c>
      <c r="C34268">
        <v>7.0174899999999998E-2</v>
      </c>
      <c r="D34268">
        <v>0.4438763</v>
      </c>
      <c r="E34268">
        <v>0.78071710000000005</v>
      </c>
      <c r="F34268">
        <v>-5.7445630000000003</v>
      </c>
    </row>
    <row r="34269" spans="1:6" x14ac:dyDescent="0.2">
      <c r="A34269" t="s">
        <v>68036</v>
      </c>
      <c r="B34269" t="s">
        <v>68037</v>
      </c>
      <c r="C34269">
        <v>6.1334100000000003E-2</v>
      </c>
      <c r="D34269">
        <v>0.44391693999999998</v>
      </c>
      <c r="E34269">
        <v>0.78064639999999996</v>
      </c>
      <c r="F34269">
        <v>-5.7446159999999997</v>
      </c>
    </row>
    <row r="34270" spans="1:6" x14ac:dyDescent="0.2">
      <c r="A34270" t="s">
        <v>68039</v>
      </c>
      <c r="B34270" t="s">
        <v>4774</v>
      </c>
      <c r="C34270">
        <v>-0.11540739999999999</v>
      </c>
      <c r="D34270">
        <v>0.44391735999999998</v>
      </c>
      <c r="E34270">
        <v>-0.7806457</v>
      </c>
      <c r="F34270">
        <v>-5.7446169999999999</v>
      </c>
    </row>
    <row r="34271" spans="1:6" x14ac:dyDescent="0.2">
      <c r="A34271" t="s">
        <v>68040</v>
      </c>
      <c r="B34271" t="s">
        <v>68041</v>
      </c>
      <c r="C34271">
        <v>5.1571199999999998E-2</v>
      </c>
      <c r="D34271">
        <v>0.44391899000000001</v>
      </c>
      <c r="E34271">
        <v>0.78064279999999997</v>
      </c>
      <c r="F34271">
        <v>-5.7446190000000001</v>
      </c>
    </row>
    <row r="34272" spans="1:6" x14ac:dyDescent="0.2">
      <c r="A34272" t="s">
        <v>68043</v>
      </c>
      <c r="B34272" t="s">
        <v>5297</v>
      </c>
      <c r="C34272">
        <v>6.8850300000000003E-2</v>
      </c>
      <c r="D34272">
        <v>0.44395696000000001</v>
      </c>
      <c r="E34272">
        <v>0.78057690000000002</v>
      </c>
      <c r="F34272">
        <v>-5.7446679999999999</v>
      </c>
    </row>
    <row r="34273" spans="1:6" x14ac:dyDescent="0.2">
      <c r="A34273" t="s">
        <v>68044</v>
      </c>
      <c r="B34273" t="s">
        <v>14252</v>
      </c>
      <c r="C34273">
        <v>-8.4671300000000005E-2</v>
      </c>
      <c r="D34273">
        <v>0.44402394000000001</v>
      </c>
      <c r="E34273">
        <v>-0.7804605</v>
      </c>
      <c r="F34273">
        <v>-5.7447559999999998</v>
      </c>
    </row>
    <row r="34274" spans="1:6" x14ac:dyDescent="0.2">
      <c r="A34274" t="s">
        <v>68045</v>
      </c>
      <c r="B34274" t="s">
        <v>34009</v>
      </c>
      <c r="C34274">
        <v>-6.5034800000000004E-2</v>
      </c>
      <c r="D34274">
        <v>0.44403508000000003</v>
      </c>
      <c r="E34274">
        <v>-0.7804411</v>
      </c>
      <c r="F34274">
        <v>-5.7447699999999999</v>
      </c>
    </row>
    <row r="34275" spans="1:6" x14ac:dyDescent="0.2">
      <c r="A34275" t="s">
        <v>68046</v>
      </c>
      <c r="B34275" t="s">
        <v>20225</v>
      </c>
      <c r="C34275">
        <v>-6.9793800000000003E-2</v>
      </c>
      <c r="D34275">
        <v>0.44404723000000001</v>
      </c>
      <c r="E34275">
        <v>-0.78042</v>
      </c>
      <c r="F34275">
        <v>-5.7447860000000004</v>
      </c>
    </row>
    <row r="34276" spans="1:6" x14ac:dyDescent="0.2">
      <c r="A34276" t="s">
        <v>68047</v>
      </c>
      <c r="B34276" t="s">
        <v>21</v>
      </c>
      <c r="C34276">
        <v>-6.6419699999999998E-2</v>
      </c>
      <c r="D34276">
        <v>0.44410477999999998</v>
      </c>
      <c r="E34276">
        <v>-0.78032000000000001</v>
      </c>
      <c r="F34276">
        <v>-5.7448610000000002</v>
      </c>
    </row>
    <row r="34277" spans="1:6" x14ac:dyDescent="0.2">
      <c r="A34277" t="s">
        <v>68048</v>
      </c>
      <c r="B34277" t="s">
        <v>17789</v>
      </c>
      <c r="C34277">
        <v>-7.3201699999999995E-2</v>
      </c>
      <c r="D34277">
        <v>0.44413095000000002</v>
      </c>
      <c r="E34277">
        <v>-0.78027449999999998</v>
      </c>
      <c r="F34277">
        <v>-5.7448949999999996</v>
      </c>
    </row>
    <row r="34278" spans="1:6" x14ac:dyDescent="0.2">
      <c r="A34278" t="s">
        <v>68049</v>
      </c>
      <c r="B34278" t="s">
        <v>68050</v>
      </c>
      <c r="C34278">
        <v>7.3041800000000004E-2</v>
      </c>
      <c r="D34278">
        <v>0.44413821999999997</v>
      </c>
      <c r="E34278">
        <v>0.78026180000000001</v>
      </c>
      <c r="F34278">
        <v>-5.7449050000000002</v>
      </c>
    </row>
    <row r="34279" spans="1:6" x14ac:dyDescent="0.2">
      <c r="A34279" t="s">
        <v>68052</v>
      </c>
      <c r="B34279" t="s">
        <v>45590</v>
      </c>
      <c r="C34279">
        <v>-9.4117199999999998E-2</v>
      </c>
      <c r="D34279">
        <v>0.44416213999999998</v>
      </c>
      <c r="E34279">
        <v>-0.78022029999999998</v>
      </c>
      <c r="F34279">
        <v>-5.744936</v>
      </c>
    </row>
    <row r="34280" spans="1:6" x14ac:dyDescent="0.2">
      <c r="A34280" t="s">
        <v>68053</v>
      </c>
      <c r="B34280" t="s">
        <v>68054</v>
      </c>
      <c r="C34280">
        <v>5.93792E-2</v>
      </c>
      <c r="D34280">
        <v>0.44416695</v>
      </c>
      <c r="E34280">
        <v>0.78021189999999996</v>
      </c>
      <c r="F34280">
        <v>-5.744942</v>
      </c>
    </row>
    <row r="34281" spans="1:6" x14ac:dyDescent="0.2">
      <c r="A34281" t="s">
        <v>68056</v>
      </c>
      <c r="B34281" t="s">
        <v>52235</v>
      </c>
      <c r="C34281">
        <v>0.13860159999999999</v>
      </c>
      <c r="D34281">
        <v>0.44417667</v>
      </c>
      <c r="E34281">
        <v>0.78019499999999997</v>
      </c>
      <c r="F34281">
        <v>-5.744955</v>
      </c>
    </row>
    <row r="34282" spans="1:6" x14ac:dyDescent="0.2">
      <c r="A34282" t="s">
        <v>68057</v>
      </c>
      <c r="B34282" t="s">
        <v>51582</v>
      </c>
      <c r="C34282">
        <v>9.21323E-2</v>
      </c>
      <c r="D34282">
        <v>0.44419777999999999</v>
      </c>
      <c r="E34282">
        <v>0.78015840000000003</v>
      </c>
      <c r="F34282">
        <v>-5.7449820000000003</v>
      </c>
    </row>
    <row r="34283" spans="1:6" x14ac:dyDescent="0.2">
      <c r="A34283" t="s">
        <v>68058</v>
      </c>
      <c r="B34283" t="s">
        <v>37178</v>
      </c>
      <c r="C34283">
        <v>-8.5287399999999999E-2</v>
      </c>
      <c r="D34283">
        <v>0.44421411</v>
      </c>
      <c r="E34283">
        <v>-0.78012999999999999</v>
      </c>
      <c r="F34283">
        <v>-5.7450029999999996</v>
      </c>
    </row>
    <row r="34284" spans="1:6" x14ac:dyDescent="0.2">
      <c r="A34284" t="s">
        <v>68059</v>
      </c>
      <c r="B34284" t="s">
        <v>68060</v>
      </c>
      <c r="C34284">
        <v>4.4562299999999999E-2</v>
      </c>
      <c r="D34284">
        <v>0.44423224</v>
      </c>
      <c r="E34284">
        <v>0.78009850000000003</v>
      </c>
      <c r="F34284">
        <v>-5.7450270000000003</v>
      </c>
    </row>
    <row r="34285" spans="1:6" x14ac:dyDescent="0.2">
      <c r="A34285" t="s">
        <v>68062</v>
      </c>
      <c r="B34285" t="s">
        <v>4439</v>
      </c>
      <c r="C34285">
        <v>-7.4748499999999996E-2</v>
      </c>
      <c r="D34285">
        <v>0.44424226</v>
      </c>
      <c r="E34285">
        <v>-0.78008109999999997</v>
      </c>
      <c r="F34285">
        <v>-5.7450400000000004</v>
      </c>
    </row>
    <row r="34286" spans="1:6" x14ac:dyDescent="0.2">
      <c r="A34286" t="s">
        <v>68063</v>
      </c>
      <c r="B34286" t="s">
        <v>17834</v>
      </c>
      <c r="C34286">
        <v>-0.1077806</v>
      </c>
      <c r="D34286">
        <v>0.44426911000000002</v>
      </c>
      <c r="E34286">
        <v>-0.78003440000000002</v>
      </c>
      <c r="F34286">
        <v>-5.7450749999999999</v>
      </c>
    </row>
    <row r="34287" spans="1:6" x14ac:dyDescent="0.2">
      <c r="A34287" t="s">
        <v>68064</v>
      </c>
      <c r="B34287" t="s">
        <v>68065</v>
      </c>
      <c r="C34287">
        <v>7.0033600000000001E-2</v>
      </c>
      <c r="D34287">
        <v>0.4443028</v>
      </c>
      <c r="E34287">
        <v>0.77997590000000006</v>
      </c>
      <c r="F34287">
        <v>-5.7451189999999999</v>
      </c>
    </row>
    <row r="34288" spans="1:6" x14ac:dyDescent="0.2">
      <c r="A34288" t="s">
        <v>68067</v>
      </c>
      <c r="B34288" t="s">
        <v>32131</v>
      </c>
      <c r="C34288">
        <v>-8.3446400000000004E-2</v>
      </c>
      <c r="D34288">
        <v>0.44431303999999999</v>
      </c>
      <c r="E34288">
        <v>-0.77995809999999999</v>
      </c>
      <c r="F34288">
        <v>-5.7451319999999999</v>
      </c>
    </row>
    <row r="34289" spans="1:6" x14ac:dyDescent="0.2">
      <c r="A34289" t="s">
        <v>68068</v>
      </c>
      <c r="B34289" t="s">
        <v>5360</v>
      </c>
      <c r="C34289">
        <v>-5.6603899999999999E-2</v>
      </c>
      <c r="D34289">
        <v>0.44432106999999998</v>
      </c>
      <c r="E34289">
        <v>-0.77994419999999998</v>
      </c>
      <c r="F34289">
        <v>-5.7451429999999997</v>
      </c>
    </row>
    <row r="34290" spans="1:6" x14ac:dyDescent="0.2">
      <c r="A34290" t="s">
        <v>68069</v>
      </c>
      <c r="B34290" t="s">
        <v>14139</v>
      </c>
      <c r="C34290">
        <v>-6.6270499999999996E-2</v>
      </c>
      <c r="D34290">
        <v>0.44432187000000001</v>
      </c>
      <c r="E34290">
        <v>-0.77994280000000005</v>
      </c>
      <c r="F34290">
        <v>-5.7451439999999998</v>
      </c>
    </row>
    <row r="34291" spans="1:6" x14ac:dyDescent="0.2">
      <c r="A34291" t="s">
        <v>68070</v>
      </c>
      <c r="B34291" t="s">
        <v>68071</v>
      </c>
      <c r="C34291">
        <v>6.6733000000000001E-2</v>
      </c>
      <c r="D34291">
        <v>0.44442890000000002</v>
      </c>
      <c r="E34291">
        <v>0.77975680000000003</v>
      </c>
      <c r="F34291">
        <v>-5.7452829999999997</v>
      </c>
    </row>
    <row r="34292" spans="1:6" x14ac:dyDescent="0.2">
      <c r="A34292" t="s">
        <v>68073</v>
      </c>
      <c r="B34292" t="s">
        <v>21</v>
      </c>
      <c r="C34292">
        <v>6.3662999999999997E-2</v>
      </c>
      <c r="D34292">
        <v>0.44446057</v>
      </c>
      <c r="E34292">
        <v>0.7797018</v>
      </c>
      <c r="F34292">
        <v>-5.7453240000000001</v>
      </c>
    </row>
    <row r="34293" spans="1:6" x14ac:dyDescent="0.2">
      <c r="A34293" t="s">
        <v>68074</v>
      </c>
      <c r="B34293" t="s">
        <v>29192</v>
      </c>
      <c r="C34293">
        <v>6.5714599999999998E-2</v>
      </c>
      <c r="D34293">
        <v>0.44446662999999997</v>
      </c>
      <c r="E34293">
        <v>0.77969129999999998</v>
      </c>
      <c r="F34293">
        <v>-5.7453320000000003</v>
      </c>
    </row>
    <row r="34294" spans="1:6" x14ac:dyDescent="0.2">
      <c r="A34294" t="s">
        <v>68075</v>
      </c>
      <c r="B34294" t="s">
        <v>56328</v>
      </c>
      <c r="C34294">
        <v>-6.1478699999999997E-2</v>
      </c>
      <c r="D34294">
        <v>0.44448796000000002</v>
      </c>
      <c r="E34294">
        <v>-0.77965430000000002</v>
      </c>
      <c r="F34294">
        <v>-5.7453599999999998</v>
      </c>
    </row>
    <row r="34295" spans="1:6" x14ac:dyDescent="0.2">
      <c r="A34295" t="s">
        <v>68076</v>
      </c>
      <c r="B34295" t="s">
        <v>48170</v>
      </c>
      <c r="C34295">
        <v>4.7834099999999997E-2</v>
      </c>
      <c r="D34295">
        <v>0.44448828000000001</v>
      </c>
      <c r="E34295">
        <v>0.77965370000000001</v>
      </c>
      <c r="F34295">
        <v>-5.7453599999999998</v>
      </c>
    </row>
    <row r="34296" spans="1:6" x14ac:dyDescent="0.2">
      <c r="A34296" t="s">
        <v>68077</v>
      </c>
      <c r="B34296" t="s">
        <v>62766</v>
      </c>
      <c r="C34296">
        <v>-8.3487199999999998E-2</v>
      </c>
      <c r="D34296">
        <v>0.44452693999999998</v>
      </c>
      <c r="E34296">
        <v>-0.77958660000000002</v>
      </c>
      <c r="F34296">
        <v>-5.7454099999999997</v>
      </c>
    </row>
    <row r="34297" spans="1:6" x14ac:dyDescent="0.2">
      <c r="A34297" t="s">
        <v>68078</v>
      </c>
      <c r="B34297" t="s">
        <v>67728</v>
      </c>
      <c r="C34297">
        <v>8.7032999999999999E-2</v>
      </c>
      <c r="D34297">
        <v>0.44453707999999997</v>
      </c>
      <c r="E34297">
        <v>0.77956899999999996</v>
      </c>
      <c r="F34297">
        <v>-5.7454239999999999</v>
      </c>
    </row>
    <row r="34298" spans="1:6" x14ac:dyDescent="0.2">
      <c r="A34298" t="s">
        <v>68079</v>
      </c>
      <c r="B34298" t="s">
        <v>21</v>
      </c>
      <c r="C34298">
        <v>4.8914899999999997E-2</v>
      </c>
      <c r="D34298">
        <v>0.44455663000000001</v>
      </c>
      <c r="E34298">
        <v>0.77953499999999998</v>
      </c>
      <c r="F34298">
        <v>-5.7454489999999998</v>
      </c>
    </row>
    <row r="34299" spans="1:6" x14ac:dyDescent="0.2">
      <c r="A34299" t="s">
        <v>68080</v>
      </c>
      <c r="B34299" t="s">
        <v>66178</v>
      </c>
      <c r="C34299">
        <v>7.4100399999999997E-2</v>
      </c>
      <c r="D34299">
        <v>0.44457289</v>
      </c>
      <c r="E34299">
        <v>0.77950680000000006</v>
      </c>
      <c r="F34299">
        <v>-5.7454700000000001</v>
      </c>
    </row>
    <row r="34300" spans="1:6" x14ac:dyDescent="0.2">
      <c r="A34300" t="s">
        <v>68081</v>
      </c>
      <c r="B34300" t="s">
        <v>21</v>
      </c>
      <c r="C34300">
        <v>-5.5082899999999997E-2</v>
      </c>
      <c r="D34300">
        <v>0.44458238999999999</v>
      </c>
      <c r="E34300">
        <v>-0.77949029999999997</v>
      </c>
      <c r="F34300">
        <v>-5.7454830000000001</v>
      </c>
    </row>
    <row r="34301" spans="1:6" x14ac:dyDescent="0.2">
      <c r="A34301" t="s">
        <v>68082</v>
      </c>
      <c r="B34301" t="s">
        <v>21</v>
      </c>
      <c r="C34301">
        <v>6.4820900000000001E-2</v>
      </c>
      <c r="D34301">
        <v>0.44458421999999997</v>
      </c>
      <c r="E34301">
        <v>0.77948709999999999</v>
      </c>
      <c r="F34301">
        <v>-5.7454850000000004</v>
      </c>
    </row>
    <row r="34302" spans="1:6" x14ac:dyDescent="0.2">
      <c r="A34302" t="s">
        <v>68083</v>
      </c>
      <c r="B34302" t="s">
        <v>21</v>
      </c>
      <c r="C34302">
        <v>6.2801599999999999E-2</v>
      </c>
      <c r="D34302">
        <v>0.44458453999999997</v>
      </c>
      <c r="E34302">
        <v>0.77948649999999997</v>
      </c>
      <c r="F34302">
        <v>-5.7454850000000004</v>
      </c>
    </row>
    <row r="34303" spans="1:6" x14ac:dyDescent="0.2">
      <c r="A34303" t="s">
        <v>68084</v>
      </c>
      <c r="B34303" t="s">
        <v>68085</v>
      </c>
      <c r="C34303">
        <v>-8.1563499999999997E-2</v>
      </c>
      <c r="D34303">
        <v>0.44463739000000002</v>
      </c>
      <c r="E34303">
        <v>-0.7793947</v>
      </c>
      <c r="F34303">
        <v>-5.7455540000000003</v>
      </c>
    </row>
    <row r="34304" spans="1:6" x14ac:dyDescent="0.2">
      <c r="A34304" t="s">
        <v>68087</v>
      </c>
      <c r="B34304" t="s">
        <v>46389</v>
      </c>
      <c r="C34304">
        <v>5.7409300000000003E-2</v>
      </c>
      <c r="D34304">
        <v>0.44469246000000001</v>
      </c>
      <c r="E34304">
        <v>0.77929910000000002</v>
      </c>
      <c r="F34304">
        <v>-5.7456259999999997</v>
      </c>
    </row>
    <row r="34305" spans="1:6" x14ac:dyDescent="0.2">
      <c r="A34305" t="s">
        <v>68088</v>
      </c>
      <c r="B34305" t="s">
        <v>49909</v>
      </c>
      <c r="C34305">
        <v>7.5089600000000006E-2</v>
      </c>
      <c r="D34305">
        <v>0.44472413</v>
      </c>
      <c r="E34305">
        <v>0.7792441</v>
      </c>
      <c r="F34305">
        <v>-5.7456670000000001</v>
      </c>
    </row>
    <row r="34306" spans="1:6" x14ac:dyDescent="0.2">
      <c r="A34306" t="s">
        <v>68089</v>
      </c>
      <c r="B34306" t="s">
        <v>25567</v>
      </c>
      <c r="C34306">
        <v>-0.1724455</v>
      </c>
      <c r="D34306">
        <v>0.44473026999999998</v>
      </c>
      <c r="E34306">
        <v>-0.77923350000000002</v>
      </c>
      <c r="F34306">
        <v>-5.7456750000000003</v>
      </c>
    </row>
    <row r="34307" spans="1:6" x14ac:dyDescent="0.2">
      <c r="A34307" t="s">
        <v>68090</v>
      </c>
      <c r="B34307" t="s">
        <v>68091</v>
      </c>
      <c r="C34307">
        <v>8.7903800000000004E-2</v>
      </c>
      <c r="D34307">
        <v>0.44473969000000002</v>
      </c>
      <c r="E34307">
        <v>0.7792171</v>
      </c>
      <c r="F34307">
        <v>-5.7456870000000002</v>
      </c>
    </row>
    <row r="34308" spans="1:6" x14ac:dyDescent="0.2">
      <c r="A34308" t="s">
        <v>68093</v>
      </c>
      <c r="B34308" t="s">
        <v>68094</v>
      </c>
      <c r="C34308">
        <v>-4.9358300000000001E-2</v>
      </c>
      <c r="D34308">
        <v>0.44476135999999999</v>
      </c>
      <c r="E34308">
        <v>-0.77917950000000002</v>
      </c>
      <c r="F34308">
        <v>-5.7457149999999997</v>
      </c>
    </row>
    <row r="34309" spans="1:6" x14ac:dyDescent="0.2">
      <c r="A34309" t="s">
        <v>68096</v>
      </c>
      <c r="B34309" t="s">
        <v>24707</v>
      </c>
      <c r="C34309">
        <v>9.9576200000000004E-2</v>
      </c>
      <c r="D34309">
        <v>0.44480572000000002</v>
      </c>
      <c r="E34309">
        <v>0.77910250000000003</v>
      </c>
      <c r="F34309">
        <v>-5.7457729999999998</v>
      </c>
    </row>
    <row r="34310" spans="1:6" x14ac:dyDescent="0.2">
      <c r="A34310" t="s">
        <v>68097</v>
      </c>
      <c r="B34310" t="s">
        <v>68098</v>
      </c>
      <c r="C34310">
        <v>-9.24571E-2</v>
      </c>
      <c r="D34310">
        <v>0.44483275999999999</v>
      </c>
      <c r="E34310">
        <v>-0.77905550000000001</v>
      </c>
      <c r="F34310">
        <v>-5.7458080000000002</v>
      </c>
    </row>
    <row r="34311" spans="1:6" x14ac:dyDescent="0.2">
      <c r="A34311" t="s">
        <v>68100</v>
      </c>
      <c r="B34311" t="s">
        <v>68101</v>
      </c>
      <c r="C34311">
        <v>-6.3200999999999993E-2</v>
      </c>
      <c r="D34311">
        <v>0.44488254999999999</v>
      </c>
      <c r="E34311">
        <v>-0.77896909999999997</v>
      </c>
      <c r="F34311">
        <v>-5.7458729999999996</v>
      </c>
    </row>
    <row r="34312" spans="1:6" x14ac:dyDescent="0.2">
      <c r="A34312" t="s">
        <v>68103</v>
      </c>
      <c r="B34312" t="s">
        <v>68104</v>
      </c>
      <c r="C34312">
        <v>7.1527599999999997E-2</v>
      </c>
      <c r="D34312">
        <v>0.44489328</v>
      </c>
      <c r="E34312">
        <v>0.77895049999999999</v>
      </c>
      <c r="F34312">
        <v>-5.7458869999999997</v>
      </c>
    </row>
    <row r="34313" spans="1:6" x14ac:dyDescent="0.2">
      <c r="A34313" t="s">
        <v>68106</v>
      </c>
      <c r="B34313" t="s">
        <v>40669</v>
      </c>
      <c r="C34313">
        <v>7.7542299999999995E-2</v>
      </c>
      <c r="D34313">
        <v>0.44491900000000001</v>
      </c>
      <c r="E34313">
        <v>0.77890579999999998</v>
      </c>
      <c r="F34313">
        <v>-5.7459199999999999</v>
      </c>
    </row>
    <row r="34314" spans="1:6" x14ac:dyDescent="0.2">
      <c r="A34314" t="s">
        <v>68107</v>
      </c>
      <c r="B34314" t="s">
        <v>8684</v>
      </c>
      <c r="C34314">
        <v>-5.4949400000000002E-2</v>
      </c>
      <c r="D34314">
        <v>0.44492289000000002</v>
      </c>
      <c r="E34314">
        <v>-0.77889909999999996</v>
      </c>
      <c r="F34314">
        <v>-5.7459249999999997</v>
      </c>
    </row>
    <row r="34315" spans="1:6" x14ac:dyDescent="0.2">
      <c r="A34315" t="s">
        <v>68108</v>
      </c>
      <c r="B34315" t="s">
        <v>28222</v>
      </c>
      <c r="C34315">
        <v>7.4401300000000004E-2</v>
      </c>
      <c r="D34315">
        <v>0.44492947999999999</v>
      </c>
      <c r="E34315">
        <v>0.77888760000000001</v>
      </c>
      <c r="F34315">
        <v>-5.7459340000000001</v>
      </c>
    </row>
    <row r="34316" spans="1:6" x14ac:dyDescent="0.2">
      <c r="A34316" t="s">
        <v>68109</v>
      </c>
      <c r="B34316" t="s">
        <v>21</v>
      </c>
      <c r="C34316">
        <v>-5.3134899999999999E-2</v>
      </c>
      <c r="D34316">
        <v>0.44493607000000002</v>
      </c>
      <c r="E34316">
        <v>-0.77887620000000002</v>
      </c>
      <c r="F34316">
        <v>-5.7459420000000003</v>
      </c>
    </row>
    <row r="34317" spans="1:6" x14ac:dyDescent="0.2">
      <c r="A34317" t="s">
        <v>68110</v>
      </c>
      <c r="B34317" t="s">
        <v>68111</v>
      </c>
      <c r="C34317">
        <v>-6.7459400000000003E-2</v>
      </c>
      <c r="D34317">
        <v>0.44494363999999997</v>
      </c>
      <c r="E34317">
        <v>-0.77886310000000003</v>
      </c>
      <c r="F34317">
        <v>-5.7459519999999999</v>
      </c>
    </row>
    <row r="34318" spans="1:6" x14ac:dyDescent="0.2">
      <c r="A34318" t="s">
        <v>68113</v>
      </c>
      <c r="B34318" t="s">
        <v>20788</v>
      </c>
      <c r="C34318">
        <v>-6.5387700000000007E-2</v>
      </c>
      <c r="D34318">
        <v>0.44498061999999999</v>
      </c>
      <c r="E34318">
        <v>-0.77879889999999996</v>
      </c>
      <c r="F34318">
        <v>-5.7460000000000004</v>
      </c>
    </row>
    <row r="34319" spans="1:6" x14ac:dyDescent="0.2">
      <c r="A34319" t="s">
        <v>68114</v>
      </c>
      <c r="B34319" t="s">
        <v>10062</v>
      </c>
      <c r="C34319">
        <v>7.6532199999999995E-2</v>
      </c>
      <c r="D34319">
        <v>0.44500400000000001</v>
      </c>
      <c r="E34319">
        <v>0.77875830000000001</v>
      </c>
      <c r="F34319">
        <v>-5.7460300000000002</v>
      </c>
    </row>
    <row r="34320" spans="1:6" x14ac:dyDescent="0.2">
      <c r="A34320" t="s">
        <v>68115</v>
      </c>
      <c r="B34320" t="s">
        <v>64951</v>
      </c>
      <c r="C34320">
        <v>5.8375400000000001E-2</v>
      </c>
      <c r="D34320">
        <v>0.44502035000000001</v>
      </c>
      <c r="E34320">
        <v>0.77872989999999997</v>
      </c>
      <c r="F34320">
        <v>-5.7460519999999997</v>
      </c>
    </row>
    <row r="34321" spans="1:6" x14ac:dyDescent="0.2">
      <c r="A34321" t="s">
        <v>68116</v>
      </c>
      <c r="B34321" t="s">
        <v>21</v>
      </c>
      <c r="C34321">
        <v>8.1164700000000006E-2</v>
      </c>
      <c r="D34321">
        <v>0.44509075999999997</v>
      </c>
      <c r="E34321">
        <v>0.77860770000000001</v>
      </c>
      <c r="F34321">
        <v>-5.746143</v>
      </c>
    </row>
    <row r="34322" spans="1:6" x14ac:dyDescent="0.2">
      <c r="A34322" t="s">
        <v>68117</v>
      </c>
      <c r="B34322" t="s">
        <v>68118</v>
      </c>
      <c r="C34322">
        <v>7.14674E-2</v>
      </c>
      <c r="D34322">
        <v>0.44511149999999999</v>
      </c>
      <c r="E34322">
        <v>0.77857169999999998</v>
      </c>
      <c r="F34322">
        <v>-5.7461700000000002</v>
      </c>
    </row>
    <row r="34323" spans="1:6" x14ac:dyDescent="0.2">
      <c r="A34323" t="s">
        <v>68120</v>
      </c>
      <c r="B34323" t="s">
        <v>68121</v>
      </c>
      <c r="C34323">
        <v>-7.7725500000000003E-2</v>
      </c>
      <c r="D34323">
        <v>0.44513313999999998</v>
      </c>
      <c r="E34323">
        <v>-0.77853419999999995</v>
      </c>
      <c r="F34323">
        <v>-5.7461979999999997</v>
      </c>
    </row>
    <row r="34324" spans="1:6" x14ac:dyDescent="0.2">
      <c r="A34324" t="s">
        <v>68123</v>
      </c>
      <c r="B34324" t="s">
        <v>39710</v>
      </c>
      <c r="C34324">
        <v>4.3315199999999998E-2</v>
      </c>
      <c r="D34324">
        <v>0.44517271000000003</v>
      </c>
      <c r="E34324">
        <v>0.77846550000000003</v>
      </c>
      <c r="F34324">
        <v>-5.7462489999999997</v>
      </c>
    </row>
    <row r="34325" spans="1:6" x14ac:dyDescent="0.2">
      <c r="A34325" t="s">
        <v>68124</v>
      </c>
      <c r="B34325" t="s">
        <v>21</v>
      </c>
      <c r="C34325">
        <v>5.3482599999999998E-2</v>
      </c>
      <c r="D34325">
        <v>0.44525059</v>
      </c>
      <c r="E34325">
        <v>0.77833039999999998</v>
      </c>
      <c r="F34325">
        <v>-5.7463499999999996</v>
      </c>
    </row>
    <row r="34326" spans="1:6" x14ac:dyDescent="0.2">
      <c r="A34326" t="s">
        <v>68125</v>
      </c>
      <c r="B34326" t="s">
        <v>1885</v>
      </c>
      <c r="C34326">
        <v>-7.4078099999999994E-2</v>
      </c>
      <c r="D34326">
        <v>0.44527328999999999</v>
      </c>
      <c r="E34326">
        <v>-0.77829099999999996</v>
      </c>
      <c r="F34326">
        <v>-5.7463800000000003</v>
      </c>
    </row>
    <row r="34327" spans="1:6" x14ac:dyDescent="0.2">
      <c r="A34327" t="s">
        <v>68126</v>
      </c>
      <c r="B34327" t="s">
        <v>68127</v>
      </c>
      <c r="C34327">
        <v>6.5038499999999999E-2</v>
      </c>
      <c r="D34327">
        <v>0.44527735000000002</v>
      </c>
      <c r="E34327">
        <v>0.77828399999999998</v>
      </c>
      <c r="F34327">
        <v>-5.7463850000000001</v>
      </c>
    </row>
    <row r="34328" spans="1:6" x14ac:dyDescent="0.2">
      <c r="A34328" t="s">
        <v>68129</v>
      </c>
      <c r="B34328" t="s">
        <v>21</v>
      </c>
      <c r="C34328">
        <v>7.1351100000000001E-2</v>
      </c>
      <c r="D34328">
        <v>0.44529133999999998</v>
      </c>
      <c r="E34328">
        <v>0.7782597</v>
      </c>
      <c r="F34328">
        <v>-5.7464029999999999</v>
      </c>
    </row>
    <row r="34329" spans="1:6" x14ac:dyDescent="0.2">
      <c r="A34329" t="s">
        <v>68130</v>
      </c>
      <c r="B34329" t="s">
        <v>21</v>
      </c>
      <c r="C34329">
        <v>9.8480600000000001E-2</v>
      </c>
      <c r="D34329">
        <v>0.44532446999999997</v>
      </c>
      <c r="E34329">
        <v>0.77820219999999996</v>
      </c>
      <c r="F34329">
        <v>-5.7464459999999997</v>
      </c>
    </row>
    <row r="34330" spans="1:6" x14ac:dyDescent="0.2">
      <c r="A34330" t="s">
        <v>68131</v>
      </c>
      <c r="B34330" t="s">
        <v>68132</v>
      </c>
      <c r="C34330">
        <v>7.17198E-2</v>
      </c>
      <c r="D34330">
        <v>0.44532891000000002</v>
      </c>
      <c r="E34330">
        <v>0.77819450000000001</v>
      </c>
      <c r="F34330">
        <v>-5.7464519999999997</v>
      </c>
    </row>
    <row r="34331" spans="1:6" x14ac:dyDescent="0.2">
      <c r="A34331" t="s">
        <v>68134</v>
      </c>
      <c r="B34331" t="s">
        <v>68135</v>
      </c>
      <c r="C34331">
        <v>0.1377102</v>
      </c>
      <c r="D34331">
        <v>0.44543459000000002</v>
      </c>
      <c r="E34331">
        <v>0.77801120000000001</v>
      </c>
      <c r="F34331">
        <v>-5.7465890000000002</v>
      </c>
    </row>
    <row r="34332" spans="1:6" x14ac:dyDescent="0.2">
      <c r="A34332" t="s">
        <v>68137</v>
      </c>
      <c r="B34332" t="s">
        <v>68138</v>
      </c>
      <c r="C34332">
        <v>5.6831100000000002E-2</v>
      </c>
      <c r="D34332">
        <v>0.44543480000000002</v>
      </c>
      <c r="E34332">
        <v>0.7780108</v>
      </c>
      <c r="F34332">
        <v>-5.7465890000000002</v>
      </c>
    </row>
    <row r="34333" spans="1:6" x14ac:dyDescent="0.2">
      <c r="A34333" t="s">
        <v>68140</v>
      </c>
      <c r="B34333" t="s">
        <v>68141</v>
      </c>
      <c r="C34333">
        <v>-8.2924100000000001E-2</v>
      </c>
      <c r="D34333">
        <v>0.4454379</v>
      </c>
      <c r="E34333">
        <v>-0.77800550000000002</v>
      </c>
      <c r="F34333">
        <v>-5.7465929999999998</v>
      </c>
    </row>
    <row r="34334" spans="1:6" x14ac:dyDescent="0.2">
      <c r="A34334" t="s">
        <v>68143</v>
      </c>
      <c r="B34334" t="s">
        <v>32706</v>
      </c>
      <c r="C34334">
        <v>-0.1034183</v>
      </c>
      <c r="D34334">
        <v>0.44548339999999997</v>
      </c>
      <c r="E34334">
        <v>-0.77792649999999997</v>
      </c>
      <c r="F34334">
        <v>-5.7466520000000001</v>
      </c>
    </row>
    <row r="34335" spans="1:6" x14ac:dyDescent="0.2">
      <c r="A34335" t="s">
        <v>68144</v>
      </c>
      <c r="B34335" t="s">
        <v>3598</v>
      </c>
      <c r="C34335">
        <v>5.9345799999999997E-2</v>
      </c>
      <c r="D34335">
        <v>0.44550031000000001</v>
      </c>
      <c r="E34335">
        <v>0.77789719999999996</v>
      </c>
      <c r="F34335">
        <v>-5.7466739999999996</v>
      </c>
    </row>
    <row r="34336" spans="1:6" x14ac:dyDescent="0.2">
      <c r="A34336" t="s">
        <v>68145</v>
      </c>
      <c r="B34336" t="s">
        <v>68146</v>
      </c>
      <c r="C34336">
        <v>-8.2419699999999999E-2</v>
      </c>
      <c r="D34336">
        <v>0.44553706999999998</v>
      </c>
      <c r="E34336">
        <v>-0.77783340000000001</v>
      </c>
      <c r="F34336">
        <v>-5.7467220000000001</v>
      </c>
    </row>
    <row r="34337" spans="1:6" x14ac:dyDescent="0.2">
      <c r="A34337" t="s">
        <v>68148</v>
      </c>
      <c r="B34337" t="s">
        <v>65285</v>
      </c>
      <c r="C34337">
        <v>6.0461300000000003E-2</v>
      </c>
      <c r="D34337">
        <v>0.44553962000000003</v>
      </c>
      <c r="E34337">
        <v>0.77782899999999999</v>
      </c>
      <c r="F34337">
        <v>-5.7467249999999996</v>
      </c>
    </row>
    <row r="34338" spans="1:6" x14ac:dyDescent="0.2">
      <c r="A34338" t="s">
        <v>68149</v>
      </c>
      <c r="B34338" t="s">
        <v>21</v>
      </c>
      <c r="C34338">
        <v>6.6353200000000001E-2</v>
      </c>
      <c r="D34338">
        <v>0.44558408999999999</v>
      </c>
      <c r="E34338">
        <v>0.77775190000000005</v>
      </c>
      <c r="F34338">
        <v>-5.7467829999999998</v>
      </c>
    </row>
    <row r="34339" spans="1:6" x14ac:dyDescent="0.2">
      <c r="A34339" t="s">
        <v>68150</v>
      </c>
      <c r="B34339" t="s">
        <v>18115</v>
      </c>
      <c r="C34339">
        <v>-8.7191000000000005E-2</v>
      </c>
      <c r="D34339">
        <v>0.44559871000000001</v>
      </c>
      <c r="E34339">
        <v>-0.77772649999999999</v>
      </c>
      <c r="F34339">
        <v>-5.7468019999999997</v>
      </c>
    </row>
    <row r="34340" spans="1:6" x14ac:dyDescent="0.2">
      <c r="A34340" t="s">
        <v>68151</v>
      </c>
      <c r="B34340" t="s">
        <v>31277</v>
      </c>
      <c r="C34340">
        <v>-0.13756299999999999</v>
      </c>
      <c r="D34340">
        <v>0.44560283000000001</v>
      </c>
      <c r="E34340">
        <v>-0.77771939999999995</v>
      </c>
      <c r="F34340">
        <v>-5.7468070000000004</v>
      </c>
    </row>
    <row r="34341" spans="1:6" x14ac:dyDescent="0.2">
      <c r="A34341" t="s">
        <v>68152</v>
      </c>
      <c r="B34341" t="s">
        <v>13542</v>
      </c>
      <c r="C34341">
        <v>-0.133327</v>
      </c>
      <c r="D34341">
        <v>0.44563070999999999</v>
      </c>
      <c r="E34341">
        <v>-0.77767109999999995</v>
      </c>
      <c r="F34341">
        <v>-5.7468430000000001</v>
      </c>
    </row>
    <row r="34342" spans="1:6" x14ac:dyDescent="0.2">
      <c r="A34342" t="s">
        <v>68153</v>
      </c>
      <c r="B34342" t="s">
        <v>68154</v>
      </c>
      <c r="C34342">
        <v>-6.7952100000000001E-2</v>
      </c>
      <c r="D34342">
        <v>0.44564037000000001</v>
      </c>
      <c r="E34342">
        <v>-0.77765430000000002</v>
      </c>
      <c r="F34342">
        <v>-5.7468560000000002</v>
      </c>
    </row>
    <row r="34343" spans="1:6" x14ac:dyDescent="0.2">
      <c r="A34343" t="s">
        <v>68156</v>
      </c>
      <c r="B34343" t="s">
        <v>68157</v>
      </c>
      <c r="C34343">
        <v>0.15521679999999999</v>
      </c>
      <c r="D34343">
        <v>0.44564569999999998</v>
      </c>
      <c r="E34343">
        <v>0.77764509999999998</v>
      </c>
      <c r="F34343">
        <v>-5.7468630000000003</v>
      </c>
    </row>
    <row r="34344" spans="1:6" x14ac:dyDescent="0.2">
      <c r="A34344" t="s">
        <v>68159</v>
      </c>
      <c r="B34344" t="s">
        <v>21</v>
      </c>
      <c r="C34344">
        <v>8.2083199999999995E-2</v>
      </c>
      <c r="D34344">
        <v>0.44565933000000002</v>
      </c>
      <c r="E34344">
        <v>0.77762140000000002</v>
      </c>
      <c r="F34344">
        <v>-5.74688</v>
      </c>
    </row>
    <row r="34345" spans="1:6" x14ac:dyDescent="0.2">
      <c r="A34345" t="s">
        <v>68160</v>
      </c>
      <c r="B34345" t="s">
        <v>21</v>
      </c>
      <c r="C34345">
        <v>8.1009399999999995E-2</v>
      </c>
      <c r="D34345">
        <v>0.44570797000000001</v>
      </c>
      <c r="E34345">
        <v>0.77753709999999998</v>
      </c>
      <c r="F34345">
        <v>-5.7469429999999999</v>
      </c>
    </row>
    <row r="34346" spans="1:6" x14ac:dyDescent="0.2">
      <c r="A34346" t="s">
        <v>68161</v>
      </c>
      <c r="B34346" t="s">
        <v>21</v>
      </c>
      <c r="C34346">
        <v>5.7531600000000002E-2</v>
      </c>
      <c r="D34346">
        <v>0.44571168999999999</v>
      </c>
      <c r="E34346">
        <v>0.77753059999999996</v>
      </c>
      <c r="F34346">
        <v>-5.7469479999999997</v>
      </c>
    </row>
    <row r="34347" spans="1:6" x14ac:dyDescent="0.2">
      <c r="A34347" t="s">
        <v>68162</v>
      </c>
      <c r="B34347" t="s">
        <v>41245</v>
      </c>
      <c r="C34347">
        <v>-0.1025524</v>
      </c>
      <c r="D34347">
        <v>0.44571417000000002</v>
      </c>
      <c r="E34347">
        <v>-0.7775263</v>
      </c>
      <c r="F34347">
        <v>-5.7469510000000001</v>
      </c>
    </row>
    <row r="34348" spans="1:6" x14ac:dyDescent="0.2">
      <c r="A34348" t="s">
        <v>68163</v>
      </c>
      <c r="B34348" t="s">
        <v>51309</v>
      </c>
      <c r="C34348">
        <v>6.0444199999999997E-2</v>
      </c>
      <c r="D34348">
        <v>0.44579999999999997</v>
      </c>
      <c r="E34348">
        <v>0.77737750000000005</v>
      </c>
      <c r="F34348">
        <v>-5.7470619999999997</v>
      </c>
    </row>
    <row r="34349" spans="1:6" x14ac:dyDescent="0.2">
      <c r="A34349" t="s">
        <v>68164</v>
      </c>
      <c r="B34349" t="s">
        <v>1492</v>
      </c>
      <c r="C34349">
        <v>-0.1170215</v>
      </c>
      <c r="D34349">
        <v>0.44581952000000002</v>
      </c>
      <c r="E34349">
        <v>-0.77734369999999997</v>
      </c>
      <c r="F34349">
        <v>-5.7470879999999998</v>
      </c>
    </row>
    <row r="34350" spans="1:6" x14ac:dyDescent="0.2">
      <c r="A34350" t="s">
        <v>68165</v>
      </c>
      <c r="B34350" t="s">
        <v>65195</v>
      </c>
      <c r="C34350">
        <v>7.6218099999999997E-2</v>
      </c>
      <c r="D34350">
        <v>0.44587047000000002</v>
      </c>
      <c r="E34350">
        <v>0.77725529999999998</v>
      </c>
      <c r="F34350">
        <v>-5.7471540000000001</v>
      </c>
    </row>
    <row r="34351" spans="1:6" x14ac:dyDescent="0.2">
      <c r="A34351" t="s">
        <v>68166</v>
      </c>
      <c r="B34351" t="s">
        <v>23597</v>
      </c>
      <c r="C34351">
        <v>-9.6590099999999998E-2</v>
      </c>
      <c r="D34351">
        <v>0.44588504000000001</v>
      </c>
      <c r="E34351">
        <v>-0.77723010000000003</v>
      </c>
      <c r="F34351">
        <v>-5.7471730000000001</v>
      </c>
    </row>
    <row r="34352" spans="1:6" x14ac:dyDescent="0.2">
      <c r="A34352" t="s">
        <v>68167</v>
      </c>
      <c r="B34352" t="s">
        <v>38088</v>
      </c>
      <c r="C34352">
        <v>-0.20943800000000001</v>
      </c>
      <c r="D34352">
        <v>0.44588874000000001</v>
      </c>
      <c r="E34352">
        <v>-0.77722369999999996</v>
      </c>
      <c r="F34352">
        <v>-5.7471769999999998</v>
      </c>
    </row>
    <row r="34353" spans="1:6" x14ac:dyDescent="0.2">
      <c r="A34353" t="s">
        <v>68168</v>
      </c>
      <c r="B34353" t="s">
        <v>32727</v>
      </c>
      <c r="C34353">
        <v>6.8949800000000006E-2</v>
      </c>
      <c r="D34353">
        <v>0.44591639999999999</v>
      </c>
      <c r="E34353">
        <v>0.77717570000000002</v>
      </c>
      <c r="F34353">
        <v>-5.7472130000000003</v>
      </c>
    </row>
    <row r="34354" spans="1:6" x14ac:dyDescent="0.2">
      <c r="A34354" t="s">
        <v>68169</v>
      </c>
      <c r="B34354" t="s">
        <v>23772</v>
      </c>
      <c r="C34354">
        <v>5.6523900000000002E-2</v>
      </c>
      <c r="D34354">
        <v>0.44594833</v>
      </c>
      <c r="E34354">
        <v>0.77712040000000004</v>
      </c>
      <c r="F34354">
        <v>-5.7472539999999999</v>
      </c>
    </row>
    <row r="34355" spans="1:6" x14ac:dyDescent="0.2">
      <c r="A34355" t="s">
        <v>68170</v>
      </c>
      <c r="B34355" t="s">
        <v>30493</v>
      </c>
      <c r="C34355">
        <v>7.8501899999999999E-2</v>
      </c>
      <c r="D34355">
        <v>0.44604173000000003</v>
      </c>
      <c r="E34355">
        <v>0.7769585</v>
      </c>
      <c r="F34355">
        <v>-5.7473749999999999</v>
      </c>
    </row>
    <row r="34356" spans="1:6" x14ac:dyDescent="0.2">
      <c r="A34356" t="s">
        <v>68171</v>
      </c>
      <c r="B34356" t="s">
        <v>50829</v>
      </c>
      <c r="C34356">
        <v>0.1202126</v>
      </c>
      <c r="D34356">
        <v>0.44606588000000003</v>
      </c>
      <c r="E34356">
        <v>0.77691659999999996</v>
      </c>
      <c r="F34356">
        <v>-5.7474069999999999</v>
      </c>
    </row>
    <row r="34357" spans="1:6" x14ac:dyDescent="0.2">
      <c r="A34357" t="s">
        <v>68172</v>
      </c>
      <c r="B34357" t="s">
        <v>365</v>
      </c>
      <c r="C34357">
        <v>4.9279400000000001E-2</v>
      </c>
      <c r="D34357">
        <v>0.44607813000000002</v>
      </c>
      <c r="E34357">
        <v>0.77689540000000001</v>
      </c>
      <c r="F34357">
        <v>-5.7474220000000003</v>
      </c>
    </row>
    <row r="34358" spans="1:6" x14ac:dyDescent="0.2">
      <c r="A34358" t="s">
        <v>68173</v>
      </c>
      <c r="B34358" t="s">
        <v>68174</v>
      </c>
      <c r="C34358">
        <v>9.6388600000000005E-2</v>
      </c>
      <c r="D34358">
        <v>0.44612348000000002</v>
      </c>
      <c r="E34358">
        <v>0.77681679999999997</v>
      </c>
      <c r="F34358">
        <v>-5.7474809999999996</v>
      </c>
    </row>
    <row r="34359" spans="1:6" x14ac:dyDescent="0.2">
      <c r="A34359" t="s">
        <v>68176</v>
      </c>
      <c r="B34359" t="s">
        <v>1749</v>
      </c>
      <c r="C34359">
        <v>5.5493500000000001E-2</v>
      </c>
      <c r="D34359">
        <v>0.44622145000000002</v>
      </c>
      <c r="E34359">
        <v>0.77664710000000003</v>
      </c>
      <c r="F34359">
        <v>-5.7476079999999996</v>
      </c>
    </row>
    <row r="34360" spans="1:6" x14ac:dyDescent="0.2">
      <c r="A34360" t="s">
        <v>68177</v>
      </c>
      <c r="B34360" t="s">
        <v>68178</v>
      </c>
      <c r="C34360">
        <v>-8.7379499999999999E-2</v>
      </c>
      <c r="D34360">
        <v>0.44627508999999999</v>
      </c>
      <c r="E34360">
        <v>-0.77655410000000002</v>
      </c>
      <c r="F34360">
        <v>-5.7476770000000004</v>
      </c>
    </row>
    <row r="34361" spans="1:6" x14ac:dyDescent="0.2">
      <c r="A34361" t="s">
        <v>68180</v>
      </c>
      <c r="B34361" t="s">
        <v>68181</v>
      </c>
      <c r="C34361">
        <v>5.2663500000000002E-2</v>
      </c>
      <c r="D34361">
        <v>0.44629384999999999</v>
      </c>
      <c r="E34361">
        <v>0.77652160000000003</v>
      </c>
      <c r="F34361">
        <v>-5.7477010000000002</v>
      </c>
    </row>
    <row r="34362" spans="1:6" x14ac:dyDescent="0.2">
      <c r="A34362" t="s">
        <v>68183</v>
      </c>
      <c r="B34362" t="s">
        <v>27186</v>
      </c>
      <c r="C34362">
        <v>-6.6083699999999995E-2</v>
      </c>
      <c r="D34362">
        <v>0.44634889</v>
      </c>
      <c r="E34362">
        <v>-0.77642630000000001</v>
      </c>
      <c r="F34362">
        <v>-5.7477729999999996</v>
      </c>
    </row>
    <row r="34363" spans="1:6" x14ac:dyDescent="0.2">
      <c r="A34363" t="s">
        <v>68184</v>
      </c>
      <c r="B34363" t="s">
        <v>68185</v>
      </c>
      <c r="C34363">
        <v>8.0512500000000001E-2</v>
      </c>
      <c r="D34363">
        <v>0.44641154999999999</v>
      </c>
      <c r="E34363">
        <v>0.7763177</v>
      </c>
      <c r="F34363">
        <v>-5.7478530000000001</v>
      </c>
    </row>
    <row r="34364" spans="1:6" x14ac:dyDescent="0.2">
      <c r="A34364" t="s">
        <v>68187</v>
      </c>
      <c r="B34364" t="s">
        <v>68188</v>
      </c>
      <c r="C34364">
        <v>-4.9319200000000001E-2</v>
      </c>
      <c r="D34364">
        <v>0.44646628999999999</v>
      </c>
      <c r="E34364">
        <v>-0.77622290000000005</v>
      </c>
      <c r="F34364">
        <v>-5.7479240000000003</v>
      </c>
    </row>
    <row r="34365" spans="1:6" x14ac:dyDescent="0.2">
      <c r="A34365" t="s">
        <v>68190</v>
      </c>
      <c r="B34365" t="s">
        <v>68191</v>
      </c>
      <c r="C34365">
        <v>4.6244500000000001E-2</v>
      </c>
      <c r="D34365">
        <v>0.4464747</v>
      </c>
      <c r="E34365">
        <v>0.77620829999999996</v>
      </c>
      <c r="F34365">
        <v>-5.747935</v>
      </c>
    </row>
    <row r="34366" spans="1:6" x14ac:dyDescent="0.2">
      <c r="A34366" t="s">
        <v>68193</v>
      </c>
      <c r="B34366" t="s">
        <v>13186</v>
      </c>
      <c r="C34366">
        <v>-7.4837500000000001E-2</v>
      </c>
      <c r="D34366">
        <v>0.44650489999999998</v>
      </c>
      <c r="E34366">
        <v>-0.77615599999999996</v>
      </c>
      <c r="F34366">
        <v>-5.7479740000000001</v>
      </c>
    </row>
    <row r="34367" spans="1:6" x14ac:dyDescent="0.2">
      <c r="A34367" t="s">
        <v>68194</v>
      </c>
      <c r="B34367" t="s">
        <v>23353</v>
      </c>
      <c r="C34367">
        <v>-0.12532409999999999</v>
      </c>
      <c r="D34367">
        <v>0.44652176999999998</v>
      </c>
      <c r="E34367">
        <v>-0.77612680000000001</v>
      </c>
      <c r="F34367">
        <v>-5.7479959999999997</v>
      </c>
    </row>
    <row r="34368" spans="1:6" x14ac:dyDescent="0.2">
      <c r="A34368" t="s">
        <v>68195</v>
      </c>
      <c r="B34368" t="s">
        <v>35117</v>
      </c>
      <c r="C34368">
        <v>-6.3102599999999995E-2</v>
      </c>
      <c r="D34368">
        <v>0.44655204999999998</v>
      </c>
      <c r="E34368">
        <v>-0.77607440000000005</v>
      </c>
      <c r="F34368">
        <v>-5.7480349999999998</v>
      </c>
    </row>
    <row r="34369" spans="1:6" x14ac:dyDescent="0.2">
      <c r="A34369" t="s">
        <v>68196</v>
      </c>
      <c r="B34369" t="s">
        <v>68197</v>
      </c>
      <c r="C34369">
        <v>5.0302699999999999E-2</v>
      </c>
      <c r="D34369">
        <v>0.44655678999999998</v>
      </c>
      <c r="E34369">
        <v>0.77606620000000004</v>
      </c>
      <c r="F34369">
        <v>-5.7480409999999997</v>
      </c>
    </row>
    <row r="34370" spans="1:6" x14ac:dyDescent="0.2">
      <c r="A34370" t="s">
        <v>68199</v>
      </c>
      <c r="B34370" t="s">
        <v>16912</v>
      </c>
      <c r="C34370">
        <v>-4.7512600000000002E-2</v>
      </c>
      <c r="D34370">
        <v>0.44660118999999998</v>
      </c>
      <c r="E34370">
        <v>-0.77598929999999999</v>
      </c>
      <c r="F34370">
        <v>-5.7480979999999997</v>
      </c>
    </row>
    <row r="34371" spans="1:6" x14ac:dyDescent="0.2">
      <c r="A34371" t="s">
        <v>68200</v>
      </c>
      <c r="B34371" t="s">
        <v>68201</v>
      </c>
      <c r="C34371">
        <v>-8.2810400000000006E-2</v>
      </c>
      <c r="D34371">
        <v>0.44661126000000001</v>
      </c>
      <c r="E34371">
        <v>-0.77597179999999999</v>
      </c>
      <c r="F34371">
        <v>-5.7481109999999997</v>
      </c>
    </row>
    <row r="34372" spans="1:6" x14ac:dyDescent="0.2">
      <c r="A34372" t="s">
        <v>68203</v>
      </c>
      <c r="B34372" t="s">
        <v>13707</v>
      </c>
      <c r="C34372">
        <v>-5.0685099999999997E-2</v>
      </c>
      <c r="D34372">
        <v>0.44662475000000001</v>
      </c>
      <c r="E34372">
        <v>-0.77594839999999998</v>
      </c>
      <c r="F34372">
        <v>-5.7481289999999996</v>
      </c>
    </row>
    <row r="34373" spans="1:6" x14ac:dyDescent="0.2">
      <c r="A34373" t="s">
        <v>68204</v>
      </c>
      <c r="B34373" t="s">
        <v>21</v>
      </c>
      <c r="C34373">
        <v>-4.8218799999999999E-2</v>
      </c>
      <c r="D34373">
        <v>0.44662632000000002</v>
      </c>
      <c r="E34373">
        <v>-0.77594569999999996</v>
      </c>
      <c r="F34373">
        <v>-5.7481309999999999</v>
      </c>
    </row>
    <row r="34374" spans="1:6" x14ac:dyDescent="0.2">
      <c r="A34374" t="s">
        <v>68205</v>
      </c>
      <c r="B34374" t="s">
        <v>68206</v>
      </c>
      <c r="C34374">
        <v>5.31796E-2</v>
      </c>
      <c r="D34374">
        <v>0.44668447</v>
      </c>
      <c r="E34374">
        <v>0.77584500000000001</v>
      </c>
      <c r="F34374">
        <v>-5.7482059999999997</v>
      </c>
    </row>
    <row r="34375" spans="1:6" x14ac:dyDescent="0.2">
      <c r="A34375" t="s">
        <v>68208</v>
      </c>
      <c r="B34375" t="s">
        <v>68209</v>
      </c>
      <c r="C34375">
        <v>6.3726500000000005E-2</v>
      </c>
      <c r="D34375">
        <v>0.44670154000000001</v>
      </c>
      <c r="E34375">
        <v>0.77581549999999999</v>
      </c>
      <c r="F34375">
        <v>-5.7482280000000001</v>
      </c>
    </row>
    <row r="34376" spans="1:6" x14ac:dyDescent="0.2">
      <c r="A34376" t="s">
        <v>68211</v>
      </c>
      <c r="B34376" t="s">
        <v>68212</v>
      </c>
      <c r="C34376">
        <v>0.1024332</v>
      </c>
      <c r="D34376">
        <v>0.44670302000000001</v>
      </c>
      <c r="E34376">
        <v>0.77581290000000003</v>
      </c>
      <c r="F34376">
        <v>-5.7482300000000004</v>
      </c>
    </row>
    <row r="34377" spans="1:6" x14ac:dyDescent="0.2">
      <c r="A34377" t="s">
        <v>68214</v>
      </c>
      <c r="B34377" t="s">
        <v>68215</v>
      </c>
      <c r="C34377">
        <v>7.0539099999999993E-2</v>
      </c>
      <c r="D34377">
        <v>0.44670449000000001</v>
      </c>
      <c r="E34377">
        <v>0.77581040000000001</v>
      </c>
      <c r="F34377">
        <v>-5.7482319999999998</v>
      </c>
    </row>
    <row r="34378" spans="1:6" x14ac:dyDescent="0.2">
      <c r="A34378" t="s">
        <v>68217</v>
      </c>
      <c r="B34378" t="s">
        <v>68218</v>
      </c>
      <c r="C34378">
        <v>0.1032681</v>
      </c>
      <c r="D34378">
        <v>0.44671389</v>
      </c>
      <c r="E34378">
        <v>0.77579410000000004</v>
      </c>
      <c r="F34378">
        <v>-5.7482439999999997</v>
      </c>
    </row>
    <row r="34379" spans="1:6" x14ac:dyDescent="0.2">
      <c r="A34379" t="s">
        <v>68220</v>
      </c>
      <c r="B34379" t="s">
        <v>68221</v>
      </c>
      <c r="C34379">
        <v>-0.1171827</v>
      </c>
      <c r="D34379">
        <v>0.44672056999999998</v>
      </c>
      <c r="E34379">
        <v>-0.77578250000000004</v>
      </c>
      <c r="F34379">
        <v>-5.7482530000000001</v>
      </c>
    </row>
    <row r="34380" spans="1:6" x14ac:dyDescent="0.2">
      <c r="A34380" t="s">
        <v>68223</v>
      </c>
      <c r="B34380" t="s">
        <v>68224</v>
      </c>
      <c r="C34380">
        <v>-4.6325499999999999E-2</v>
      </c>
      <c r="D34380">
        <v>0.44675694999999999</v>
      </c>
      <c r="E34380">
        <v>-0.77571950000000001</v>
      </c>
      <c r="F34380">
        <v>-5.7482990000000003</v>
      </c>
    </row>
    <row r="34381" spans="1:6" x14ac:dyDescent="0.2">
      <c r="A34381" t="s">
        <v>68226</v>
      </c>
      <c r="B34381" t="s">
        <v>36957</v>
      </c>
      <c r="C34381">
        <v>7.7143199999999995E-2</v>
      </c>
      <c r="D34381">
        <v>0.44681387</v>
      </c>
      <c r="E34381">
        <v>0.775621</v>
      </c>
      <c r="F34381">
        <v>-5.748373</v>
      </c>
    </row>
    <row r="34382" spans="1:6" x14ac:dyDescent="0.2">
      <c r="A34382" t="s">
        <v>68227</v>
      </c>
      <c r="B34382" t="s">
        <v>21</v>
      </c>
      <c r="C34382">
        <v>8.6645600000000003E-2</v>
      </c>
      <c r="D34382">
        <v>0.44683967000000002</v>
      </c>
      <c r="E34382">
        <v>0.7755763</v>
      </c>
      <c r="F34382">
        <v>-5.7484060000000001</v>
      </c>
    </row>
    <row r="34383" spans="1:6" x14ac:dyDescent="0.2">
      <c r="A34383" t="s">
        <v>68228</v>
      </c>
      <c r="B34383" t="s">
        <v>21</v>
      </c>
      <c r="C34383">
        <v>4.5092300000000002E-2</v>
      </c>
      <c r="D34383">
        <v>0.44695180000000001</v>
      </c>
      <c r="E34383">
        <v>0.77538220000000002</v>
      </c>
      <c r="F34383">
        <v>-5.748551</v>
      </c>
    </row>
    <row r="34384" spans="1:6" x14ac:dyDescent="0.2">
      <c r="A34384" t="s">
        <v>68229</v>
      </c>
      <c r="B34384" t="s">
        <v>11144</v>
      </c>
      <c r="C34384">
        <v>6.99457E-2</v>
      </c>
      <c r="D34384">
        <v>0.44695209000000002</v>
      </c>
      <c r="E34384">
        <v>0.77538169999999995</v>
      </c>
      <c r="F34384">
        <v>-5.748551</v>
      </c>
    </row>
    <row r="34385" spans="1:6" x14ac:dyDescent="0.2">
      <c r="A34385" t="s">
        <v>68230</v>
      </c>
      <c r="B34385" t="s">
        <v>68231</v>
      </c>
      <c r="C34385">
        <v>-0.12872700000000001</v>
      </c>
      <c r="D34385">
        <v>0.44695697000000001</v>
      </c>
      <c r="E34385">
        <v>-0.77537330000000004</v>
      </c>
      <c r="F34385">
        <v>-5.7485580000000001</v>
      </c>
    </row>
    <row r="34386" spans="1:6" x14ac:dyDescent="0.2">
      <c r="A34386" t="s">
        <v>68233</v>
      </c>
      <c r="B34386" t="s">
        <v>51620</v>
      </c>
      <c r="C34386">
        <v>0.1480843</v>
      </c>
      <c r="D34386">
        <v>0.44697122</v>
      </c>
      <c r="E34386">
        <v>0.77534860000000005</v>
      </c>
      <c r="F34386">
        <v>-5.7485759999999999</v>
      </c>
    </row>
    <row r="34387" spans="1:6" x14ac:dyDescent="0.2">
      <c r="A34387" t="s">
        <v>68234</v>
      </c>
      <c r="B34387" t="s">
        <v>45510</v>
      </c>
      <c r="C34387">
        <v>-4.63118E-2</v>
      </c>
      <c r="D34387">
        <v>0.44700454000000001</v>
      </c>
      <c r="E34387">
        <v>-0.77529090000000001</v>
      </c>
      <c r="F34387">
        <v>-5.7486189999999997</v>
      </c>
    </row>
    <row r="34388" spans="1:6" x14ac:dyDescent="0.2">
      <c r="A34388" t="s">
        <v>68235</v>
      </c>
      <c r="B34388" t="s">
        <v>21</v>
      </c>
      <c r="C34388">
        <v>8.9431700000000003E-2</v>
      </c>
      <c r="D34388">
        <v>0.44701253000000002</v>
      </c>
      <c r="E34388">
        <v>0.77527710000000005</v>
      </c>
      <c r="F34388">
        <v>-5.7486290000000002</v>
      </c>
    </row>
    <row r="34389" spans="1:6" x14ac:dyDescent="0.2">
      <c r="A34389" t="s">
        <v>68236</v>
      </c>
      <c r="B34389" t="s">
        <v>68237</v>
      </c>
      <c r="C34389">
        <v>-5.7318899999999999E-2</v>
      </c>
      <c r="D34389">
        <v>0.44702446000000001</v>
      </c>
      <c r="E34389">
        <v>-0.77525639999999996</v>
      </c>
      <c r="F34389">
        <v>-5.7486449999999998</v>
      </c>
    </row>
    <row r="34390" spans="1:6" x14ac:dyDescent="0.2">
      <c r="A34390" t="s">
        <v>68239</v>
      </c>
      <c r="B34390" t="s">
        <v>68240</v>
      </c>
      <c r="C34390">
        <v>5.5617300000000001E-2</v>
      </c>
      <c r="D34390">
        <v>0.44702656000000002</v>
      </c>
      <c r="E34390">
        <v>0.77525279999999996</v>
      </c>
      <c r="F34390">
        <v>-5.7486470000000001</v>
      </c>
    </row>
    <row r="34391" spans="1:6" x14ac:dyDescent="0.2">
      <c r="A34391" t="s">
        <v>68242</v>
      </c>
      <c r="B34391" t="s">
        <v>68243</v>
      </c>
      <c r="C34391">
        <v>-0.25195099999999998</v>
      </c>
      <c r="D34391">
        <v>0.44705507999999999</v>
      </c>
      <c r="E34391">
        <v>-0.77520350000000005</v>
      </c>
      <c r="F34391">
        <v>-5.7486839999999999</v>
      </c>
    </row>
    <row r="34392" spans="1:6" x14ac:dyDescent="0.2">
      <c r="A34392" t="s">
        <v>68245</v>
      </c>
      <c r="B34392" t="s">
        <v>21</v>
      </c>
      <c r="C34392">
        <v>-4.5358900000000001E-2</v>
      </c>
      <c r="D34392">
        <v>0.44707591000000002</v>
      </c>
      <c r="E34392">
        <v>-0.77516739999999995</v>
      </c>
      <c r="F34392">
        <v>-5.7487110000000001</v>
      </c>
    </row>
    <row r="34393" spans="1:6" x14ac:dyDescent="0.2">
      <c r="A34393" t="s">
        <v>68246</v>
      </c>
      <c r="B34393" t="s">
        <v>68247</v>
      </c>
      <c r="C34393">
        <v>-7.15837E-2</v>
      </c>
      <c r="D34393">
        <v>0.44709641999999999</v>
      </c>
      <c r="E34393">
        <v>-0.77513189999999998</v>
      </c>
      <c r="F34393">
        <v>-5.7487370000000002</v>
      </c>
    </row>
    <row r="34394" spans="1:6" x14ac:dyDescent="0.2">
      <c r="A34394" t="s">
        <v>68249</v>
      </c>
      <c r="B34394" t="s">
        <v>66832</v>
      </c>
      <c r="C34394">
        <v>6.8349800000000002E-2</v>
      </c>
      <c r="D34394">
        <v>0.44710537</v>
      </c>
      <c r="E34394">
        <v>0.77511640000000004</v>
      </c>
      <c r="F34394">
        <v>-5.7487490000000001</v>
      </c>
    </row>
    <row r="34395" spans="1:6" x14ac:dyDescent="0.2">
      <c r="A34395" t="s">
        <v>68250</v>
      </c>
      <c r="B34395" t="s">
        <v>42404</v>
      </c>
      <c r="C34395">
        <v>-0.1158387</v>
      </c>
      <c r="D34395">
        <v>0.44712389000000002</v>
      </c>
      <c r="E34395">
        <v>-0.77508440000000001</v>
      </c>
      <c r="F34395">
        <v>-5.7487729999999999</v>
      </c>
    </row>
    <row r="34396" spans="1:6" x14ac:dyDescent="0.2">
      <c r="A34396" t="s">
        <v>68251</v>
      </c>
      <c r="B34396" t="s">
        <v>46957</v>
      </c>
      <c r="C34396">
        <v>-5.6052200000000003E-2</v>
      </c>
      <c r="D34396">
        <v>0.44712655000000001</v>
      </c>
      <c r="E34396">
        <v>-0.77507979999999999</v>
      </c>
      <c r="F34396">
        <v>-5.7487760000000003</v>
      </c>
    </row>
    <row r="34397" spans="1:6" x14ac:dyDescent="0.2">
      <c r="A34397" t="s">
        <v>68252</v>
      </c>
      <c r="B34397" t="s">
        <v>59168</v>
      </c>
      <c r="C34397">
        <v>5.6558799999999999E-2</v>
      </c>
      <c r="D34397">
        <v>0.44715891000000002</v>
      </c>
      <c r="E34397">
        <v>0.77502380000000004</v>
      </c>
      <c r="F34397">
        <v>-5.748818</v>
      </c>
    </row>
    <row r="34398" spans="1:6" x14ac:dyDescent="0.2">
      <c r="A34398" t="s">
        <v>68253</v>
      </c>
      <c r="B34398" t="s">
        <v>21</v>
      </c>
      <c r="C34398">
        <v>6.5794900000000003E-2</v>
      </c>
      <c r="D34398">
        <v>0.44717600000000002</v>
      </c>
      <c r="E34398">
        <v>0.77499419999999997</v>
      </c>
      <c r="F34398">
        <v>-5.7488400000000004</v>
      </c>
    </row>
    <row r="34399" spans="1:6" x14ac:dyDescent="0.2">
      <c r="A34399" t="s">
        <v>68254</v>
      </c>
      <c r="B34399" t="s">
        <v>21</v>
      </c>
      <c r="C34399">
        <v>-7.1097499999999994E-2</v>
      </c>
      <c r="D34399">
        <v>0.44720641</v>
      </c>
      <c r="E34399">
        <v>-0.77494160000000001</v>
      </c>
      <c r="F34399">
        <v>-5.7488789999999996</v>
      </c>
    </row>
    <row r="34400" spans="1:6" x14ac:dyDescent="0.2">
      <c r="A34400" t="s">
        <v>68255</v>
      </c>
      <c r="B34400" t="s">
        <v>46852</v>
      </c>
      <c r="C34400">
        <v>6.5049300000000004E-2</v>
      </c>
      <c r="D34400">
        <v>0.44724601000000003</v>
      </c>
      <c r="E34400">
        <v>0.77487300000000003</v>
      </c>
      <c r="F34400">
        <v>-5.7489299999999997</v>
      </c>
    </row>
    <row r="34401" spans="1:6" x14ac:dyDescent="0.2">
      <c r="A34401" t="s">
        <v>68256</v>
      </c>
      <c r="B34401" t="s">
        <v>68257</v>
      </c>
      <c r="C34401">
        <v>0.10070030000000001</v>
      </c>
      <c r="D34401">
        <v>0.44728087999999999</v>
      </c>
      <c r="E34401">
        <v>0.77481270000000002</v>
      </c>
      <c r="F34401">
        <v>-5.7489749999999997</v>
      </c>
    </row>
    <row r="34402" spans="1:6" x14ac:dyDescent="0.2">
      <c r="A34402" t="s">
        <v>68259</v>
      </c>
      <c r="B34402" t="s">
        <v>68260</v>
      </c>
      <c r="C34402">
        <v>8.2407300000000003E-2</v>
      </c>
      <c r="D34402">
        <v>0.44728333999999997</v>
      </c>
      <c r="E34402">
        <v>0.77480850000000001</v>
      </c>
      <c r="F34402">
        <v>-5.7489780000000001</v>
      </c>
    </row>
    <row r="34403" spans="1:6" x14ac:dyDescent="0.2">
      <c r="A34403" t="s">
        <v>68262</v>
      </c>
      <c r="B34403" t="s">
        <v>21</v>
      </c>
      <c r="C34403">
        <v>-9.4480700000000001E-2</v>
      </c>
      <c r="D34403">
        <v>0.44730194000000001</v>
      </c>
      <c r="E34403">
        <v>-0.77477629999999997</v>
      </c>
      <c r="F34403">
        <v>-5.7490019999999999</v>
      </c>
    </row>
    <row r="34404" spans="1:6" x14ac:dyDescent="0.2">
      <c r="A34404" t="s">
        <v>68263</v>
      </c>
      <c r="B34404" t="s">
        <v>38190</v>
      </c>
      <c r="C34404">
        <v>6.9563200000000006E-2</v>
      </c>
      <c r="D34404">
        <v>0.44736752000000002</v>
      </c>
      <c r="E34404">
        <v>0.77466279999999998</v>
      </c>
      <c r="F34404">
        <v>-5.7490870000000003</v>
      </c>
    </row>
    <row r="34405" spans="1:6" x14ac:dyDescent="0.2">
      <c r="A34405" t="s">
        <v>68264</v>
      </c>
      <c r="B34405" t="s">
        <v>56916</v>
      </c>
      <c r="C34405">
        <v>-6.4984500000000001E-2</v>
      </c>
      <c r="D34405">
        <v>0.44736998</v>
      </c>
      <c r="E34405">
        <v>-0.77465859999999997</v>
      </c>
      <c r="F34405">
        <v>-5.7490899999999998</v>
      </c>
    </row>
    <row r="34406" spans="1:6" x14ac:dyDescent="0.2">
      <c r="A34406" t="s">
        <v>68265</v>
      </c>
      <c r="B34406" t="s">
        <v>60227</v>
      </c>
      <c r="C34406">
        <v>0.18191260000000001</v>
      </c>
      <c r="D34406">
        <v>0.44738461000000002</v>
      </c>
      <c r="E34406">
        <v>0.77463329999999997</v>
      </c>
      <c r="F34406">
        <v>-5.7491089999999998</v>
      </c>
    </row>
    <row r="34407" spans="1:6" x14ac:dyDescent="0.2">
      <c r="A34407" t="s">
        <v>68266</v>
      </c>
      <c r="B34407" t="s">
        <v>7432</v>
      </c>
      <c r="C34407">
        <v>-5.31219E-2</v>
      </c>
      <c r="D34407">
        <v>0.44738824999999999</v>
      </c>
      <c r="E34407">
        <v>-0.77462699999999995</v>
      </c>
      <c r="F34407">
        <v>-5.7491130000000004</v>
      </c>
    </row>
    <row r="34408" spans="1:6" x14ac:dyDescent="0.2">
      <c r="A34408" t="s">
        <v>68267</v>
      </c>
      <c r="B34408" t="s">
        <v>5756</v>
      </c>
      <c r="C34408">
        <v>6.5113099999999993E-2</v>
      </c>
      <c r="D34408">
        <v>0.44743351999999997</v>
      </c>
      <c r="E34408">
        <v>0.77454860000000003</v>
      </c>
      <c r="F34408">
        <v>-5.7491719999999997</v>
      </c>
    </row>
    <row r="34409" spans="1:6" x14ac:dyDescent="0.2">
      <c r="A34409" t="s">
        <v>68268</v>
      </c>
      <c r="B34409" t="s">
        <v>68269</v>
      </c>
      <c r="C34409">
        <v>-7.96491E-2</v>
      </c>
      <c r="D34409">
        <v>0.44744150999999999</v>
      </c>
      <c r="E34409">
        <v>-0.77453479999999997</v>
      </c>
      <c r="F34409">
        <v>-5.7491820000000002</v>
      </c>
    </row>
    <row r="34410" spans="1:6" x14ac:dyDescent="0.2">
      <c r="A34410" t="s">
        <v>68271</v>
      </c>
      <c r="B34410" t="s">
        <v>68272</v>
      </c>
      <c r="C34410">
        <v>-5.4556E-2</v>
      </c>
      <c r="D34410">
        <v>0.44744640000000002</v>
      </c>
      <c r="E34410">
        <v>-0.77452639999999995</v>
      </c>
      <c r="F34410">
        <v>-5.7491880000000002</v>
      </c>
    </row>
    <row r="34411" spans="1:6" x14ac:dyDescent="0.2">
      <c r="A34411" t="s">
        <v>68274</v>
      </c>
      <c r="B34411" t="s">
        <v>65802</v>
      </c>
      <c r="C34411">
        <v>-6.8445900000000004E-2</v>
      </c>
      <c r="D34411">
        <v>0.44750413999999999</v>
      </c>
      <c r="E34411">
        <v>-0.77442650000000002</v>
      </c>
      <c r="F34411">
        <v>-5.749263</v>
      </c>
    </row>
    <row r="34412" spans="1:6" x14ac:dyDescent="0.2">
      <c r="A34412" t="s">
        <v>68275</v>
      </c>
      <c r="B34412" t="s">
        <v>68276</v>
      </c>
      <c r="C34412">
        <v>5.3193600000000001E-2</v>
      </c>
      <c r="D34412">
        <v>0.44753043999999997</v>
      </c>
      <c r="E34412">
        <v>0.77438099999999999</v>
      </c>
      <c r="F34412">
        <v>-5.7492960000000002</v>
      </c>
    </row>
    <row r="34413" spans="1:6" x14ac:dyDescent="0.2">
      <c r="A34413" t="s">
        <v>68278</v>
      </c>
      <c r="B34413" t="s">
        <v>15279</v>
      </c>
      <c r="C34413">
        <v>6.7211699999999999E-2</v>
      </c>
      <c r="D34413">
        <v>0.44759672</v>
      </c>
      <c r="E34413">
        <v>0.77426640000000002</v>
      </c>
      <c r="F34413">
        <v>-5.7493819999999998</v>
      </c>
    </row>
    <row r="34414" spans="1:6" x14ac:dyDescent="0.2">
      <c r="A34414" t="s">
        <v>68279</v>
      </c>
      <c r="B34414" t="s">
        <v>68280</v>
      </c>
      <c r="C34414">
        <v>-7.40035E-2</v>
      </c>
      <c r="D34414">
        <v>0.44765993999999998</v>
      </c>
      <c r="E34414">
        <v>-0.77415699999999998</v>
      </c>
      <c r="F34414">
        <v>-5.7494630000000004</v>
      </c>
    </row>
    <row r="34415" spans="1:6" x14ac:dyDescent="0.2">
      <c r="A34415" t="s">
        <v>68282</v>
      </c>
      <c r="B34415" t="s">
        <v>21</v>
      </c>
      <c r="C34415">
        <v>0.35483930000000002</v>
      </c>
      <c r="D34415">
        <v>0.44766239000000002</v>
      </c>
      <c r="E34415">
        <v>0.77415279999999997</v>
      </c>
      <c r="F34415">
        <v>-5.749466</v>
      </c>
    </row>
    <row r="34416" spans="1:6" x14ac:dyDescent="0.2">
      <c r="A34416" t="s">
        <v>68283</v>
      </c>
      <c r="B34416" t="s">
        <v>39656</v>
      </c>
      <c r="C34416">
        <v>-0.1002593</v>
      </c>
      <c r="D34416">
        <v>0.44767327000000001</v>
      </c>
      <c r="E34416">
        <v>-0.77413399999999999</v>
      </c>
      <c r="F34416">
        <v>-5.7494800000000001</v>
      </c>
    </row>
    <row r="34417" spans="1:6" x14ac:dyDescent="0.2">
      <c r="A34417" t="s">
        <v>68284</v>
      </c>
      <c r="B34417" t="s">
        <v>1697</v>
      </c>
      <c r="C34417">
        <v>6.5731999999999999E-2</v>
      </c>
      <c r="D34417">
        <v>0.44767372999999999</v>
      </c>
      <c r="E34417">
        <v>0.77413319999999997</v>
      </c>
      <c r="F34417">
        <v>-5.7494810000000003</v>
      </c>
    </row>
    <row r="34418" spans="1:6" x14ac:dyDescent="0.2">
      <c r="A34418" t="s">
        <v>68285</v>
      </c>
      <c r="B34418" t="s">
        <v>42133</v>
      </c>
      <c r="C34418">
        <v>6.3799400000000006E-2</v>
      </c>
      <c r="D34418">
        <v>0.44771136</v>
      </c>
      <c r="E34418">
        <v>0.77406810000000004</v>
      </c>
      <c r="F34418">
        <v>-5.7495289999999999</v>
      </c>
    </row>
    <row r="34419" spans="1:6" x14ac:dyDescent="0.2">
      <c r="A34419" t="s">
        <v>68286</v>
      </c>
      <c r="B34419" t="s">
        <v>68287</v>
      </c>
      <c r="C34419">
        <v>-8.0793400000000001E-2</v>
      </c>
      <c r="D34419">
        <v>0.44773558000000002</v>
      </c>
      <c r="E34419">
        <v>-0.7740262</v>
      </c>
      <c r="F34419">
        <v>-5.7495599999999998</v>
      </c>
    </row>
    <row r="34420" spans="1:6" x14ac:dyDescent="0.2">
      <c r="A34420" t="s">
        <v>68289</v>
      </c>
      <c r="B34420" t="s">
        <v>58739</v>
      </c>
      <c r="C34420">
        <v>-9.9327399999999996E-2</v>
      </c>
      <c r="D34420">
        <v>0.44775433999999997</v>
      </c>
      <c r="E34420">
        <v>-0.77399379999999995</v>
      </c>
      <c r="F34420">
        <v>-5.7495839999999996</v>
      </c>
    </row>
    <row r="34421" spans="1:6" x14ac:dyDescent="0.2">
      <c r="A34421" t="s">
        <v>68290</v>
      </c>
      <c r="B34421" t="s">
        <v>29811</v>
      </c>
      <c r="C34421">
        <v>-8.3169099999999996E-2</v>
      </c>
      <c r="D34421">
        <v>0.44775861</v>
      </c>
      <c r="E34421">
        <v>-0.77398639999999996</v>
      </c>
      <c r="F34421">
        <v>-5.7495900000000004</v>
      </c>
    </row>
    <row r="34422" spans="1:6" x14ac:dyDescent="0.2">
      <c r="A34422" t="s">
        <v>68291</v>
      </c>
      <c r="B34422" t="s">
        <v>21</v>
      </c>
      <c r="C34422">
        <v>5.8403700000000003E-2</v>
      </c>
      <c r="D34422">
        <v>0.44775924</v>
      </c>
      <c r="E34422">
        <v>0.77398529999999999</v>
      </c>
      <c r="F34422">
        <v>-5.7495909999999997</v>
      </c>
    </row>
    <row r="34423" spans="1:6" x14ac:dyDescent="0.2">
      <c r="A34423" t="s">
        <v>68292</v>
      </c>
      <c r="B34423" t="s">
        <v>68293</v>
      </c>
      <c r="C34423">
        <v>0.1392449</v>
      </c>
      <c r="D34423">
        <v>0.44776501000000002</v>
      </c>
      <c r="E34423">
        <v>0.77397539999999998</v>
      </c>
      <c r="F34423">
        <v>-5.7495979999999998</v>
      </c>
    </row>
    <row r="34424" spans="1:6" x14ac:dyDescent="0.2">
      <c r="A34424" t="s">
        <v>68295</v>
      </c>
      <c r="B34424" t="s">
        <v>32636</v>
      </c>
      <c r="C34424">
        <v>-6.1295299999999997E-2</v>
      </c>
      <c r="D34424">
        <v>0.44784934999999998</v>
      </c>
      <c r="E34424">
        <v>-0.77382949999999995</v>
      </c>
      <c r="F34424">
        <v>-5.7497069999999999</v>
      </c>
    </row>
    <row r="34425" spans="1:6" x14ac:dyDescent="0.2">
      <c r="A34425" t="s">
        <v>68296</v>
      </c>
      <c r="B34425" t="s">
        <v>68297</v>
      </c>
      <c r="C34425">
        <v>9.1814199999999999E-2</v>
      </c>
      <c r="D34425">
        <v>0.44788317</v>
      </c>
      <c r="E34425">
        <v>0.77377110000000004</v>
      </c>
      <c r="F34425">
        <v>-5.7497499999999997</v>
      </c>
    </row>
    <row r="34426" spans="1:6" x14ac:dyDescent="0.2">
      <c r="A34426" t="s">
        <v>68299</v>
      </c>
      <c r="B34426" t="s">
        <v>25615</v>
      </c>
      <c r="C34426">
        <v>6.8295099999999997E-2</v>
      </c>
      <c r="D34426">
        <v>0.44789588000000002</v>
      </c>
      <c r="E34426">
        <v>0.77374909999999997</v>
      </c>
      <c r="F34426">
        <v>-5.7497660000000002</v>
      </c>
    </row>
    <row r="34427" spans="1:6" x14ac:dyDescent="0.2">
      <c r="A34427" t="s">
        <v>68300</v>
      </c>
      <c r="B34427" t="s">
        <v>26699</v>
      </c>
      <c r="C34427">
        <v>-0.1063595</v>
      </c>
      <c r="D34427">
        <v>0.44789812000000001</v>
      </c>
      <c r="E34427">
        <v>-0.77374520000000002</v>
      </c>
      <c r="F34427">
        <v>-5.7497689999999997</v>
      </c>
    </row>
    <row r="34428" spans="1:6" x14ac:dyDescent="0.2">
      <c r="A34428" t="s">
        <v>68301</v>
      </c>
      <c r="B34428" t="s">
        <v>68302</v>
      </c>
      <c r="C34428">
        <v>-4.54916E-2</v>
      </c>
      <c r="D34428">
        <v>0.44792621999999999</v>
      </c>
      <c r="E34428">
        <v>-0.77369659999999996</v>
      </c>
      <c r="F34428">
        <v>-5.7498050000000003</v>
      </c>
    </row>
    <row r="34429" spans="1:6" x14ac:dyDescent="0.2">
      <c r="A34429" t="s">
        <v>68304</v>
      </c>
      <c r="B34429" t="s">
        <v>21</v>
      </c>
      <c r="C34429">
        <v>7.7762200000000004E-2</v>
      </c>
      <c r="D34429">
        <v>0.44795847</v>
      </c>
      <c r="E34429">
        <v>0.77364089999999996</v>
      </c>
      <c r="F34429">
        <v>-5.7498469999999999</v>
      </c>
    </row>
    <row r="34430" spans="1:6" x14ac:dyDescent="0.2">
      <c r="A34430" t="s">
        <v>68305</v>
      </c>
      <c r="B34430" t="s">
        <v>4191</v>
      </c>
      <c r="C34430">
        <v>-6.8918499999999994E-2</v>
      </c>
      <c r="D34430">
        <v>0.44801322999999998</v>
      </c>
      <c r="E34430">
        <v>-0.77354619999999996</v>
      </c>
      <c r="F34430">
        <v>-5.7499169999999999</v>
      </c>
    </row>
    <row r="34431" spans="1:6" x14ac:dyDescent="0.2">
      <c r="A34431" t="s">
        <v>68306</v>
      </c>
      <c r="B34431" t="s">
        <v>29381</v>
      </c>
      <c r="C34431">
        <v>5.9922000000000003E-2</v>
      </c>
      <c r="D34431">
        <v>0.44807787999999998</v>
      </c>
      <c r="E34431">
        <v>0.77343450000000002</v>
      </c>
      <c r="F34431">
        <v>-5.75</v>
      </c>
    </row>
    <row r="34432" spans="1:6" x14ac:dyDescent="0.2">
      <c r="A34432" t="s">
        <v>68307</v>
      </c>
      <c r="B34432" t="s">
        <v>33648</v>
      </c>
      <c r="C34432">
        <v>-6.6158599999999998E-2</v>
      </c>
      <c r="D34432">
        <v>0.44808487000000002</v>
      </c>
      <c r="E34432">
        <v>-0.77342239999999995</v>
      </c>
      <c r="F34432">
        <v>-5.7500090000000004</v>
      </c>
    </row>
    <row r="34433" spans="1:6" x14ac:dyDescent="0.2">
      <c r="A34433" t="s">
        <v>68308</v>
      </c>
      <c r="B34433" t="s">
        <v>63125</v>
      </c>
      <c r="C34433">
        <v>8.6487900000000006E-2</v>
      </c>
      <c r="D34433">
        <v>0.44810312000000002</v>
      </c>
      <c r="E34433">
        <v>0.77339089999999999</v>
      </c>
      <c r="F34433">
        <v>-5.7500330000000002</v>
      </c>
    </row>
    <row r="34434" spans="1:6" x14ac:dyDescent="0.2">
      <c r="A34434" t="s">
        <v>68309</v>
      </c>
      <c r="B34434" t="s">
        <v>24017</v>
      </c>
      <c r="C34434">
        <v>-7.0985300000000001E-2</v>
      </c>
      <c r="D34434">
        <v>0.44813837000000001</v>
      </c>
      <c r="E34434">
        <v>-0.77332999999999996</v>
      </c>
      <c r="F34434">
        <v>-5.7500780000000002</v>
      </c>
    </row>
    <row r="34435" spans="1:6" x14ac:dyDescent="0.2">
      <c r="A34435" t="s">
        <v>68310</v>
      </c>
      <c r="B34435" t="s">
        <v>58166</v>
      </c>
      <c r="C34435">
        <v>-9.15937E-2</v>
      </c>
      <c r="D34435">
        <v>0.44821185000000002</v>
      </c>
      <c r="E34435">
        <v>-0.77320299999999997</v>
      </c>
      <c r="F34435">
        <v>-5.7501720000000001</v>
      </c>
    </row>
    <row r="34436" spans="1:6" x14ac:dyDescent="0.2">
      <c r="A34436" t="s">
        <v>68311</v>
      </c>
      <c r="B34436" t="s">
        <v>68312</v>
      </c>
      <c r="C34436">
        <v>8.0228099999999997E-2</v>
      </c>
      <c r="D34436">
        <v>0.44822643000000001</v>
      </c>
      <c r="E34436">
        <v>0.77317780000000003</v>
      </c>
      <c r="F34436">
        <v>-5.7501910000000001</v>
      </c>
    </row>
    <row r="34437" spans="1:6" x14ac:dyDescent="0.2">
      <c r="A34437" t="s">
        <v>68314</v>
      </c>
      <c r="B34437" t="s">
        <v>65573</v>
      </c>
      <c r="C34437">
        <v>7.6181299999999993E-2</v>
      </c>
      <c r="D34437">
        <v>0.44825324999999999</v>
      </c>
      <c r="E34437">
        <v>0.77313140000000002</v>
      </c>
      <c r="F34437">
        <v>-5.7502259999999996</v>
      </c>
    </row>
    <row r="34438" spans="1:6" x14ac:dyDescent="0.2">
      <c r="A34438" t="s">
        <v>68315</v>
      </c>
      <c r="B34438" t="s">
        <v>62011</v>
      </c>
      <c r="C34438">
        <v>6.1423199999999997E-2</v>
      </c>
      <c r="D34438">
        <v>0.44826324000000001</v>
      </c>
      <c r="E34438">
        <v>0.77311419999999997</v>
      </c>
      <c r="F34438">
        <v>-5.7502380000000004</v>
      </c>
    </row>
    <row r="34439" spans="1:6" x14ac:dyDescent="0.2">
      <c r="A34439" t="s">
        <v>68316</v>
      </c>
      <c r="B34439" t="s">
        <v>22517</v>
      </c>
      <c r="C34439">
        <v>5.7637099999999997E-2</v>
      </c>
      <c r="D34439">
        <v>0.44827681000000003</v>
      </c>
      <c r="E34439">
        <v>0.77309070000000002</v>
      </c>
      <c r="F34439">
        <v>-5.7502560000000003</v>
      </c>
    </row>
    <row r="34440" spans="1:6" x14ac:dyDescent="0.2">
      <c r="A34440" t="s">
        <v>68317</v>
      </c>
      <c r="B34440" t="s">
        <v>22479</v>
      </c>
      <c r="C34440">
        <v>4.8589500000000001E-2</v>
      </c>
      <c r="D34440">
        <v>0.44828068999999998</v>
      </c>
      <c r="E34440">
        <v>0.77308399999999999</v>
      </c>
      <c r="F34440">
        <v>-5.7502610000000001</v>
      </c>
    </row>
    <row r="34441" spans="1:6" x14ac:dyDescent="0.2">
      <c r="A34441" t="s">
        <v>68318</v>
      </c>
      <c r="B34441" t="s">
        <v>21</v>
      </c>
      <c r="C34441">
        <v>6.2374300000000001E-2</v>
      </c>
      <c r="D34441">
        <v>0.44828434</v>
      </c>
      <c r="E34441">
        <v>0.77307769999999998</v>
      </c>
      <c r="F34441">
        <v>-5.7502649999999997</v>
      </c>
    </row>
    <row r="34442" spans="1:6" x14ac:dyDescent="0.2">
      <c r="A34442" t="s">
        <v>68319</v>
      </c>
      <c r="B34442" t="s">
        <v>68320</v>
      </c>
      <c r="C34442">
        <v>9.3540799999999993E-2</v>
      </c>
      <c r="D34442">
        <v>0.44828698</v>
      </c>
      <c r="E34442">
        <v>0.77307320000000002</v>
      </c>
      <c r="F34442">
        <v>-5.7502690000000003</v>
      </c>
    </row>
    <row r="34443" spans="1:6" x14ac:dyDescent="0.2">
      <c r="A34443" t="s">
        <v>68322</v>
      </c>
      <c r="B34443" t="s">
        <v>68323</v>
      </c>
      <c r="C34443">
        <v>-9.18876E-2</v>
      </c>
      <c r="D34443">
        <v>0.44835597999999999</v>
      </c>
      <c r="E34443">
        <v>-0.77295389999999997</v>
      </c>
      <c r="F34443">
        <v>-5.7503570000000002</v>
      </c>
    </row>
    <row r="34444" spans="1:6" x14ac:dyDescent="0.2">
      <c r="A34444" t="s">
        <v>68325</v>
      </c>
      <c r="B34444" t="s">
        <v>24283</v>
      </c>
      <c r="C34444">
        <v>7.5934199999999993E-2</v>
      </c>
      <c r="D34444">
        <v>0.44837278000000003</v>
      </c>
      <c r="E34444">
        <v>0.77292490000000003</v>
      </c>
      <c r="F34444">
        <v>-5.7503789999999997</v>
      </c>
    </row>
    <row r="34445" spans="1:6" x14ac:dyDescent="0.2">
      <c r="A34445" t="s">
        <v>68326</v>
      </c>
      <c r="B34445" t="s">
        <v>11590</v>
      </c>
      <c r="C34445">
        <v>0.26814860000000001</v>
      </c>
      <c r="D34445">
        <v>0.44837716999999999</v>
      </c>
      <c r="E34445">
        <v>0.77291730000000003</v>
      </c>
      <c r="F34445">
        <v>-5.7503849999999996</v>
      </c>
    </row>
    <row r="34446" spans="1:6" x14ac:dyDescent="0.2">
      <c r="A34446" t="s">
        <v>68327</v>
      </c>
      <c r="B34446" t="s">
        <v>58684</v>
      </c>
      <c r="C34446">
        <v>6.4334100000000005E-2</v>
      </c>
      <c r="D34446">
        <v>0.44848442999999999</v>
      </c>
      <c r="E34446">
        <v>0.77273199999999997</v>
      </c>
      <c r="F34446">
        <v>-5.7505220000000001</v>
      </c>
    </row>
    <row r="34447" spans="1:6" x14ac:dyDescent="0.2">
      <c r="A34447" t="s">
        <v>68328</v>
      </c>
      <c r="B34447" t="s">
        <v>2814</v>
      </c>
      <c r="C34447">
        <v>-0.11149679999999999</v>
      </c>
      <c r="D34447">
        <v>0.44848779999999999</v>
      </c>
      <c r="E34447">
        <v>-0.77272620000000003</v>
      </c>
      <c r="F34447">
        <v>-5.7505269999999999</v>
      </c>
    </row>
    <row r="34448" spans="1:6" x14ac:dyDescent="0.2">
      <c r="A34448" t="s">
        <v>68329</v>
      </c>
      <c r="B34448" t="s">
        <v>21</v>
      </c>
      <c r="C34448">
        <v>7.4290999999999996E-2</v>
      </c>
      <c r="D34448">
        <v>0.44850368000000002</v>
      </c>
      <c r="E34448">
        <v>0.77269880000000002</v>
      </c>
      <c r="F34448">
        <v>-5.7505470000000001</v>
      </c>
    </row>
    <row r="34449" spans="1:6" x14ac:dyDescent="0.2">
      <c r="A34449" t="s">
        <v>68330</v>
      </c>
      <c r="B34449" t="s">
        <v>25964</v>
      </c>
      <c r="C34449">
        <v>-8.3949999999999997E-2</v>
      </c>
      <c r="D34449">
        <v>0.44851232000000002</v>
      </c>
      <c r="E34449">
        <v>-0.77268389999999998</v>
      </c>
      <c r="F34449">
        <v>-5.7505579999999998</v>
      </c>
    </row>
    <row r="34450" spans="1:6" x14ac:dyDescent="0.2">
      <c r="A34450" t="s">
        <v>68331</v>
      </c>
      <c r="B34450" t="s">
        <v>62467</v>
      </c>
      <c r="C34450">
        <v>4.7748699999999998E-2</v>
      </c>
      <c r="D34450">
        <v>0.44851711</v>
      </c>
      <c r="E34450">
        <v>0.77267560000000002</v>
      </c>
      <c r="F34450">
        <v>-5.7505639999999998</v>
      </c>
    </row>
    <row r="34451" spans="1:6" x14ac:dyDescent="0.2">
      <c r="A34451" t="s">
        <v>68332</v>
      </c>
      <c r="B34451" t="s">
        <v>68333</v>
      </c>
      <c r="C34451">
        <v>-6.8410899999999997E-2</v>
      </c>
      <c r="D34451">
        <v>0.44853252999999998</v>
      </c>
      <c r="E34451">
        <v>-0.77264900000000003</v>
      </c>
      <c r="F34451">
        <v>-5.7505839999999999</v>
      </c>
    </row>
    <row r="34452" spans="1:6" x14ac:dyDescent="0.2">
      <c r="A34452" t="s">
        <v>68335</v>
      </c>
      <c r="B34452" t="s">
        <v>68336</v>
      </c>
      <c r="C34452">
        <v>-0.2307526</v>
      </c>
      <c r="D34452">
        <v>0.44855992</v>
      </c>
      <c r="E34452">
        <v>-0.77260169999999995</v>
      </c>
      <c r="F34452">
        <v>-5.7506190000000004</v>
      </c>
    </row>
    <row r="34453" spans="1:6" x14ac:dyDescent="0.2">
      <c r="A34453" t="s">
        <v>68338</v>
      </c>
      <c r="B34453" t="s">
        <v>68339</v>
      </c>
      <c r="C34453">
        <v>0.1268193</v>
      </c>
      <c r="D34453">
        <v>0.44856341</v>
      </c>
      <c r="E34453">
        <v>0.77259560000000005</v>
      </c>
      <c r="F34453">
        <v>-5.750623</v>
      </c>
    </row>
    <row r="34454" spans="1:6" x14ac:dyDescent="0.2">
      <c r="A34454" t="s">
        <v>68341</v>
      </c>
      <c r="B34454" t="s">
        <v>68342</v>
      </c>
      <c r="C34454">
        <v>5.3337900000000001E-2</v>
      </c>
      <c r="D34454">
        <v>0.44856499</v>
      </c>
      <c r="E34454">
        <v>0.77259290000000003</v>
      </c>
      <c r="F34454">
        <v>-5.7506259999999996</v>
      </c>
    </row>
    <row r="34455" spans="1:6" x14ac:dyDescent="0.2">
      <c r="A34455" t="s">
        <v>68344</v>
      </c>
      <c r="B34455" t="s">
        <v>34072</v>
      </c>
      <c r="C34455">
        <v>0.1192545</v>
      </c>
      <c r="D34455">
        <v>0.44857209999999997</v>
      </c>
      <c r="E34455">
        <v>0.77258059999999995</v>
      </c>
      <c r="F34455">
        <v>-5.7506349999999999</v>
      </c>
    </row>
    <row r="34456" spans="1:6" x14ac:dyDescent="0.2">
      <c r="A34456" t="s">
        <v>68345</v>
      </c>
      <c r="B34456" t="s">
        <v>19189</v>
      </c>
      <c r="C34456">
        <v>4.32465E-2</v>
      </c>
      <c r="D34456">
        <v>0.4485884</v>
      </c>
      <c r="E34456">
        <v>0.77255249999999998</v>
      </c>
      <c r="F34456">
        <v>-5.7506560000000002</v>
      </c>
    </row>
    <row r="34457" spans="1:6" x14ac:dyDescent="0.2">
      <c r="A34457" t="s">
        <v>68346</v>
      </c>
      <c r="B34457" t="s">
        <v>21</v>
      </c>
      <c r="C34457">
        <v>5.25406E-2</v>
      </c>
      <c r="D34457">
        <v>0.44859894</v>
      </c>
      <c r="E34457">
        <v>0.77253430000000001</v>
      </c>
      <c r="F34457">
        <v>-5.7506690000000003</v>
      </c>
    </row>
    <row r="34458" spans="1:6" x14ac:dyDescent="0.2">
      <c r="A34458" t="s">
        <v>68347</v>
      </c>
      <c r="B34458" t="s">
        <v>21</v>
      </c>
      <c r="C34458">
        <v>8.7043899999999993E-2</v>
      </c>
      <c r="D34458">
        <v>0.44867287</v>
      </c>
      <c r="E34458">
        <v>0.77240660000000005</v>
      </c>
      <c r="F34458">
        <v>-5.7507640000000002</v>
      </c>
    </row>
    <row r="34459" spans="1:6" x14ac:dyDescent="0.2">
      <c r="A34459" t="s">
        <v>68348</v>
      </c>
      <c r="B34459" t="s">
        <v>33383</v>
      </c>
      <c r="C34459">
        <v>6.9848999999999994E-2</v>
      </c>
      <c r="D34459">
        <v>0.44868413000000001</v>
      </c>
      <c r="E34459">
        <v>0.77238720000000005</v>
      </c>
      <c r="F34459">
        <v>-5.7507780000000004</v>
      </c>
    </row>
    <row r="34460" spans="1:6" x14ac:dyDescent="0.2">
      <c r="A34460" t="s">
        <v>68349</v>
      </c>
      <c r="B34460" t="s">
        <v>57323</v>
      </c>
      <c r="C34460">
        <v>5.4699499999999998E-2</v>
      </c>
      <c r="D34460">
        <v>0.44872315000000002</v>
      </c>
      <c r="E34460">
        <v>0.7723198</v>
      </c>
      <c r="F34460">
        <v>-5.7508280000000003</v>
      </c>
    </row>
    <row r="34461" spans="1:6" x14ac:dyDescent="0.2">
      <c r="A34461" t="s">
        <v>68350</v>
      </c>
      <c r="B34461" t="s">
        <v>21</v>
      </c>
      <c r="C34461">
        <v>5.3316200000000001E-2</v>
      </c>
      <c r="D34461">
        <v>0.44874550000000002</v>
      </c>
      <c r="E34461">
        <v>0.7722812</v>
      </c>
      <c r="F34461">
        <v>-5.7508569999999999</v>
      </c>
    </row>
    <row r="34462" spans="1:6" x14ac:dyDescent="0.2">
      <c r="A34462" t="s">
        <v>68351</v>
      </c>
      <c r="B34462" t="s">
        <v>30117</v>
      </c>
      <c r="C34462">
        <v>7.1038699999999996E-2</v>
      </c>
      <c r="D34462">
        <v>0.44877387000000002</v>
      </c>
      <c r="E34462">
        <v>0.77223220000000004</v>
      </c>
      <c r="F34462">
        <v>-5.7508929999999996</v>
      </c>
    </row>
    <row r="34463" spans="1:6" x14ac:dyDescent="0.2">
      <c r="A34463" t="s">
        <v>68352</v>
      </c>
      <c r="B34463" t="s">
        <v>58141</v>
      </c>
      <c r="C34463">
        <v>7.1083300000000002E-2</v>
      </c>
      <c r="D34463">
        <v>0.44879552</v>
      </c>
      <c r="E34463">
        <v>0.77219479999999996</v>
      </c>
      <c r="F34463">
        <v>-5.7509209999999999</v>
      </c>
    </row>
    <row r="34464" spans="1:6" x14ac:dyDescent="0.2">
      <c r="A34464" t="s">
        <v>68353</v>
      </c>
      <c r="B34464" t="s">
        <v>68354</v>
      </c>
      <c r="C34464">
        <v>0.10845970000000001</v>
      </c>
      <c r="D34464">
        <v>0.44880922000000001</v>
      </c>
      <c r="E34464">
        <v>0.7721711</v>
      </c>
      <c r="F34464">
        <v>-5.7509389999999998</v>
      </c>
    </row>
    <row r="34465" spans="1:6" x14ac:dyDescent="0.2">
      <c r="A34465" t="s">
        <v>68356</v>
      </c>
      <c r="B34465" t="s">
        <v>68357</v>
      </c>
      <c r="C34465">
        <v>-5.13623E-2</v>
      </c>
      <c r="D34465">
        <v>0.44881422999999998</v>
      </c>
      <c r="E34465">
        <v>-0.77216249999999997</v>
      </c>
      <c r="F34465">
        <v>-5.7509449999999998</v>
      </c>
    </row>
    <row r="34466" spans="1:6" x14ac:dyDescent="0.2">
      <c r="A34466" t="s">
        <v>68359</v>
      </c>
      <c r="B34466" t="s">
        <v>68360</v>
      </c>
      <c r="C34466">
        <v>-0.21512800000000001</v>
      </c>
      <c r="D34466">
        <v>0.44882232999999999</v>
      </c>
      <c r="E34466">
        <v>-0.77214850000000002</v>
      </c>
      <c r="F34466">
        <v>-5.7509550000000003</v>
      </c>
    </row>
    <row r="34467" spans="1:6" x14ac:dyDescent="0.2">
      <c r="A34467" t="s">
        <v>68362</v>
      </c>
      <c r="B34467" t="s">
        <v>25377</v>
      </c>
      <c r="C34467">
        <v>8.9327100000000006E-2</v>
      </c>
      <c r="D34467">
        <v>0.44882931999999998</v>
      </c>
      <c r="E34467">
        <v>0.77213639999999995</v>
      </c>
      <c r="F34467">
        <v>-5.7509639999999997</v>
      </c>
    </row>
    <row r="34468" spans="1:6" x14ac:dyDescent="0.2">
      <c r="A34468" t="s">
        <v>68363</v>
      </c>
      <c r="B34468" t="s">
        <v>68364</v>
      </c>
      <c r="C34468">
        <v>7.4987700000000004E-2</v>
      </c>
      <c r="D34468">
        <v>0.44891962000000002</v>
      </c>
      <c r="E34468">
        <v>0.77198060000000002</v>
      </c>
      <c r="F34468">
        <v>-5.75108</v>
      </c>
    </row>
    <row r="34469" spans="1:6" x14ac:dyDescent="0.2">
      <c r="A34469" t="s">
        <v>68366</v>
      </c>
      <c r="B34469" t="s">
        <v>26699</v>
      </c>
      <c r="C34469">
        <v>4.4411899999999997E-2</v>
      </c>
      <c r="D34469">
        <v>0.44892613999999997</v>
      </c>
      <c r="E34469">
        <v>0.77196929999999997</v>
      </c>
      <c r="F34469">
        <v>-5.7510880000000002</v>
      </c>
    </row>
    <row r="34470" spans="1:6" x14ac:dyDescent="0.2">
      <c r="A34470" t="s">
        <v>68367</v>
      </c>
      <c r="B34470" t="s">
        <v>68368</v>
      </c>
      <c r="C34470">
        <v>8.2696900000000004E-2</v>
      </c>
      <c r="D34470">
        <v>0.44893622</v>
      </c>
      <c r="E34470">
        <v>0.77195190000000002</v>
      </c>
      <c r="F34470">
        <v>-5.7511010000000002</v>
      </c>
    </row>
    <row r="34471" spans="1:6" x14ac:dyDescent="0.2">
      <c r="A34471" t="s">
        <v>68370</v>
      </c>
      <c r="B34471" t="s">
        <v>21</v>
      </c>
      <c r="C34471">
        <v>5.4009700000000001E-2</v>
      </c>
      <c r="D34471">
        <v>0.44895627999999999</v>
      </c>
      <c r="E34471">
        <v>0.77191730000000003</v>
      </c>
      <c r="F34471">
        <v>-5.7511270000000003</v>
      </c>
    </row>
    <row r="34472" spans="1:6" x14ac:dyDescent="0.2">
      <c r="A34472" t="s">
        <v>68371</v>
      </c>
      <c r="B34472" t="s">
        <v>63045</v>
      </c>
      <c r="C34472">
        <v>-0.25135740000000001</v>
      </c>
      <c r="D34472">
        <v>0.44897808</v>
      </c>
      <c r="E34472">
        <v>-0.7718796</v>
      </c>
      <c r="F34472">
        <v>-5.7511549999999998</v>
      </c>
    </row>
    <row r="34473" spans="1:6" x14ac:dyDescent="0.2">
      <c r="A34473" t="s">
        <v>68372</v>
      </c>
      <c r="B34473" t="s">
        <v>68373</v>
      </c>
      <c r="C34473">
        <v>-0.24433070000000001</v>
      </c>
      <c r="D34473">
        <v>0.44910296999999999</v>
      </c>
      <c r="E34473">
        <v>-0.77166409999999996</v>
      </c>
      <c r="F34473">
        <v>-5.751315</v>
      </c>
    </row>
    <row r="34474" spans="1:6" x14ac:dyDescent="0.2">
      <c r="A34474" t="s">
        <v>68375</v>
      </c>
      <c r="B34474" t="s">
        <v>68376</v>
      </c>
      <c r="C34474">
        <v>-5.1618499999999998E-2</v>
      </c>
      <c r="D34474">
        <v>0.44914436000000002</v>
      </c>
      <c r="E34474">
        <v>-0.77159259999999996</v>
      </c>
      <c r="F34474">
        <v>-5.7513680000000003</v>
      </c>
    </row>
    <row r="34475" spans="1:6" x14ac:dyDescent="0.2">
      <c r="A34475" t="s">
        <v>68378</v>
      </c>
      <c r="B34475" t="s">
        <v>68379</v>
      </c>
      <c r="C34475">
        <v>-6.1077699999999999E-2</v>
      </c>
      <c r="D34475">
        <v>0.44914500000000002</v>
      </c>
      <c r="E34475">
        <v>-0.77159149999999999</v>
      </c>
      <c r="F34475">
        <v>-5.7513690000000004</v>
      </c>
    </row>
    <row r="34476" spans="1:6" x14ac:dyDescent="0.2">
      <c r="A34476" t="s">
        <v>68381</v>
      </c>
      <c r="B34476" t="s">
        <v>21</v>
      </c>
      <c r="C34476">
        <v>6.5632999999999997E-2</v>
      </c>
      <c r="D34476">
        <v>0.44915534000000001</v>
      </c>
      <c r="E34476">
        <v>0.77157370000000003</v>
      </c>
      <c r="F34476">
        <v>-5.7513820000000004</v>
      </c>
    </row>
    <row r="34477" spans="1:6" x14ac:dyDescent="0.2">
      <c r="A34477" t="s">
        <v>68382</v>
      </c>
      <c r="B34477" t="s">
        <v>68383</v>
      </c>
      <c r="C34477">
        <v>7.6594300000000004E-2</v>
      </c>
      <c r="D34477">
        <v>0.44915556000000001</v>
      </c>
      <c r="E34477">
        <v>0.77157330000000002</v>
      </c>
      <c r="F34477">
        <v>-5.7513820000000004</v>
      </c>
    </row>
    <row r="34478" spans="1:6" x14ac:dyDescent="0.2">
      <c r="A34478" t="s">
        <v>68385</v>
      </c>
      <c r="B34478" t="s">
        <v>68386</v>
      </c>
      <c r="C34478">
        <v>6.3713000000000006E-2</v>
      </c>
      <c r="D34478">
        <v>0.44916687</v>
      </c>
      <c r="E34478">
        <v>0.77155379999999996</v>
      </c>
      <c r="F34478">
        <v>-5.7513969999999999</v>
      </c>
    </row>
    <row r="34479" spans="1:6" x14ac:dyDescent="0.2">
      <c r="A34479" t="s">
        <v>68388</v>
      </c>
      <c r="B34479" t="s">
        <v>40361</v>
      </c>
      <c r="C34479">
        <v>6.8515000000000006E-2</v>
      </c>
      <c r="D34479">
        <v>0.44916956000000002</v>
      </c>
      <c r="E34479">
        <v>0.77154909999999999</v>
      </c>
      <c r="F34479">
        <v>-5.7514000000000003</v>
      </c>
    </row>
    <row r="34480" spans="1:6" x14ac:dyDescent="0.2">
      <c r="A34480" t="s">
        <v>68389</v>
      </c>
      <c r="B34480" t="s">
        <v>11580</v>
      </c>
      <c r="C34480">
        <v>9.9758700000000006E-2</v>
      </c>
      <c r="D34480">
        <v>0.44917203999999999</v>
      </c>
      <c r="E34480">
        <v>0.77154489999999998</v>
      </c>
      <c r="F34480">
        <v>-5.7514029999999998</v>
      </c>
    </row>
    <row r="34481" spans="1:6" x14ac:dyDescent="0.2">
      <c r="A34481" t="s">
        <v>68390</v>
      </c>
      <c r="B34481" t="s">
        <v>66384</v>
      </c>
      <c r="C34481">
        <v>5.7315999999999999E-2</v>
      </c>
      <c r="D34481">
        <v>0.44917814</v>
      </c>
      <c r="E34481">
        <v>0.77153430000000001</v>
      </c>
      <c r="F34481">
        <v>-5.7514110000000001</v>
      </c>
    </row>
    <row r="34482" spans="1:6" x14ac:dyDescent="0.2">
      <c r="A34482" t="s">
        <v>68391</v>
      </c>
      <c r="B34482" t="s">
        <v>68392</v>
      </c>
      <c r="C34482">
        <v>6.0058800000000002E-2</v>
      </c>
      <c r="D34482">
        <v>0.44921449000000002</v>
      </c>
      <c r="E34482">
        <v>0.77147160000000004</v>
      </c>
      <c r="F34482">
        <v>-5.7514580000000004</v>
      </c>
    </row>
    <row r="34483" spans="1:6" x14ac:dyDescent="0.2">
      <c r="A34483" t="s">
        <v>68394</v>
      </c>
      <c r="B34483" t="s">
        <v>21</v>
      </c>
      <c r="C34483">
        <v>6.1109900000000002E-2</v>
      </c>
      <c r="D34483">
        <v>0.44926189</v>
      </c>
      <c r="E34483">
        <v>0.77138980000000001</v>
      </c>
      <c r="F34483">
        <v>-5.7515179999999999</v>
      </c>
    </row>
    <row r="34484" spans="1:6" x14ac:dyDescent="0.2">
      <c r="A34484" t="s">
        <v>68395</v>
      </c>
      <c r="B34484" t="s">
        <v>15616</v>
      </c>
      <c r="C34484">
        <v>-7.3627700000000004E-2</v>
      </c>
      <c r="D34484">
        <v>0.44929668</v>
      </c>
      <c r="E34484">
        <v>-0.77132979999999995</v>
      </c>
      <c r="F34484">
        <v>-5.751563</v>
      </c>
    </row>
    <row r="34485" spans="1:6" x14ac:dyDescent="0.2">
      <c r="A34485" t="s">
        <v>68396</v>
      </c>
      <c r="B34485" t="s">
        <v>9734</v>
      </c>
      <c r="C34485">
        <v>0.14729790000000001</v>
      </c>
      <c r="D34485">
        <v>0.44935489000000001</v>
      </c>
      <c r="E34485">
        <v>0.77122930000000001</v>
      </c>
      <c r="F34485">
        <v>-5.7516369999999997</v>
      </c>
    </row>
    <row r="34486" spans="1:6" x14ac:dyDescent="0.2">
      <c r="A34486" t="s">
        <v>68397</v>
      </c>
      <c r="B34486" t="s">
        <v>21</v>
      </c>
      <c r="C34486">
        <v>-8.5814100000000004E-2</v>
      </c>
      <c r="D34486">
        <v>0.44935733999999999</v>
      </c>
      <c r="E34486">
        <v>-0.7712251</v>
      </c>
      <c r="F34486">
        <v>-5.7516400000000001</v>
      </c>
    </row>
    <row r="34487" spans="1:6" x14ac:dyDescent="0.2">
      <c r="A34487" t="s">
        <v>68398</v>
      </c>
      <c r="B34487" t="s">
        <v>21</v>
      </c>
      <c r="C34487">
        <v>-7.6143600000000006E-2</v>
      </c>
      <c r="D34487">
        <v>0.44938767000000002</v>
      </c>
      <c r="E34487">
        <v>-0.77117279999999999</v>
      </c>
      <c r="F34487">
        <v>-5.7516790000000002</v>
      </c>
    </row>
    <row r="34488" spans="1:6" x14ac:dyDescent="0.2">
      <c r="A34488" t="s">
        <v>68399</v>
      </c>
      <c r="B34488" t="s">
        <v>28593</v>
      </c>
      <c r="C34488">
        <v>7.6766899999999999E-2</v>
      </c>
      <c r="D34488">
        <v>0.4494708</v>
      </c>
      <c r="E34488">
        <v>0.77102939999999998</v>
      </c>
      <c r="F34488">
        <v>-5.7517849999999999</v>
      </c>
    </row>
    <row r="34489" spans="1:6" x14ac:dyDescent="0.2">
      <c r="A34489" t="s">
        <v>68400</v>
      </c>
      <c r="B34489" t="s">
        <v>68401</v>
      </c>
      <c r="C34489">
        <v>7.8683000000000003E-2</v>
      </c>
      <c r="D34489">
        <v>0.44948563000000002</v>
      </c>
      <c r="E34489">
        <v>0.77100380000000002</v>
      </c>
      <c r="F34489">
        <v>-5.7518039999999999</v>
      </c>
    </row>
    <row r="34490" spans="1:6" x14ac:dyDescent="0.2">
      <c r="A34490" t="s">
        <v>68403</v>
      </c>
      <c r="B34490" t="s">
        <v>36488</v>
      </c>
      <c r="C34490">
        <v>8.3421300000000004E-2</v>
      </c>
      <c r="D34490">
        <v>0.44949046999999998</v>
      </c>
      <c r="E34490">
        <v>0.77099549999999994</v>
      </c>
      <c r="F34490">
        <v>-5.751811</v>
      </c>
    </row>
    <row r="34491" spans="1:6" x14ac:dyDescent="0.2">
      <c r="A34491" t="s">
        <v>68404</v>
      </c>
      <c r="B34491" t="s">
        <v>21</v>
      </c>
      <c r="C34491">
        <v>8.7678699999999998E-2</v>
      </c>
      <c r="D34491">
        <v>0.44949197000000002</v>
      </c>
      <c r="E34491">
        <v>0.77099289999999998</v>
      </c>
      <c r="F34491">
        <v>-5.7518120000000001</v>
      </c>
    </row>
    <row r="34492" spans="1:6" x14ac:dyDescent="0.2">
      <c r="A34492" t="s">
        <v>68405</v>
      </c>
      <c r="B34492" t="s">
        <v>68406</v>
      </c>
      <c r="C34492">
        <v>5.88773E-2</v>
      </c>
      <c r="D34492">
        <v>0.44949540999999998</v>
      </c>
      <c r="E34492">
        <v>0.77098690000000003</v>
      </c>
      <c r="F34492">
        <v>-5.751817</v>
      </c>
    </row>
    <row r="34493" spans="1:6" x14ac:dyDescent="0.2">
      <c r="A34493" t="s">
        <v>68408</v>
      </c>
      <c r="B34493" t="s">
        <v>68409</v>
      </c>
      <c r="C34493">
        <v>-6.9719100000000006E-2</v>
      </c>
      <c r="D34493">
        <v>0.44949614999999998</v>
      </c>
      <c r="E34493">
        <v>-0.7709857</v>
      </c>
      <c r="F34493">
        <v>-5.7518180000000001</v>
      </c>
    </row>
    <row r="34494" spans="1:6" x14ac:dyDescent="0.2">
      <c r="A34494" t="s">
        <v>68411</v>
      </c>
      <c r="B34494" t="s">
        <v>55675</v>
      </c>
      <c r="C34494">
        <v>7.0295999999999997E-2</v>
      </c>
      <c r="D34494">
        <v>0.44951630999999997</v>
      </c>
      <c r="E34494">
        <v>0.77095089999999999</v>
      </c>
      <c r="F34494">
        <v>-5.7518440000000002</v>
      </c>
    </row>
    <row r="34495" spans="1:6" x14ac:dyDescent="0.2">
      <c r="A34495" t="s">
        <v>68412</v>
      </c>
      <c r="B34495" t="s">
        <v>68413</v>
      </c>
      <c r="C34495">
        <v>-9.05585E-2</v>
      </c>
      <c r="D34495">
        <v>0.44953167999999999</v>
      </c>
      <c r="E34495">
        <v>-0.77092439999999995</v>
      </c>
      <c r="F34495">
        <v>-5.7518630000000002</v>
      </c>
    </row>
    <row r="34496" spans="1:6" x14ac:dyDescent="0.2">
      <c r="A34496" t="s">
        <v>68415</v>
      </c>
      <c r="B34496" t="s">
        <v>21</v>
      </c>
      <c r="C34496">
        <v>5.0865800000000003E-2</v>
      </c>
      <c r="D34496">
        <v>0.44957107000000002</v>
      </c>
      <c r="E34496">
        <v>0.7708564</v>
      </c>
      <c r="F34496">
        <v>-5.7519140000000002</v>
      </c>
    </row>
    <row r="34497" spans="1:6" x14ac:dyDescent="0.2">
      <c r="A34497" t="s">
        <v>68416</v>
      </c>
      <c r="B34497" t="s">
        <v>32785</v>
      </c>
      <c r="C34497">
        <v>9.2012999999999998E-2</v>
      </c>
      <c r="D34497">
        <v>0.44959718999999998</v>
      </c>
      <c r="E34497">
        <v>0.77081140000000004</v>
      </c>
      <c r="F34497">
        <v>-5.7519470000000004</v>
      </c>
    </row>
    <row r="34498" spans="1:6" x14ac:dyDescent="0.2">
      <c r="A34498" t="s">
        <v>68417</v>
      </c>
      <c r="B34498" t="s">
        <v>68418</v>
      </c>
      <c r="C34498">
        <v>7.7322100000000005E-2</v>
      </c>
      <c r="D34498">
        <v>0.44969332000000001</v>
      </c>
      <c r="E34498">
        <v>0.77064560000000004</v>
      </c>
      <c r="F34498">
        <v>-5.7520699999999998</v>
      </c>
    </row>
    <row r="34499" spans="1:6" x14ac:dyDescent="0.2">
      <c r="A34499" t="s">
        <v>68420</v>
      </c>
      <c r="B34499" t="s">
        <v>54709</v>
      </c>
      <c r="C34499">
        <v>7.4094599999999997E-2</v>
      </c>
      <c r="D34499">
        <v>0.44971366000000002</v>
      </c>
      <c r="E34499">
        <v>0.77061049999999998</v>
      </c>
      <c r="F34499">
        <v>-5.7520959999999999</v>
      </c>
    </row>
    <row r="34500" spans="1:6" x14ac:dyDescent="0.2">
      <c r="A34500" t="s">
        <v>68421</v>
      </c>
      <c r="B34500" t="s">
        <v>65770</v>
      </c>
      <c r="C34500">
        <v>6.3182100000000005E-2</v>
      </c>
      <c r="D34500">
        <v>0.44971696999999999</v>
      </c>
      <c r="E34500">
        <v>0.77060479999999998</v>
      </c>
      <c r="F34500">
        <v>-5.7521000000000004</v>
      </c>
    </row>
    <row r="34501" spans="1:6" x14ac:dyDescent="0.2">
      <c r="A34501" t="s">
        <v>68422</v>
      </c>
      <c r="B34501" t="s">
        <v>54222</v>
      </c>
      <c r="C34501">
        <v>-6.8038699999999994E-2</v>
      </c>
      <c r="D34501">
        <v>0.44976031999999999</v>
      </c>
      <c r="E34501">
        <v>-0.77053000000000005</v>
      </c>
      <c r="F34501">
        <v>-5.7521550000000001</v>
      </c>
    </row>
    <row r="34502" spans="1:6" x14ac:dyDescent="0.2">
      <c r="A34502" t="s">
        <v>68423</v>
      </c>
      <c r="B34502" t="s">
        <v>40442</v>
      </c>
      <c r="C34502">
        <v>-0.1210937</v>
      </c>
      <c r="D34502">
        <v>0.44977034999999999</v>
      </c>
      <c r="E34502">
        <v>-0.7705128</v>
      </c>
      <c r="F34502">
        <v>-5.7521680000000002</v>
      </c>
    </row>
    <row r="34503" spans="1:6" x14ac:dyDescent="0.2">
      <c r="A34503" t="s">
        <v>68424</v>
      </c>
      <c r="B34503" t="s">
        <v>68425</v>
      </c>
      <c r="C34503">
        <v>-6.4751100000000006E-2</v>
      </c>
      <c r="D34503">
        <v>0.44977412</v>
      </c>
      <c r="E34503">
        <v>-0.77050620000000003</v>
      </c>
      <c r="F34503">
        <v>-5.752173</v>
      </c>
    </row>
    <row r="34504" spans="1:6" x14ac:dyDescent="0.2">
      <c r="A34504" t="s">
        <v>68427</v>
      </c>
      <c r="B34504" t="s">
        <v>21012</v>
      </c>
      <c r="C34504">
        <v>5.8017899999999997E-2</v>
      </c>
      <c r="D34504">
        <v>0.44979394</v>
      </c>
      <c r="E34504">
        <v>0.77047209999999999</v>
      </c>
      <c r="F34504">
        <v>-5.7521979999999999</v>
      </c>
    </row>
    <row r="34505" spans="1:6" x14ac:dyDescent="0.2">
      <c r="A34505" t="s">
        <v>68428</v>
      </c>
      <c r="B34505" t="s">
        <v>21</v>
      </c>
      <c r="C34505">
        <v>0.106341</v>
      </c>
      <c r="D34505">
        <v>0.44981073999999999</v>
      </c>
      <c r="E34505">
        <v>0.77044310000000005</v>
      </c>
      <c r="F34505">
        <v>-5.7522200000000003</v>
      </c>
    </row>
    <row r="34506" spans="1:6" x14ac:dyDescent="0.2">
      <c r="A34506" t="s">
        <v>68429</v>
      </c>
      <c r="B34506" t="s">
        <v>21</v>
      </c>
      <c r="C34506">
        <v>-4.6720499999999998E-2</v>
      </c>
      <c r="D34506">
        <v>0.44982092000000001</v>
      </c>
      <c r="E34506">
        <v>-0.77042560000000004</v>
      </c>
      <c r="F34506">
        <v>-5.7522330000000004</v>
      </c>
    </row>
    <row r="34507" spans="1:6" x14ac:dyDescent="0.2">
      <c r="A34507" t="s">
        <v>68430</v>
      </c>
      <c r="B34507" t="s">
        <v>68431</v>
      </c>
      <c r="C34507">
        <v>-7.2333599999999998E-2</v>
      </c>
      <c r="D34507">
        <v>0.44982457999999997</v>
      </c>
      <c r="E34507">
        <v>-0.77041919999999997</v>
      </c>
      <c r="F34507">
        <v>-5.752237</v>
      </c>
    </row>
    <row r="34508" spans="1:6" x14ac:dyDescent="0.2">
      <c r="A34508" t="s">
        <v>68433</v>
      </c>
      <c r="B34508" t="s">
        <v>68434</v>
      </c>
      <c r="C34508">
        <v>4.7944800000000003E-2</v>
      </c>
      <c r="D34508">
        <v>0.44983531999999998</v>
      </c>
      <c r="E34508">
        <v>0.77040070000000005</v>
      </c>
      <c r="F34508">
        <v>-5.7522510000000002</v>
      </c>
    </row>
    <row r="34509" spans="1:6" x14ac:dyDescent="0.2">
      <c r="A34509" t="s">
        <v>68436</v>
      </c>
      <c r="B34509" t="s">
        <v>68437</v>
      </c>
      <c r="C34509">
        <v>6.5239699999999998E-2</v>
      </c>
      <c r="D34509">
        <v>0.44991168999999998</v>
      </c>
      <c r="E34509">
        <v>0.77026910000000004</v>
      </c>
      <c r="F34509">
        <v>-5.7523489999999997</v>
      </c>
    </row>
    <row r="34510" spans="1:6" x14ac:dyDescent="0.2">
      <c r="A34510" t="s">
        <v>68439</v>
      </c>
      <c r="B34510" t="s">
        <v>21</v>
      </c>
      <c r="C34510">
        <v>-6.8627800000000003E-2</v>
      </c>
      <c r="D34510">
        <v>0.44993844</v>
      </c>
      <c r="E34510">
        <v>-0.77022290000000004</v>
      </c>
      <c r="F34510">
        <v>-5.752383</v>
      </c>
    </row>
    <row r="34511" spans="1:6" x14ac:dyDescent="0.2">
      <c r="A34511" t="s">
        <v>68440</v>
      </c>
      <c r="B34511" t="s">
        <v>21</v>
      </c>
      <c r="C34511">
        <v>-6.6656000000000007E-2</v>
      </c>
      <c r="D34511">
        <v>0.45000900999999999</v>
      </c>
      <c r="E34511">
        <v>-0.77010129999999999</v>
      </c>
      <c r="F34511">
        <v>-5.7524730000000002</v>
      </c>
    </row>
    <row r="34512" spans="1:6" x14ac:dyDescent="0.2">
      <c r="A34512" t="s">
        <v>68441</v>
      </c>
      <c r="B34512" t="s">
        <v>21</v>
      </c>
      <c r="C34512">
        <v>7.5115600000000005E-2</v>
      </c>
      <c r="D34512">
        <v>0.4500305</v>
      </c>
      <c r="E34512">
        <v>0.77006419999999998</v>
      </c>
      <c r="F34512">
        <v>-5.7525000000000004</v>
      </c>
    </row>
    <row r="34513" spans="1:6" x14ac:dyDescent="0.2">
      <c r="A34513" t="s">
        <v>68442</v>
      </c>
      <c r="B34513" t="s">
        <v>68443</v>
      </c>
      <c r="C34513">
        <v>-0.11017830000000001</v>
      </c>
      <c r="D34513">
        <v>0.45008935</v>
      </c>
      <c r="E34513">
        <v>-0.76996279999999995</v>
      </c>
      <c r="F34513">
        <v>-5.7525750000000002</v>
      </c>
    </row>
    <row r="34514" spans="1:6" x14ac:dyDescent="0.2">
      <c r="A34514" t="s">
        <v>68445</v>
      </c>
      <c r="B34514" t="s">
        <v>28654</v>
      </c>
      <c r="C34514">
        <v>-5.19412E-2</v>
      </c>
      <c r="D34514">
        <v>0.45009849000000002</v>
      </c>
      <c r="E34514">
        <v>-0.76994700000000005</v>
      </c>
      <c r="F34514">
        <v>-5.7525870000000001</v>
      </c>
    </row>
    <row r="34515" spans="1:6" x14ac:dyDescent="0.2">
      <c r="A34515" t="s">
        <v>68446</v>
      </c>
      <c r="B34515" t="s">
        <v>68447</v>
      </c>
      <c r="C34515">
        <v>-6.8522200000000005E-2</v>
      </c>
      <c r="D34515">
        <v>0.45009997000000002</v>
      </c>
      <c r="E34515">
        <v>-0.76994450000000003</v>
      </c>
      <c r="F34515">
        <v>-5.7525890000000004</v>
      </c>
    </row>
    <row r="34516" spans="1:6" x14ac:dyDescent="0.2">
      <c r="A34516" t="s">
        <v>68449</v>
      </c>
      <c r="B34516" t="s">
        <v>33780</v>
      </c>
      <c r="C34516">
        <v>8.2206299999999996E-2</v>
      </c>
      <c r="D34516">
        <v>0.45011519999999999</v>
      </c>
      <c r="E34516">
        <v>0.7699182</v>
      </c>
      <c r="F34516">
        <v>-5.7526080000000004</v>
      </c>
    </row>
    <row r="34517" spans="1:6" x14ac:dyDescent="0.2">
      <c r="A34517" t="s">
        <v>68450</v>
      </c>
      <c r="B34517" t="s">
        <v>30745</v>
      </c>
      <c r="C34517">
        <v>-6.17843E-2</v>
      </c>
      <c r="D34517">
        <v>0.45018026</v>
      </c>
      <c r="E34517">
        <v>-0.76980610000000005</v>
      </c>
      <c r="F34517">
        <v>-5.7526910000000004</v>
      </c>
    </row>
    <row r="34518" spans="1:6" x14ac:dyDescent="0.2">
      <c r="A34518" t="s">
        <v>68451</v>
      </c>
      <c r="B34518" t="s">
        <v>52153</v>
      </c>
      <c r="C34518">
        <v>-0.1423827</v>
      </c>
      <c r="D34518">
        <v>0.45018197999999998</v>
      </c>
      <c r="E34518">
        <v>-0.76980320000000002</v>
      </c>
      <c r="F34518">
        <v>-5.7526929999999998</v>
      </c>
    </row>
    <row r="34519" spans="1:6" x14ac:dyDescent="0.2">
      <c r="A34519" t="s">
        <v>68452</v>
      </c>
      <c r="B34519" t="s">
        <v>9436</v>
      </c>
      <c r="C34519">
        <v>0.15918379999999999</v>
      </c>
      <c r="D34519">
        <v>0.45018385999999999</v>
      </c>
      <c r="E34519">
        <v>0.76979989999999998</v>
      </c>
      <c r="F34519">
        <v>-5.7526960000000003</v>
      </c>
    </row>
    <row r="34520" spans="1:6" x14ac:dyDescent="0.2">
      <c r="A34520" t="s">
        <v>68453</v>
      </c>
      <c r="B34520" t="s">
        <v>30901</v>
      </c>
      <c r="C34520">
        <v>7.1908399999999997E-2</v>
      </c>
      <c r="D34520">
        <v>0.45025117999999997</v>
      </c>
      <c r="E34520">
        <v>0.76968389999999998</v>
      </c>
      <c r="F34520">
        <v>-5.7527819999999998</v>
      </c>
    </row>
    <row r="34521" spans="1:6" x14ac:dyDescent="0.2">
      <c r="A34521" t="s">
        <v>68454</v>
      </c>
      <c r="B34521" t="s">
        <v>29189</v>
      </c>
      <c r="C34521">
        <v>-0.13957919999999999</v>
      </c>
      <c r="D34521">
        <v>0.45026100000000002</v>
      </c>
      <c r="E34521">
        <v>-0.76966699999999999</v>
      </c>
      <c r="F34521">
        <v>-5.7527939999999997</v>
      </c>
    </row>
    <row r="34522" spans="1:6" x14ac:dyDescent="0.2">
      <c r="A34522" t="s">
        <v>68455</v>
      </c>
      <c r="B34522" t="s">
        <v>68456</v>
      </c>
      <c r="C34522">
        <v>5.9159299999999998E-2</v>
      </c>
      <c r="D34522">
        <v>0.4502874</v>
      </c>
      <c r="E34522">
        <v>0.76962149999999996</v>
      </c>
      <c r="F34522">
        <v>-5.7528280000000001</v>
      </c>
    </row>
    <row r="34523" spans="1:6" x14ac:dyDescent="0.2">
      <c r="A34523" t="s">
        <v>68458</v>
      </c>
      <c r="B34523" t="s">
        <v>46771</v>
      </c>
      <c r="C34523">
        <v>6.7601900000000006E-2</v>
      </c>
      <c r="D34523">
        <v>0.45032022999999999</v>
      </c>
      <c r="E34523">
        <v>0.7695649</v>
      </c>
      <c r="F34523">
        <v>-5.7528699999999997</v>
      </c>
    </row>
    <row r="34524" spans="1:6" x14ac:dyDescent="0.2">
      <c r="A34524" t="s">
        <v>68459</v>
      </c>
      <c r="B34524" t="s">
        <v>68460</v>
      </c>
      <c r="C34524">
        <v>9.1068300000000005E-2</v>
      </c>
      <c r="D34524">
        <v>0.45037161999999997</v>
      </c>
      <c r="E34524">
        <v>0.76947639999999995</v>
      </c>
      <c r="F34524">
        <v>-5.7529349999999999</v>
      </c>
    </row>
    <row r="34525" spans="1:6" x14ac:dyDescent="0.2">
      <c r="A34525" t="s">
        <v>68462</v>
      </c>
      <c r="B34525" t="s">
        <v>21</v>
      </c>
      <c r="C34525">
        <v>-5.14125E-2</v>
      </c>
      <c r="D34525">
        <v>0.45043508999999998</v>
      </c>
      <c r="E34525">
        <v>-0.76936700000000002</v>
      </c>
      <c r="F34525">
        <v>-5.7530159999999997</v>
      </c>
    </row>
    <row r="34526" spans="1:6" x14ac:dyDescent="0.2">
      <c r="A34526" t="s">
        <v>68463</v>
      </c>
      <c r="B34526" t="s">
        <v>10538</v>
      </c>
      <c r="C34526">
        <v>-7.3844400000000004E-2</v>
      </c>
      <c r="D34526">
        <v>0.4504399</v>
      </c>
      <c r="E34526">
        <v>-0.76935869999999995</v>
      </c>
      <c r="F34526">
        <v>-5.7530219999999996</v>
      </c>
    </row>
    <row r="34527" spans="1:6" x14ac:dyDescent="0.2">
      <c r="A34527" t="s">
        <v>68464</v>
      </c>
      <c r="B34527" t="s">
        <v>68465</v>
      </c>
      <c r="C34527">
        <v>0.1156869</v>
      </c>
      <c r="D34527">
        <v>0.45045035999999999</v>
      </c>
      <c r="E34527">
        <v>0.76934069999999999</v>
      </c>
      <c r="F34527">
        <v>-5.7530359999999998</v>
      </c>
    </row>
    <row r="34528" spans="1:6" x14ac:dyDescent="0.2">
      <c r="A34528" t="s">
        <v>68467</v>
      </c>
      <c r="B34528" t="s">
        <v>68468</v>
      </c>
      <c r="C34528">
        <v>5.4241400000000002E-2</v>
      </c>
      <c r="D34528">
        <v>0.45045503999999997</v>
      </c>
      <c r="E34528">
        <v>0.76933269999999998</v>
      </c>
      <c r="F34528">
        <v>-5.7530419999999998</v>
      </c>
    </row>
    <row r="34529" spans="1:6" x14ac:dyDescent="0.2">
      <c r="A34529" t="s">
        <v>68470</v>
      </c>
      <c r="B34529" t="s">
        <v>67693</v>
      </c>
      <c r="C34529">
        <v>-6.3330800000000007E-2</v>
      </c>
      <c r="D34529">
        <v>0.45048998000000001</v>
      </c>
      <c r="E34529">
        <v>-0.76927250000000003</v>
      </c>
      <c r="F34529">
        <v>-5.7530859999999997</v>
      </c>
    </row>
    <row r="34530" spans="1:6" x14ac:dyDescent="0.2">
      <c r="A34530" t="s">
        <v>68471</v>
      </c>
      <c r="B34530" t="s">
        <v>60658</v>
      </c>
      <c r="C34530">
        <v>7.8026300000000007E-2</v>
      </c>
      <c r="D34530">
        <v>0.45051826</v>
      </c>
      <c r="E34530">
        <v>0.76922369999999995</v>
      </c>
      <c r="F34530">
        <v>-5.7531220000000003</v>
      </c>
    </row>
    <row r="34531" spans="1:6" x14ac:dyDescent="0.2">
      <c r="A34531" t="s">
        <v>68472</v>
      </c>
      <c r="B34531" t="s">
        <v>55607</v>
      </c>
      <c r="C34531">
        <v>-0.19708700000000001</v>
      </c>
      <c r="D34531">
        <v>0.45052312999999999</v>
      </c>
      <c r="E34531">
        <v>-0.76921539999999999</v>
      </c>
      <c r="F34531">
        <v>-5.7531280000000002</v>
      </c>
    </row>
    <row r="34532" spans="1:6" x14ac:dyDescent="0.2">
      <c r="A34532" t="s">
        <v>68473</v>
      </c>
      <c r="B34532" t="s">
        <v>21</v>
      </c>
      <c r="C34532">
        <v>-4.7668500000000003E-2</v>
      </c>
      <c r="D34532">
        <v>0.45052798999999999</v>
      </c>
      <c r="E34532">
        <v>-0.76920699999999997</v>
      </c>
      <c r="F34532">
        <v>-5.7531340000000002</v>
      </c>
    </row>
    <row r="34533" spans="1:6" x14ac:dyDescent="0.2">
      <c r="A34533" t="s">
        <v>68474</v>
      </c>
      <c r="B34533" t="s">
        <v>21</v>
      </c>
      <c r="C34533">
        <v>9.7275899999999998E-2</v>
      </c>
      <c r="D34533">
        <v>0.45053177999999999</v>
      </c>
      <c r="E34533">
        <v>0.76920049999999995</v>
      </c>
      <c r="F34533">
        <v>-5.753139</v>
      </c>
    </row>
    <row r="34534" spans="1:6" x14ac:dyDescent="0.2">
      <c r="A34534" t="s">
        <v>68475</v>
      </c>
      <c r="B34534" t="s">
        <v>31573</v>
      </c>
      <c r="C34534">
        <v>6.8181900000000004E-2</v>
      </c>
      <c r="D34534">
        <v>0.45059019</v>
      </c>
      <c r="E34534">
        <v>0.7690998</v>
      </c>
      <c r="F34534">
        <v>-5.7532139999999998</v>
      </c>
    </row>
    <row r="34535" spans="1:6" x14ac:dyDescent="0.2">
      <c r="A34535" t="s">
        <v>68476</v>
      </c>
      <c r="B34535" t="s">
        <v>7867</v>
      </c>
      <c r="C34535">
        <v>-6.5172999999999995E-2</v>
      </c>
      <c r="D34535">
        <v>0.45059334000000001</v>
      </c>
      <c r="E34535">
        <v>-0.76909439999999996</v>
      </c>
      <c r="F34535">
        <v>-5.7532180000000004</v>
      </c>
    </row>
    <row r="34536" spans="1:6" x14ac:dyDescent="0.2">
      <c r="A34536" t="s">
        <v>68477</v>
      </c>
      <c r="B34536" t="s">
        <v>68478</v>
      </c>
      <c r="C34536">
        <v>6.4130199999999998E-2</v>
      </c>
      <c r="D34536">
        <v>0.45059679000000002</v>
      </c>
      <c r="E34536">
        <v>0.76908849999999995</v>
      </c>
      <c r="F34536">
        <v>-5.7532220000000001</v>
      </c>
    </row>
    <row r="34537" spans="1:6" x14ac:dyDescent="0.2">
      <c r="A34537" t="s">
        <v>68480</v>
      </c>
      <c r="B34537" t="s">
        <v>68481</v>
      </c>
      <c r="C34537">
        <v>6.3865199999999997E-2</v>
      </c>
      <c r="D34537">
        <v>0.45061688999999999</v>
      </c>
      <c r="E34537">
        <v>0.76905389999999996</v>
      </c>
      <c r="F34537">
        <v>-5.7532480000000001</v>
      </c>
    </row>
    <row r="34538" spans="1:6" x14ac:dyDescent="0.2">
      <c r="A34538" t="s">
        <v>68483</v>
      </c>
      <c r="B34538" t="s">
        <v>68484</v>
      </c>
      <c r="C34538">
        <v>5.8845399999999999E-2</v>
      </c>
      <c r="D34538">
        <v>0.45068049999999998</v>
      </c>
      <c r="E34538">
        <v>0.76894430000000003</v>
      </c>
      <c r="F34538">
        <v>-5.7533289999999999</v>
      </c>
    </row>
    <row r="34539" spans="1:6" x14ac:dyDescent="0.2">
      <c r="A34539" t="s">
        <v>68486</v>
      </c>
      <c r="B34539" t="s">
        <v>68487</v>
      </c>
      <c r="C34539">
        <v>6.3383599999999998E-2</v>
      </c>
      <c r="D34539">
        <v>0.45074713</v>
      </c>
      <c r="E34539">
        <v>0.7688296</v>
      </c>
      <c r="F34539">
        <v>-5.7534130000000001</v>
      </c>
    </row>
    <row r="34540" spans="1:6" x14ac:dyDescent="0.2">
      <c r="A34540" t="s">
        <v>68489</v>
      </c>
      <c r="B34540" t="s">
        <v>25274</v>
      </c>
      <c r="C34540">
        <v>-7.51777E-2</v>
      </c>
      <c r="D34540">
        <v>0.45075535</v>
      </c>
      <c r="E34540">
        <v>-0.76881540000000004</v>
      </c>
      <c r="F34540">
        <v>-5.7534239999999999</v>
      </c>
    </row>
    <row r="34541" spans="1:6" x14ac:dyDescent="0.2">
      <c r="A34541" t="s">
        <v>68490</v>
      </c>
      <c r="B34541" t="s">
        <v>68491</v>
      </c>
      <c r="C34541">
        <v>7.6188500000000006E-2</v>
      </c>
      <c r="D34541">
        <v>0.45080524</v>
      </c>
      <c r="E34541">
        <v>0.76872949999999995</v>
      </c>
      <c r="F34541">
        <v>-5.7534869999999998</v>
      </c>
    </row>
    <row r="34542" spans="1:6" x14ac:dyDescent="0.2">
      <c r="A34542" t="s">
        <v>68493</v>
      </c>
      <c r="B34542" t="s">
        <v>43963</v>
      </c>
      <c r="C34542">
        <v>-7.6181399999999996E-2</v>
      </c>
      <c r="D34542">
        <v>0.45080913</v>
      </c>
      <c r="E34542">
        <v>-0.76872280000000004</v>
      </c>
      <c r="F34542">
        <v>-5.7534919999999996</v>
      </c>
    </row>
    <row r="34543" spans="1:6" x14ac:dyDescent="0.2">
      <c r="A34543" t="s">
        <v>68494</v>
      </c>
      <c r="B34543" t="s">
        <v>68495</v>
      </c>
      <c r="C34543">
        <v>5.80057E-2</v>
      </c>
      <c r="D34543">
        <v>0.45084648999999999</v>
      </c>
      <c r="E34543">
        <v>0.76865850000000002</v>
      </c>
      <c r="F34543">
        <v>-5.7535400000000001</v>
      </c>
    </row>
    <row r="34544" spans="1:6" x14ac:dyDescent="0.2">
      <c r="A34544" t="s">
        <v>68497</v>
      </c>
      <c r="B34544" t="s">
        <v>31322</v>
      </c>
      <c r="C34544">
        <v>-7.1166900000000005E-2</v>
      </c>
      <c r="D34544">
        <v>0.45086148999999998</v>
      </c>
      <c r="E34544">
        <v>-0.7686326</v>
      </c>
      <c r="F34544">
        <v>-5.7535590000000001</v>
      </c>
    </row>
    <row r="34545" spans="1:6" x14ac:dyDescent="0.2">
      <c r="A34545" t="s">
        <v>68498</v>
      </c>
      <c r="B34545" t="s">
        <v>41291</v>
      </c>
      <c r="C34545">
        <v>-8.1663299999999994E-2</v>
      </c>
      <c r="D34545">
        <v>0.45091156999999998</v>
      </c>
      <c r="E34545">
        <v>-0.76854639999999996</v>
      </c>
      <c r="F34545">
        <v>-5.7536230000000002</v>
      </c>
    </row>
    <row r="34546" spans="1:6" x14ac:dyDescent="0.2">
      <c r="A34546" t="s">
        <v>68499</v>
      </c>
      <c r="B34546" t="s">
        <v>29560</v>
      </c>
      <c r="C34546">
        <v>-5.0358699999999999E-2</v>
      </c>
      <c r="D34546">
        <v>0.45094265</v>
      </c>
      <c r="E34546">
        <v>-0.76849290000000003</v>
      </c>
      <c r="F34546">
        <v>-5.7536620000000003</v>
      </c>
    </row>
    <row r="34547" spans="1:6" x14ac:dyDescent="0.2">
      <c r="A34547" t="s">
        <v>68500</v>
      </c>
      <c r="B34547" t="s">
        <v>14661</v>
      </c>
      <c r="C34547">
        <v>7.5219800000000003E-2</v>
      </c>
      <c r="D34547">
        <v>0.45097536999999999</v>
      </c>
      <c r="E34547">
        <v>0.76843660000000003</v>
      </c>
      <c r="F34547">
        <v>-5.7537039999999999</v>
      </c>
    </row>
    <row r="34548" spans="1:6" x14ac:dyDescent="0.2">
      <c r="A34548" t="s">
        <v>68501</v>
      </c>
      <c r="B34548" t="s">
        <v>43530</v>
      </c>
      <c r="C34548">
        <v>9.0255500000000002E-2</v>
      </c>
      <c r="D34548">
        <v>0.45101938000000003</v>
      </c>
      <c r="E34548">
        <v>0.76836079999999995</v>
      </c>
      <c r="F34548">
        <v>-5.7537599999999998</v>
      </c>
    </row>
    <row r="34549" spans="1:6" x14ac:dyDescent="0.2">
      <c r="A34549" t="s">
        <v>68502</v>
      </c>
      <c r="B34549" t="s">
        <v>68503</v>
      </c>
      <c r="C34549">
        <v>6.6556900000000002E-2</v>
      </c>
      <c r="D34549">
        <v>0.45103068000000002</v>
      </c>
      <c r="E34549">
        <v>0.76834139999999995</v>
      </c>
      <c r="F34549">
        <v>-5.7537739999999999</v>
      </c>
    </row>
    <row r="34550" spans="1:6" x14ac:dyDescent="0.2">
      <c r="A34550" t="s">
        <v>68505</v>
      </c>
      <c r="B34550" t="s">
        <v>28520</v>
      </c>
      <c r="C34550">
        <v>-6.8221599999999993E-2</v>
      </c>
      <c r="D34550">
        <v>0.45106431000000002</v>
      </c>
      <c r="E34550">
        <v>-0.76828350000000001</v>
      </c>
      <c r="F34550">
        <v>-5.7538169999999997</v>
      </c>
    </row>
    <row r="34551" spans="1:6" x14ac:dyDescent="0.2">
      <c r="A34551" t="s">
        <v>68506</v>
      </c>
      <c r="B34551" t="s">
        <v>16218</v>
      </c>
      <c r="C34551">
        <v>7.5419100000000003E-2</v>
      </c>
      <c r="D34551">
        <v>0.45109947</v>
      </c>
      <c r="E34551">
        <v>0.76822290000000004</v>
      </c>
      <c r="F34551">
        <v>-5.7538619999999998</v>
      </c>
    </row>
    <row r="34552" spans="1:6" x14ac:dyDescent="0.2">
      <c r="A34552" t="s">
        <v>68507</v>
      </c>
      <c r="B34552" t="s">
        <v>49811</v>
      </c>
      <c r="C34552">
        <v>-7.6383999999999994E-2</v>
      </c>
      <c r="D34552">
        <v>0.45111635</v>
      </c>
      <c r="E34552">
        <v>-0.76819389999999999</v>
      </c>
      <c r="F34552">
        <v>-5.7538830000000001</v>
      </c>
    </row>
    <row r="34553" spans="1:6" x14ac:dyDescent="0.2">
      <c r="A34553" t="s">
        <v>68508</v>
      </c>
      <c r="B34553" t="s">
        <v>21</v>
      </c>
      <c r="C34553">
        <v>8.1786499999999998E-2</v>
      </c>
      <c r="D34553">
        <v>0.45115822</v>
      </c>
      <c r="E34553">
        <v>0.76812179999999997</v>
      </c>
      <c r="F34553">
        <v>-5.7539360000000004</v>
      </c>
    </row>
    <row r="34554" spans="1:6" x14ac:dyDescent="0.2">
      <c r="A34554" t="s">
        <v>68509</v>
      </c>
      <c r="B34554" t="s">
        <v>62127</v>
      </c>
      <c r="C34554">
        <v>-8.1724400000000003E-2</v>
      </c>
      <c r="D34554">
        <v>0.45119032999999997</v>
      </c>
      <c r="E34554">
        <v>-0.76806660000000004</v>
      </c>
      <c r="F34554">
        <v>-5.7539769999999999</v>
      </c>
    </row>
    <row r="34555" spans="1:6" x14ac:dyDescent="0.2">
      <c r="A34555" t="s">
        <v>68510</v>
      </c>
      <c r="B34555" t="s">
        <v>21</v>
      </c>
      <c r="C34555">
        <v>5.6495299999999998E-2</v>
      </c>
      <c r="D34555">
        <v>0.45119415000000002</v>
      </c>
      <c r="E34555">
        <v>0.76805999999999996</v>
      </c>
      <c r="F34555">
        <v>-5.7539819999999997</v>
      </c>
    </row>
    <row r="34556" spans="1:6" x14ac:dyDescent="0.2">
      <c r="A34556" t="s">
        <v>68511</v>
      </c>
      <c r="B34556" t="s">
        <v>26578</v>
      </c>
      <c r="C34556">
        <v>-6.3075599999999996E-2</v>
      </c>
      <c r="D34556">
        <v>0.45119688000000002</v>
      </c>
      <c r="E34556">
        <v>-0.7680553</v>
      </c>
      <c r="F34556">
        <v>-5.7539860000000003</v>
      </c>
    </row>
    <row r="34557" spans="1:6" x14ac:dyDescent="0.2">
      <c r="A34557" t="s">
        <v>68512</v>
      </c>
      <c r="B34557" t="s">
        <v>49242</v>
      </c>
      <c r="C34557">
        <v>4.9960299999999999E-2</v>
      </c>
      <c r="D34557">
        <v>0.45120534000000001</v>
      </c>
      <c r="E34557">
        <v>0.76804070000000002</v>
      </c>
      <c r="F34557">
        <v>-5.7539959999999999</v>
      </c>
    </row>
    <row r="34558" spans="1:6" x14ac:dyDescent="0.2">
      <c r="A34558" t="s">
        <v>68513</v>
      </c>
      <c r="B34558" t="s">
        <v>28584</v>
      </c>
      <c r="C34558">
        <v>-0.1039038</v>
      </c>
      <c r="D34558">
        <v>0.45123349000000001</v>
      </c>
      <c r="E34558">
        <v>-0.76799229999999996</v>
      </c>
      <c r="F34558">
        <v>-5.7540319999999996</v>
      </c>
    </row>
    <row r="34559" spans="1:6" x14ac:dyDescent="0.2">
      <c r="A34559" t="s">
        <v>68514</v>
      </c>
      <c r="B34559" t="s">
        <v>21</v>
      </c>
      <c r="C34559">
        <v>6.6459400000000002E-2</v>
      </c>
      <c r="D34559">
        <v>0.45123658</v>
      </c>
      <c r="E34559">
        <v>0.76798699999999998</v>
      </c>
      <c r="F34559">
        <v>-5.7540360000000002</v>
      </c>
    </row>
    <row r="34560" spans="1:6" x14ac:dyDescent="0.2">
      <c r="A34560" t="s">
        <v>68515</v>
      </c>
      <c r="B34560" t="s">
        <v>68516</v>
      </c>
      <c r="C34560">
        <v>5.0887700000000001E-2</v>
      </c>
      <c r="D34560">
        <v>0.45124377999999998</v>
      </c>
      <c r="E34560">
        <v>0.76797459999999995</v>
      </c>
      <c r="F34560">
        <v>-5.7540449999999996</v>
      </c>
    </row>
    <row r="34561" spans="1:6" x14ac:dyDescent="0.2">
      <c r="A34561" t="s">
        <v>68518</v>
      </c>
      <c r="B34561" t="s">
        <v>68519</v>
      </c>
      <c r="C34561">
        <v>7.95767E-2</v>
      </c>
      <c r="D34561">
        <v>0.45125533000000001</v>
      </c>
      <c r="E34561">
        <v>0.76795469999999999</v>
      </c>
      <c r="F34561">
        <v>-5.75406</v>
      </c>
    </row>
    <row r="34562" spans="1:6" x14ac:dyDescent="0.2">
      <c r="A34562" t="s">
        <v>68521</v>
      </c>
      <c r="B34562" t="s">
        <v>68522</v>
      </c>
      <c r="C34562">
        <v>-8.8375899999999993E-2</v>
      </c>
      <c r="D34562">
        <v>0.45125653999999998</v>
      </c>
      <c r="E34562">
        <v>-0.76795259999999999</v>
      </c>
      <c r="F34562">
        <v>-5.7540610000000001</v>
      </c>
    </row>
    <row r="34563" spans="1:6" x14ac:dyDescent="0.2">
      <c r="A34563" t="s">
        <v>68524</v>
      </c>
      <c r="B34563" t="s">
        <v>68525</v>
      </c>
      <c r="C34563">
        <v>-0.1172015</v>
      </c>
      <c r="D34563">
        <v>0.45129592000000002</v>
      </c>
      <c r="E34563">
        <v>-0.76788480000000003</v>
      </c>
      <c r="F34563">
        <v>-5.754111</v>
      </c>
    </row>
    <row r="34564" spans="1:6" x14ac:dyDescent="0.2">
      <c r="A34564" t="s">
        <v>68527</v>
      </c>
      <c r="B34564" t="s">
        <v>36708</v>
      </c>
      <c r="C34564">
        <v>6.5911899999999995E-2</v>
      </c>
      <c r="D34564">
        <v>0.45130313</v>
      </c>
      <c r="E34564">
        <v>0.76787249999999996</v>
      </c>
      <c r="F34564">
        <v>-5.7541209999999996</v>
      </c>
    </row>
    <row r="34565" spans="1:6" x14ac:dyDescent="0.2">
      <c r="A34565" t="s">
        <v>68528</v>
      </c>
      <c r="B34565" t="s">
        <v>61597</v>
      </c>
      <c r="C34565">
        <v>5.8097099999999999E-2</v>
      </c>
      <c r="D34565">
        <v>0.45131966000000001</v>
      </c>
      <c r="E34565">
        <v>0.76784399999999997</v>
      </c>
      <c r="F34565">
        <v>-5.7541419999999999</v>
      </c>
    </row>
    <row r="34566" spans="1:6" x14ac:dyDescent="0.2">
      <c r="A34566" t="s">
        <v>68529</v>
      </c>
      <c r="B34566" t="s">
        <v>62035</v>
      </c>
      <c r="C34566">
        <v>7.9421099999999994E-2</v>
      </c>
      <c r="D34566">
        <v>0.45138446999999998</v>
      </c>
      <c r="E34566">
        <v>0.76773250000000004</v>
      </c>
      <c r="F34566">
        <v>-5.7542239999999998</v>
      </c>
    </row>
    <row r="34567" spans="1:6" x14ac:dyDescent="0.2">
      <c r="A34567" t="s">
        <v>68530</v>
      </c>
      <c r="B34567" t="s">
        <v>16338</v>
      </c>
      <c r="C34567">
        <v>-8.8361400000000007E-2</v>
      </c>
      <c r="D34567">
        <v>0.45139041000000002</v>
      </c>
      <c r="E34567">
        <v>-0.76772229999999997</v>
      </c>
      <c r="F34567">
        <v>-5.7542309999999999</v>
      </c>
    </row>
    <row r="34568" spans="1:6" x14ac:dyDescent="0.2">
      <c r="A34568" t="s">
        <v>68531</v>
      </c>
      <c r="B34568" t="s">
        <v>68532</v>
      </c>
      <c r="C34568">
        <v>9.0069999999999997E-2</v>
      </c>
      <c r="D34568">
        <v>0.45141041999999998</v>
      </c>
      <c r="E34568">
        <v>0.76768780000000003</v>
      </c>
      <c r="F34568">
        <v>-5.754257</v>
      </c>
    </row>
    <row r="34569" spans="1:6" x14ac:dyDescent="0.2">
      <c r="A34569" t="s">
        <v>68533</v>
      </c>
      <c r="B34569" t="s">
        <v>60369</v>
      </c>
      <c r="C34569">
        <v>4.5819800000000001E-2</v>
      </c>
      <c r="D34569">
        <v>0.45145171000000001</v>
      </c>
      <c r="E34569">
        <v>0.76761679999999999</v>
      </c>
      <c r="F34569">
        <v>-5.7543090000000001</v>
      </c>
    </row>
    <row r="34570" spans="1:6" x14ac:dyDescent="0.2">
      <c r="A34570" t="s">
        <v>68534</v>
      </c>
      <c r="B34570" t="s">
        <v>68535</v>
      </c>
      <c r="C34570">
        <v>-6.3285400000000006E-2</v>
      </c>
      <c r="D34570">
        <v>0.45145262000000003</v>
      </c>
      <c r="E34570">
        <v>-0.76761520000000005</v>
      </c>
      <c r="F34570">
        <v>-5.7543100000000003</v>
      </c>
    </row>
    <row r="34571" spans="1:6" x14ac:dyDescent="0.2">
      <c r="A34571" t="s">
        <v>68537</v>
      </c>
      <c r="B34571" t="s">
        <v>68538</v>
      </c>
      <c r="C34571">
        <v>8.4522E-2</v>
      </c>
      <c r="D34571">
        <v>0.45146011000000003</v>
      </c>
      <c r="E34571">
        <v>0.76760229999999996</v>
      </c>
      <c r="F34571">
        <v>-5.7543199999999999</v>
      </c>
    </row>
    <row r="34572" spans="1:6" x14ac:dyDescent="0.2">
      <c r="A34572" t="s">
        <v>68540</v>
      </c>
      <c r="B34572" t="s">
        <v>21</v>
      </c>
      <c r="C34572">
        <v>8.6345900000000003E-2</v>
      </c>
      <c r="D34572">
        <v>0.45146310000000001</v>
      </c>
      <c r="E34572">
        <v>0.76759719999999998</v>
      </c>
      <c r="F34572">
        <v>-5.7543240000000004</v>
      </c>
    </row>
    <row r="34573" spans="1:6" x14ac:dyDescent="0.2">
      <c r="A34573" t="s">
        <v>68541</v>
      </c>
      <c r="B34573" t="s">
        <v>21</v>
      </c>
      <c r="C34573">
        <v>6.0762700000000003E-2</v>
      </c>
      <c r="D34573">
        <v>0.45160873000000001</v>
      </c>
      <c r="E34573">
        <v>0.76734670000000005</v>
      </c>
      <c r="F34573">
        <v>-5.7545089999999997</v>
      </c>
    </row>
    <row r="34574" spans="1:6" x14ac:dyDescent="0.2">
      <c r="A34574" t="s">
        <v>68542</v>
      </c>
      <c r="B34574" t="s">
        <v>21</v>
      </c>
      <c r="C34574">
        <v>5.1831799999999997E-2</v>
      </c>
      <c r="D34574">
        <v>0.45162901</v>
      </c>
      <c r="E34574">
        <v>0.76731179999999999</v>
      </c>
      <c r="F34574">
        <v>-5.7545339999999996</v>
      </c>
    </row>
    <row r="34575" spans="1:6" x14ac:dyDescent="0.2">
      <c r="A34575" t="s">
        <v>68543</v>
      </c>
      <c r="B34575" t="s">
        <v>21</v>
      </c>
      <c r="C34575">
        <v>5.8075000000000002E-2</v>
      </c>
      <c r="D34575">
        <v>0.45163795000000001</v>
      </c>
      <c r="E34575">
        <v>0.76729639999999999</v>
      </c>
      <c r="F34575">
        <v>-5.7545460000000004</v>
      </c>
    </row>
    <row r="34576" spans="1:6" x14ac:dyDescent="0.2">
      <c r="A34576" t="s">
        <v>68544</v>
      </c>
      <c r="B34576" t="s">
        <v>49334</v>
      </c>
      <c r="C34576">
        <v>-7.6226600000000005E-2</v>
      </c>
      <c r="D34576">
        <v>0.45166039000000002</v>
      </c>
      <c r="E34576">
        <v>-0.76725779999999999</v>
      </c>
      <c r="F34576">
        <v>-5.7545739999999999</v>
      </c>
    </row>
    <row r="34577" spans="1:6" x14ac:dyDescent="0.2">
      <c r="A34577" t="s">
        <v>68545</v>
      </c>
      <c r="B34577" t="s">
        <v>68546</v>
      </c>
      <c r="C34577">
        <v>-6.3582399999999997E-2</v>
      </c>
      <c r="D34577">
        <v>0.45168742000000001</v>
      </c>
      <c r="E34577">
        <v>-0.76721130000000004</v>
      </c>
      <c r="F34577">
        <v>-5.7546080000000002</v>
      </c>
    </row>
    <row r="34578" spans="1:6" x14ac:dyDescent="0.2">
      <c r="A34578" t="s">
        <v>68548</v>
      </c>
      <c r="B34578" t="s">
        <v>55533</v>
      </c>
      <c r="C34578">
        <v>0.12808990000000001</v>
      </c>
      <c r="D34578">
        <v>0.45169121000000001</v>
      </c>
      <c r="E34578">
        <v>0.76720480000000002</v>
      </c>
      <c r="F34578">
        <v>-5.754613</v>
      </c>
    </row>
    <row r="34579" spans="1:6" x14ac:dyDescent="0.2">
      <c r="A34579" t="s">
        <v>68549</v>
      </c>
      <c r="B34579" t="s">
        <v>68550</v>
      </c>
      <c r="C34579">
        <v>-0.13602880000000001</v>
      </c>
      <c r="D34579">
        <v>0.45169700000000002</v>
      </c>
      <c r="E34579">
        <v>-0.76719490000000001</v>
      </c>
      <c r="F34579">
        <v>-5.7546210000000002</v>
      </c>
    </row>
    <row r="34580" spans="1:6" x14ac:dyDescent="0.2">
      <c r="A34580" t="s">
        <v>68552</v>
      </c>
      <c r="B34580" t="s">
        <v>46763</v>
      </c>
      <c r="C34580">
        <v>-6.1383100000000003E-2</v>
      </c>
      <c r="D34580">
        <v>0.45171489999999997</v>
      </c>
      <c r="E34580">
        <v>-0.76716410000000002</v>
      </c>
      <c r="F34580">
        <v>-5.7546429999999997</v>
      </c>
    </row>
    <row r="34581" spans="1:6" x14ac:dyDescent="0.2">
      <c r="A34581" t="s">
        <v>68553</v>
      </c>
      <c r="B34581" t="s">
        <v>68554</v>
      </c>
      <c r="C34581">
        <v>0.21620919999999999</v>
      </c>
      <c r="D34581">
        <v>0.45179871999999999</v>
      </c>
      <c r="E34581">
        <v>0.76701989999999998</v>
      </c>
      <c r="F34581">
        <v>-5.7547499999999996</v>
      </c>
    </row>
    <row r="34582" spans="1:6" x14ac:dyDescent="0.2">
      <c r="A34582" t="s">
        <v>68556</v>
      </c>
      <c r="B34582" t="s">
        <v>68557</v>
      </c>
      <c r="C34582">
        <v>7.9113000000000003E-2</v>
      </c>
      <c r="D34582">
        <v>0.45179897000000002</v>
      </c>
      <c r="E34582">
        <v>0.76701949999999997</v>
      </c>
      <c r="F34582">
        <v>-5.7547499999999996</v>
      </c>
    </row>
    <row r="34583" spans="1:6" x14ac:dyDescent="0.2">
      <c r="A34583" t="s">
        <v>68559</v>
      </c>
      <c r="B34583" t="s">
        <v>36560</v>
      </c>
      <c r="C34583">
        <v>-5.85158E-2</v>
      </c>
      <c r="D34583">
        <v>0.45182111000000003</v>
      </c>
      <c r="E34583">
        <v>-0.76698140000000004</v>
      </c>
      <c r="F34583">
        <v>-5.7547779999999999</v>
      </c>
    </row>
    <row r="34584" spans="1:6" x14ac:dyDescent="0.2">
      <c r="A34584" t="s">
        <v>68560</v>
      </c>
      <c r="B34584" t="s">
        <v>28821</v>
      </c>
      <c r="C34584">
        <v>-9.8475199999999999E-2</v>
      </c>
      <c r="D34584">
        <v>0.45183578000000002</v>
      </c>
      <c r="E34584">
        <v>-0.76695619999999998</v>
      </c>
      <c r="F34584">
        <v>-5.7547969999999999</v>
      </c>
    </row>
    <row r="34585" spans="1:6" x14ac:dyDescent="0.2">
      <c r="A34585" t="s">
        <v>68561</v>
      </c>
      <c r="B34585" t="s">
        <v>32131</v>
      </c>
      <c r="C34585">
        <v>8.2050799999999993E-2</v>
      </c>
      <c r="D34585">
        <v>0.45184138000000001</v>
      </c>
      <c r="E34585">
        <v>0.76694660000000003</v>
      </c>
      <c r="F34585">
        <v>-5.754804</v>
      </c>
    </row>
    <row r="34586" spans="1:6" x14ac:dyDescent="0.2">
      <c r="A34586" t="s">
        <v>68562</v>
      </c>
      <c r="B34586" t="s">
        <v>51664</v>
      </c>
      <c r="C34586">
        <v>-5.72849E-2</v>
      </c>
      <c r="D34586">
        <v>0.45184616999999999</v>
      </c>
      <c r="E34586">
        <v>-0.76693829999999996</v>
      </c>
      <c r="F34586">
        <v>-5.75481</v>
      </c>
    </row>
    <row r="34587" spans="1:6" x14ac:dyDescent="0.2">
      <c r="A34587" t="s">
        <v>68563</v>
      </c>
      <c r="B34587" t="s">
        <v>68564</v>
      </c>
      <c r="C34587">
        <v>0.1056584</v>
      </c>
      <c r="D34587">
        <v>0.45186873</v>
      </c>
      <c r="E34587">
        <v>0.76689949999999996</v>
      </c>
      <c r="F34587">
        <v>-5.7548380000000003</v>
      </c>
    </row>
    <row r="34588" spans="1:6" x14ac:dyDescent="0.2">
      <c r="A34588" t="s">
        <v>68566</v>
      </c>
      <c r="B34588" t="s">
        <v>68567</v>
      </c>
      <c r="C34588">
        <v>-6.2469299999999998E-2</v>
      </c>
      <c r="D34588">
        <v>0.45187463999999999</v>
      </c>
      <c r="E34588">
        <v>-0.76688940000000005</v>
      </c>
      <c r="F34588">
        <v>-5.7548459999999997</v>
      </c>
    </row>
    <row r="34589" spans="1:6" x14ac:dyDescent="0.2">
      <c r="A34589" t="s">
        <v>68569</v>
      </c>
      <c r="B34589" t="s">
        <v>12484</v>
      </c>
      <c r="C34589">
        <v>-0.1328637</v>
      </c>
      <c r="D34589">
        <v>0.45191420999999998</v>
      </c>
      <c r="E34589">
        <v>-0.76682139999999999</v>
      </c>
      <c r="F34589">
        <v>-5.7548959999999996</v>
      </c>
    </row>
    <row r="34590" spans="1:6" x14ac:dyDescent="0.2">
      <c r="A34590" t="s">
        <v>68570</v>
      </c>
      <c r="B34590" t="s">
        <v>21</v>
      </c>
      <c r="C34590">
        <v>-0.12597439999999999</v>
      </c>
      <c r="D34590">
        <v>0.45191776</v>
      </c>
      <c r="E34590">
        <v>-0.76681520000000003</v>
      </c>
      <c r="F34590">
        <v>-5.7549000000000001</v>
      </c>
    </row>
    <row r="34591" spans="1:6" x14ac:dyDescent="0.2">
      <c r="A34591" t="s">
        <v>68571</v>
      </c>
      <c r="B34591" t="s">
        <v>3632</v>
      </c>
      <c r="C34591">
        <v>-0.1019833</v>
      </c>
      <c r="D34591">
        <v>0.45196557999999998</v>
      </c>
      <c r="E34591">
        <v>-0.766733</v>
      </c>
      <c r="F34591">
        <v>-5.7549609999999998</v>
      </c>
    </row>
    <row r="34592" spans="1:6" x14ac:dyDescent="0.2">
      <c r="A34592" t="s">
        <v>68572</v>
      </c>
      <c r="B34592" t="s">
        <v>68573</v>
      </c>
      <c r="C34592">
        <v>6.8379400000000007E-2</v>
      </c>
      <c r="D34592">
        <v>0.45196739000000002</v>
      </c>
      <c r="E34592">
        <v>0.76672989999999996</v>
      </c>
      <c r="F34592">
        <v>-5.7549630000000001</v>
      </c>
    </row>
    <row r="34593" spans="1:6" x14ac:dyDescent="0.2">
      <c r="A34593" t="s">
        <v>68575</v>
      </c>
      <c r="B34593" t="s">
        <v>68576</v>
      </c>
      <c r="C34593">
        <v>9.5222200000000007E-2</v>
      </c>
      <c r="D34593">
        <v>0.45199141999999998</v>
      </c>
      <c r="E34593">
        <v>0.76668860000000005</v>
      </c>
      <c r="F34593">
        <v>-5.7549939999999999</v>
      </c>
    </row>
    <row r="34594" spans="1:6" x14ac:dyDescent="0.2">
      <c r="A34594" t="s">
        <v>68578</v>
      </c>
      <c r="B34594" t="s">
        <v>68579</v>
      </c>
      <c r="C34594">
        <v>-0.12544640000000001</v>
      </c>
      <c r="D34594">
        <v>0.45202394000000001</v>
      </c>
      <c r="E34594">
        <v>-0.76663269999999994</v>
      </c>
      <c r="F34594">
        <v>-5.7550350000000003</v>
      </c>
    </row>
    <row r="34595" spans="1:6" x14ac:dyDescent="0.2">
      <c r="A34595" t="s">
        <v>68581</v>
      </c>
      <c r="B34595" t="s">
        <v>4826</v>
      </c>
      <c r="C34595">
        <v>9.9099900000000005E-2</v>
      </c>
      <c r="D34595">
        <v>0.45205698999999999</v>
      </c>
      <c r="E34595">
        <v>0.76657589999999998</v>
      </c>
      <c r="F34595">
        <v>-5.755077</v>
      </c>
    </row>
    <row r="34596" spans="1:6" x14ac:dyDescent="0.2">
      <c r="A34596" t="s">
        <v>68582</v>
      </c>
      <c r="B34596" t="s">
        <v>68583</v>
      </c>
      <c r="C34596">
        <v>-3.7409299999999999E-2</v>
      </c>
      <c r="D34596">
        <v>0.45214926</v>
      </c>
      <c r="E34596">
        <v>-0.76641729999999997</v>
      </c>
      <c r="F34596">
        <v>-5.7551940000000004</v>
      </c>
    </row>
    <row r="34597" spans="1:6" x14ac:dyDescent="0.2">
      <c r="A34597" t="s">
        <v>68585</v>
      </c>
      <c r="B34597" t="s">
        <v>47708</v>
      </c>
      <c r="C34597">
        <v>-6.8974800000000003E-2</v>
      </c>
      <c r="D34597">
        <v>0.45216448999999997</v>
      </c>
      <c r="E34597">
        <v>-0.76639109999999999</v>
      </c>
      <c r="F34597">
        <v>-5.7552130000000004</v>
      </c>
    </row>
    <row r="34598" spans="1:6" x14ac:dyDescent="0.2">
      <c r="A34598" t="s">
        <v>68586</v>
      </c>
      <c r="B34598" t="s">
        <v>19786</v>
      </c>
      <c r="C34598">
        <v>8.8926400000000003E-2</v>
      </c>
      <c r="D34598">
        <v>0.45216824999999999</v>
      </c>
      <c r="E34598">
        <v>0.76638459999999997</v>
      </c>
      <c r="F34598">
        <v>-5.7552180000000002</v>
      </c>
    </row>
    <row r="34599" spans="1:6" x14ac:dyDescent="0.2">
      <c r="A34599" t="s">
        <v>68587</v>
      </c>
      <c r="B34599" t="s">
        <v>68588</v>
      </c>
      <c r="C34599">
        <v>0.12546450000000001</v>
      </c>
      <c r="D34599">
        <v>0.45217700999999999</v>
      </c>
      <c r="E34599">
        <v>0.76636959999999998</v>
      </c>
      <c r="F34599">
        <v>-5.7552289999999999</v>
      </c>
    </row>
    <row r="34600" spans="1:6" x14ac:dyDescent="0.2">
      <c r="A34600" t="s">
        <v>68590</v>
      </c>
      <c r="B34600" t="s">
        <v>13610</v>
      </c>
      <c r="C34600">
        <v>6.8990300000000004E-2</v>
      </c>
      <c r="D34600">
        <v>0.45219089000000001</v>
      </c>
      <c r="E34600">
        <v>0.76634570000000002</v>
      </c>
      <c r="F34600">
        <v>-5.7552469999999998</v>
      </c>
    </row>
    <row r="34601" spans="1:6" x14ac:dyDescent="0.2">
      <c r="A34601" t="s">
        <v>68591</v>
      </c>
      <c r="B34601" t="s">
        <v>66104</v>
      </c>
      <c r="C34601">
        <v>5.1354900000000002E-2</v>
      </c>
      <c r="D34601">
        <v>0.45223814000000001</v>
      </c>
      <c r="E34601">
        <v>0.76626450000000002</v>
      </c>
      <c r="F34601">
        <v>-5.755306</v>
      </c>
    </row>
    <row r="34602" spans="1:6" x14ac:dyDescent="0.2">
      <c r="A34602" t="s">
        <v>68592</v>
      </c>
      <c r="B34602" t="s">
        <v>40854</v>
      </c>
      <c r="C34602">
        <v>7.1961200000000003E-2</v>
      </c>
      <c r="D34602">
        <v>0.45227595999999998</v>
      </c>
      <c r="E34602">
        <v>0.76619950000000003</v>
      </c>
      <c r="F34602">
        <v>-5.7553539999999996</v>
      </c>
    </row>
    <row r="34603" spans="1:6" x14ac:dyDescent="0.2">
      <c r="A34603" t="s">
        <v>68593</v>
      </c>
      <c r="B34603" t="s">
        <v>10910</v>
      </c>
      <c r="C34603">
        <v>-7.6628399999999999E-2</v>
      </c>
      <c r="D34603">
        <v>0.45233326000000001</v>
      </c>
      <c r="E34603">
        <v>-0.76610109999999998</v>
      </c>
      <c r="F34603">
        <v>-5.7554270000000001</v>
      </c>
    </row>
    <row r="34604" spans="1:6" x14ac:dyDescent="0.2">
      <c r="A34604" t="s">
        <v>68594</v>
      </c>
      <c r="B34604" t="s">
        <v>68595</v>
      </c>
      <c r="C34604">
        <v>8.0603999999999995E-2</v>
      </c>
      <c r="D34604">
        <v>0.45236165</v>
      </c>
      <c r="E34604">
        <v>0.76605230000000002</v>
      </c>
      <c r="F34604">
        <v>-5.7554629999999998</v>
      </c>
    </row>
    <row r="34605" spans="1:6" x14ac:dyDescent="0.2">
      <c r="A34605" t="s">
        <v>68597</v>
      </c>
      <c r="B34605" t="s">
        <v>68598</v>
      </c>
      <c r="C34605">
        <v>5.6201500000000001E-2</v>
      </c>
      <c r="D34605">
        <v>0.45236543000000001</v>
      </c>
      <c r="E34605">
        <v>0.7660458</v>
      </c>
      <c r="F34605">
        <v>-5.7554679999999996</v>
      </c>
    </row>
    <row r="34606" spans="1:6" x14ac:dyDescent="0.2">
      <c r="A34606" t="s">
        <v>68600</v>
      </c>
      <c r="B34606" t="s">
        <v>3034</v>
      </c>
      <c r="C34606">
        <v>-8.1183199999999997E-2</v>
      </c>
      <c r="D34606">
        <v>0.45247712000000001</v>
      </c>
      <c r="E34606">
        <v>-0.76585389999999998</v>
      </c>
      <c r="F34606">
        <v>-5.7556089999999998</v>
      </c>
    </row>
    <row r="34607" spans="1:6" x14ac:dyDescent="0.2">
      <c r="A34607" t="s">
        <v>68601</v>
      </c>
      <c r="B34607" t="s">
        <v>68602</v>
      </c>
      <c r="C34607">
        <v>6.4505199999999999E-2</v>
      </c>
      <c r="D34607">
        <v>0.45249967000000002</v>
      </c>
      <c r="E34607">
        <v>0.76581509999999997</v>
      </c>
      <c r="F34607">
        <v>-5.7556370000000001</v>
      </c>
    </row>
    <row r="34608" spans="1:6" x14ac:dyDescent="0.2">
      <c r="A34608" t="s">
        <v>68604</v>
      </c>
      <c r="B34608" t="s">
        <v>24058</v>
      </c>
      <c r="C34608">
        <v>5.2254000000000002E-2</v>
      </c>
      <c r="D34608">
        <v>0.45250389000000002</v>
      </c>
      <c r="E34608">
        <v>0.76580789999999999</v>
      </c>
      <c r="F34608">
        <v>-5.7556430000000001</v>
      </c>
    </row>
    <row r="34609" spans="1:6" x14ac:dyDescent="0.2">
      <c r="A34609" t="s">
        <v>68605</v>
      </c>
      <c r="B34609" t="s">
        <v>23479</v>
      </c>
      <c r="C34609">
        <v>-8.5488599999999998E-2</v>
      </c>
      <c r="D34609">
        <v>0.45251629999999998</v>
      </c>
      <c r="E34609">
        <v>-0.76578659999999998</v>
      </c>
      <c r="F34609">
        <v>-5.7556580000000004</v>
      </c>
    </row>
    <row r="34610" spans="1:6" x14ac:dyDescent="0.2">
      <c r="A34610" t="s">
        <v>68606</v>
      </c>
      <c r="B34610" t="s">
        <v>3425</v>
      </c>
      <c r="C34610">
        <v>4.7389100000000003E-2</v>
      </c>
      <c r="D34610">
        <v>0.45253898999999997</v>
      </c>
      <c r="E34610">
        <v>0.76574759999999997</v>
      </c>
      <c r="F34610">
        <v>-5.755687</v>
      </c>
    </row>
    <row r="34611" spans="1:6" x14ac:dyDescent="0.2">
      <c r="A34611" t="s">
        <v>68607</v>
      </c>
      <c r="B34611" t="s">
        <v>13952</v>
      </c>
      <c r="C34611">
        <v>5.9533500000000003E-2</v>
      </c>
      <c r="D34611">
        <v>0.45254556000000001</v>
      </c>
      <c r="E34611">
        <v>0.76573630000000004</v>
      </c>
      <c r="F34611">
        <v>-5.7556950000000002</v>
      </c>
    </row>
    <row r="34612" spans="1:6" x14ac:dyDescent="0.2">
      <c r="A34612" t="s">
        <v>68608</v>
      </c>
      <c r="B34612" t="s">
        <v>68609</v>
      </c>
      <c r="C34612">
        <v>6.1397800000000002E-2</v>
      </c>
      <c r="D34612">
        <v>0.45257616000000001</v>
      </c>
      <c r="E34612">
        <v>0.76568369999999997</v>
      </c>
      <c r="F34612">
        <v>-5.7557340000000003</v>
      </c>
    </row>
    <row r="34613" spans="1:6" x14ac:dyDescent="0.2">
      <c r="A34613" t="s">
        <v>68611</v>
      </c>
      <c r="B34613" t="s">
        <v>68612</v>
      </c>
      <c r="C34613">
        <v>5.2923100000000001E-2</v>
      </c>
      <c r="D34613">
        <v>0.45258303999999999</v>
      </c>
      <c r="E34613">
        <v>0.76567189999999996</v>
      </c>
      <c r="F34613">
        <v>-5.7557429999999998</v>
      </c>
    </row>
    <row r="34614" spans="1:6" x14ac:dyDescent="0.2">
      <c r="A34614" t="s">
        <v>68614</v>
      </c>
      <c r="B34614" t="s">
        <v>38094</v>
      </c>
      <c r="C34614">
        <v>5.6604000000000002E-2</v>
      </c>
      <c r="D34614">
        <v>0.45265386000000002</v>
      </c>
      <c r="E34614">
        <v>0.76555019999999996</v>
      </c>
      <c r="F34614">
        <v>-5.7558319999999998</v>
      </c>
    </row>
    <row r="34615" spans="1:6" x14ac:dyDescent="0.2">
      <c r="A34615" t="s">
        <v>68615</v>
      </c>
      <c r="B34615" t="s">
        <v>39041</v>
      </c>
      <c r="C34615">
        <v>-0.32555859999999998</v>
      </c>
      <c r="D34615">
        <v>0.45270094</v>
      </c>
      <c r="E34615">
        <v>-0.76546939999999997</v>
      </c>
      <c r="F34615">
        <v>-5.7558920000000002</v>
      </c>
    </row>
    <row r="34616" spans="1:6" x14ac:dyDescent="0.2">
      <c r="A34616" t="s">
        <v>68616</v>
      </c>
      <c r="B34616" t="s">
        <v>36737</v>
      </c>
      <c r="C34616">
        <v>-7.2072499999999998E-2</v>
      </c>
      <c r="D34616">
        <v>0.45271171999999998</v>
      </c>
      <c r="E34616">
        <v>-0.76545090000000005</v>
      </c>
      <c r="F34616">
        <v>-5.7559060000000004</v>
      </c>
    </row>
    <row r="34617" spans="1:6" x14ac:dyDescent="0.2">
      <c r="A34617" t="s">
        <v>68617</v>
      </c>
      <c r="B34617" t="s">
        <v>21</v>
      </c>
      <c r="C34617">
        <v>7.2580900000000004E-2</v>
      </c>
      <c r="D34617">
        <v>0.45272142999999998</v>
      </c>
      <c r="E34617">
        <v>0.76543419999999995</v>
      </c>
      <c r="F34617">
        <v>-5.7559180000000003</v>
      </c>
    </row>
    <row r="34618" spans="1:6" x14ac:dyDescent="0.2">
      <c r="A34618" t="s">
        <v>68618</v>
      </c>
      <c r="B34618" t="s">
        <v>68619</v>
      </c>
      <c r="C34618">
        <v>5.6752499999999997E-2</v>
      </c>
      <c r="D34618">
        <v>0.45273848</v>
      </c>
      <c r="E34618">
        <v>0.76540490000000005</v>
      </c>
      <c r="F34618">
        <v>-5.7559389999999997</v>
      </c>
    </row>
    <row r="34619" spans="1:6" x14ac:dyDescent="0.2">
      <c r="A34619" t="s">
        <v>68621</v>
      </c>
      <c r="B34619" t="s">
        <v>68622</v>
      </c>
      <c r="C34619">
        <v>6.4750299999999997E-2</v>
      </c>
      <c r="D34619">
        <v>0.45276632</v>
      </c>
      <c r="E34619">
        <v>0.76535710000000001</v>
      </c>
      <c r="F34619">
        <v>-5.7559750000000003</v>
      </c>
    </row>
    <row r="34620" spans="1:6" x14ac:dyDescent="0.2">
      <c r="A34620" t="s">
        <v>68624</v>
      </c>
      <c r="B34620" t="s">
        <v>29591</v>
      </c>
      <c r="C34620">
        <v>-7.57187E-2</v>
      </c>
      <c r="D34620">
        <v>0.45276786000000002</v>
      </c>
      <c r="E34620">
        <v>-0.76535439999999999</v>
      </c>
      <c r="F34620">
        <v>-5.7559769999999997</v>
      </c>
    </row>
    <row r="34621" spans="1:6" x14ac:dyDescent="0.2">
      <c r="A34621" t="s">
        <v>68625</v>
      </c>
      <c r="B34621" t="s">
        <v>67196</v>
      </c>
      <c r="C34621">
        <v>7.3388499999999995E-2</v>
      </c>
      <c r="D34621">
        <v>0.45277972</v>
      </c>
      <c r="E34621">
        <v>0.76533410000000002</v>
      </c>
      <c r="F34621">
        <v>-5.755992</v>
      </c>
    </row>
    <row r="34622" spans="1:6" x14ac:dyDescent="0.2">
      <c r="A34622" t="s">
        <v>68626</v>
      </c>
      <c r="B34622" t="s">
        <v>2198</v>
      </c>
      <c r="C34622">
        <v>4.7405999999999997E-2</v>
      </c>
      <c r="D34622">
        <v>0.45280047000000001</v>
      </c>
      <c r="E34622">
        <v>0.76529849999999999</v>
      </c>
      <c r="F34622">
        <v>-5.7560180000000001</v>
      </c>
    </row>
    <row r="34623" spans="1:6" x14ac:dyDescent="0.2">
      <c r="A34623" t="s">
        <v>68627</v>
      </c>
      <c r="B34623" t="s">
        <v>17916</v>
      </c>
      <c r="C34623">
        <v>0.1005703</v>
      </c>
      <c r="D34623">
        <v>0.45284237999999999</v>
      </c>
      <c r="E34623">
        <v>0.76522650000000003</v>
      </c>
      <c r="F34623">
        <v>-5.7560710000000004</v>
      </c>
    </row>
    <row r="34624" spans="1:6" x14ac:dyDescent="0.2">
      <c r="A34624" t="s">
        <v>68628</v>
      </c>
      <c r="B34624" t="s">
        <v>25127</v>
      </c>
      <c r="C34624">
        <v>8.5325799999999993E-2</v>
      </c>
      <c r="D34624">
        <v>0.45287094999999999</v>
      </c>
      <c r="E34624">
        <v>0.76517740000000001</v>
      </c>
      <c r="F34624">
        <v>-5.7561070000000001</v>
      </c>
    </row>
    <row r="34625" spans="1:6" x14ac:dyDescent="0.2">
      <c r="A34625" t="s">
        <v>68629</v>
      </c>
      <c r="B34625" t="s">
        <v>44312</v>
      </c>
      <c r="C34625">
        <v>-0.19307340000000001</v>
      </c>
      <c r="D34625">
        <v>0.45296776</v>
      </c>
      <c r="E34625">
        <v>-0.7650112</v>
      </c>
      <c r="F34625">
        <v>-5.7562290000000003</v>
      </c>
    </row>
    <row r="34626" spans="1:6" x14ac:dyDescent="0.2">
      <c r="A34626" t="s">
        <v>68630</v>
      </c>
      <c r="B34626" t="s">
        <v>23001</v>
      </c>
      <c r="C34626">
        <v>-8.17132E-2</v>
      </c>
      <c r="D34626">
        <v>0.45297116999999998</v>
      </c>
      <c r="E34626">
        <v>-0.7650053</v>
      </c>
      <c r="F34626">
        <v>-5.7562329999999999</v>
      </c>
    </row>
    <row r="34627" spans="1:6" x14ac:dyDescent="0.2">
      <c r="A34627" t="s">
        <v>68631</v>
      </c>
      <c r="B34627" t="s">
        <v>68632</v>
      </c>
      <c r="C34627">
        <v>7.8127199999999994E-2</v>
      </c>
      <c r="D34627">
        <v>0.45304225999999997</v>
      </c>
      <c r="E34627">
        <v>0.76488330000000004</v>
      </c>
      <c r="F34627">
        <v>-5.7563230000000001</v>
      </c>
    </row>
    <row r="34628" spans="1:6" x14ac:dyDescent="0.2">
      <c r="A34628" t="s">
        <v>68634</v>
      </c>
      <c r="B34628" t="s">
        <v>21</v>
      </c>
      <c r="C34628">
        <v>6.4229999999999995E-2</v>
      </c>
      <c r="D34628">
        <v>0.45304591999999999</v>
      </c>
      <c r="E34628">
        <v>0.76487700000000003</v>
      </c>
      <c r="F34628">
        <v>-5.7563279999999999</v>
      </c>
    </row>
    <row r="34629" spans="1:6" x14ac:dyDescent="0.2">
      <c r="A34629" t="s">
        <v>68635</v>
      </c>
      <c r="B34629" t="s">
        <v>21747</v>
      </c>
      <c r="C34629">
        <v>-0.111661</v>
      </c>
      <c r="D34629">
        <v>0.45306780000000002</v>
      </c>
      <c r="E34629">
        <v>-0.76483939999999995</v>
      </c>
      <c r="F34629">
        <v>-5.7563550000000001</v>
      </c>
    </row>
    <row r="34630" spans="1:6" x14ac:dyDescent="0.2">
      <c r="A34630" t="s">
        <v>68636</v>
      </c>
      <c r="B34630" t="s">
        <v>21</v>
      </c>
      <c r="C34630">
        <v>6.8625400000000003E-2</v>
      </c>
      <c r="D34630">
        <v>0.45307132999999999</v>
      </c>
      <c r="E34630">
        <v>0.7648334</v>
      </c>
      <c r="F34630">
        <v>-5.7563599999999999</v>
      </c>
    </row>
    <row r="34631" spans="1:6" x14ac:dyDescent="0.2">
      <c r="A34631" t="s">
        <v>68637</v>
      </c>
      <c r="B34631" t="s">
        <v>10024</v>
      </c>
      <c r="C34631">
        <v>-0.1056788</v>
      </c>
      <c r="D34631">
        <v>0.45308401999999998</v>
      </c>
      <c r="E34631">
        <v>-0.76481160000000004</v>
      </c>
      <c r="F34631">
        <v>-5.7563760000000004</v>
      </c>
    </row>
    <row r="34632" spans="1:6" x14ac:dyDescent="0.2">
      <c r="A34632" t="s">
        <v>68638</v>
      </c>
      <c r="B34632" t="s">
        <v>58623</v>
      </c>
      <c r="C34632">
        <v>8.0491199999999999E-2</v>
      </c>
      <c r="D34632">
        <v>0.45311477999999999</v>
      </c>
      <c r="E34632">
        <v>0.76475879999999996</v>
      </c>
      <c r="F34632">
        <v>-5.7564149999999996</v>
      </c>
    </row>
    <row r="34633" spans="1:6" x14ac:dyDescent="0.2">
      <c r="A34633" t="s">
        <v>68639</v>
      </c>
      <c r="B34633" t="s">
        <v>68640</v>
      </c>
      <c r="C34633">
        <v>-5.6537999999999998E-2</v>
      </c>
      <c r="D34633">
        <v>0.45316190000000001</v>
      </c>
      <c r="E34633">
        <v>-0.76467790000000002</v>
      </c>
      <c r="F34633">
        <v>-5.7564739999999999</v>
      </c>
    </row>
    <row r="34634" spans="1:6" x14ac:dyDescent="0.2">
      <c r="A34634" t="s">
        <v>68642</v>
      </c>
      <c r="B34634" t="s">
        <v>188</v>
      </c>
      <c r="C34634">
        <v>-5.81758E-2</v>
      </c>
      <c r="D34634">
        <v>0.45317912999999999</v>
      </c>
      <c r="E34634">
        <v>-0.76464829999999995</v>
      </c>
      <c r="F34634">
        <v>-5.7564960000000003</v>
      </c>
    </row>
    <row r="34635" spans="1:6" x14ac:dyDescent="0.2">
      <c r="A34635" t="s">
        <v>68643</v>
      </c>
      <c r="B34635" t="s">
        <v>68644</v>
      </c>
      <c r="C34635">
        <v>-9.48378E-2</v>
      </c>
      <c r="D34635">
        <v>0.45318373000000001</v>
      </c>
      <c r="E34635">
        <v>-0.7646404</v>
      </c>
      <c r="F34635">
        <v>-5.7565020000000002</v>
      </c>
    </row>
    <row r="34636" spans="1:6" x14ac:dyDescent="0.2">
      <c r="A34636" t="s">
        <v>68646</v>
      </c>
      <c r="B34636" t="s">
        <v>68647</v>
      </c>
      <c r="C34636">
        <v>-9.7461199999999998E-2</v>
      </c>
      <c r="D34636">
        <v>0.45319937999999999</v>
      </c>
      <c r="E34636">
        <v>-0.7646136</v>
      </c>
      <c r="F34636">
        <v>-5.7565220000000004</v>
      </c>
    </row>
    <row r="34637" spans="1:6" x14ac:dyDescent="0.2">
      <c r="A34637" t="s">
        <v>68649</v>
      </c>
      <c r="B34637" t="s">
        <v>21</v>
      </c>
      <c r="C34637">
        <v>5.5492399999999997E-2</v>
      </c>
      <c r="D34637">
        <v>0.45324215000000001</v>
      </c>
      <c r="E34637">
        <v>0.7645402</v>
      </c>
      <c r="F34637">
        <v>-5.7565759999999999</v>
      </c>
    </row>
    <row r="34638" spans="1:6" x14ac:dyDescent="0.2">
      <c r="A34638" t="s">
        <v>68650</v>
      </c>
      <c r="B34638" t="s">
        <v>21</v>
      </c>
      <c r="C34638">
        <v>5.86425E-2</v>
      </c>
      <c r="D34638">
        <v>0.45331025000000003</v>
      </c>
      <c r="E34638">
        <v>0.76442330000000003</v>
      </c>
      <c r="F34638">
        <v>-5.7566610000000003</v>
      </c>
    </row>
    <row r="34639" spans="1:6" x14ac:dyDescent="0.2">
      <c r="A34639" t="s">
        <v>68651</v>
      </c>
      <c r="B34639" t="s">
        <v>68652</v>
      </c>
      <c r="C34639">
        <v>-4.6643499999999997E-2</v>
      </c>
      <c r="D34639">
        <v>0.45338539999999999</v>
      </c>
      <c r="E34639">
        <v>-0.76429429999999998</v>
      </c>
      <c r="F34639">
        <v>-5.7567560000000002</v>
      </c>
    </row>
    <row r="34640" spans="1:6" x14ac:dyDescent="0.2">
      <c r="A34640" t="s">
        <v>68654</v>
      </c>
      <c r="B34640" t="s">
        <v>23776</v>
      </c>
      <c r="C34640">
        <v>-7.74783E-2</v>
      </c>
      <c r="D34640">
        <v>0.45348669000000003</v>
      </c>
      <c r="E34640">
        <v>-0.76412049999999998</v>
      </c>
      <c r="F34640">
        <v>-5.7568840000000003</v>
      </c>
    </row>
    <row r="34641" spans="1:6" x14ac:dyDescent="0.2">
      <c r="A34641" t="s">
        <v>68655</v>
      </c>
      <c r="B34641" t="s">
        <v>21</v>
      </c>
      <c r="C34641">
        <v>5.9683100000000003E-2</v>
      </c>
      <c r="D34641">
        <v>0.45349611000000001</v>
      </c>
      <c r="E34641">
        <v>0.76410440000000002</v>
      </c>
      <c r="F34641">
        <v>-5.7568960000000002</v>
      </c>
    </row>
    <row r="34642" spans="1:6" x14ac:dyDescent="0.2">
      <c r="A34642" t="s">
        <v>68656</v>
      </c>
      <c r="B34642" t="s">
        <v>68657</v>
      </c>
      <c r="C34642">
        <v>5.3488500000000001E-2</v>
      </c>
      <c r="D34642">
        <v>0.45351858</v>
      </c>
      <c r="E34642">
        <v>0.76406580000000002</v>
      </c>
      <c r="F34642">
        <v>-5.7569239999999997</v>
      </c>
    </row>
    <row r="34643" spans="1:6" x14ac:dyDescent="0.2">
      <c r="A34643" t="s">
        <v>68659</v>
      </c>
      <c r="B34643" t="s">
        <v>53843</v>
      </c>
      <c r="C34643">
        <v>-7.1909000000000001E-2</v>
      </c>
      <c r="D34643">
        <v>0.45353573000000003</v>
      </c>
      <c r="E34643">
        <v>-0.76403639999999995</v>
      </c>
      <c r="F34643">
        <v>-5.7569460000000001</v>
      </c>
    </row>
    <row r="34644" spans="1:6" x14ac:dyDescent="0.2">
      <c r="A34644" t="s">
        <v>68660</v>
      </c>
      <c r="B34644" t="s">
        <v>68661</v>
      </c>
      <c r="C34644">
        <v>-0.20441699999999999</v>
      </c>
      <c r="D34644">
        <v>0.4535709</v>
      </c>
      <c r="E34644">
        <v>-0.76397610000000005</v>
      </c>
      <c r="F34644">
        <v>-5.7569900000000001</v>
      </c>
    </row>
    <row r="34645" spans="1:6" x14ac:dyDescent="0.2">
      <c r="A34645" t="s">
        <v>68663</v>
      </c>
      <c r="B34645" t="s">
        <v>21</v>
      </c>
      <c r="C34645">
        <v>0.10729859999999999</v>
      </c>
      <c r="D34645">
        <v>0.45358123</v>
      </c>
      <c r="E34645">
        <v>0.76395829999999998</v>
      </c>
      <c r="F34645">
        <v>-5.7570030000000001</v>
      </c>
    </row>
    <row r="34646" spans="1:6" x14ac:dyDescent="0.2">
      <c r="A34646" t="s">
        <v>68664</v>
      </c>
      <c r="B34646" t="s">
        <v>68665</v>
      </c>
      <c r="C34646">
        <v>6.4508700000000002E-2</v>
      </c>
      <c r="D34646">
        <v>0.45362345999999998</v>
      </c>
      <c r="E34646">
        <v>0.76388590000000001</v>
      </c>
      <c r="F34646">
        <v>-5.7570560000000004</v>
      </c>
    </row>
    <row r="34647" spans="1:6" x14ac:dyDescent="0.2">
      <c r="A34647" t="s">
        <v>68667</v>
      </c>
      <c r="B34647" t="s">
        <v>68668</v>
      </c>
      <c r="C34647">
        <v>-6.0765399999999997E-2</v>
      </c>
      <c r="D34647">
        <v>0.45366877999999999</v>
      </c>
      <c r="E34647">
        <v>-0.76380820000000005</v>
      </c>
      <c r="F34647">
        <v>-5.7571139999999996</v>
      </c>
    </row>
    <row r="34648" spans="1:6" x14ac:dyDescent="0.2">
      <c r="A34648" t="s">
        <v>68670</v>
      </c>
      <c r="B34648" t="s">
        <v>9321</v>
      </c>
      <c r="C34648">
        <v>-4.6266700000000001E-2</v>
      </c>
      <c r="D34648">
        <v>0.45367742999999999</v>
      </c>
      <c r="E34648">
        <v>-0.76379330000000001</v>
      </c>
      <c r="F34648">
        <v>-5.7571240000000001</v>
      </c>
    </row>
    <row r="34649" spans="1:6" x14ac:dyDescent="0.2">
      <c r="A34649" t="s">
        <v>68671</v>
      </c>
      <c r="B34649" t="s">
        <v>43296</v>
      </c>
      <c r="C34649">
        <v>-0.1139611</v>
      </c>
      <c r="D34649">
        <v>0.45368839</v>
      </c>
      <c r="E34649">
        <v>-0.76377450000000002</v>
      </c>
      <c r="F34649">
        <v>-5.7571380000000003</v>
      </c>
    </row>
    <row r="34650" spans="1:6" x14ac:dyDescent="0.2">
      <c r="A34650" t="s">
        <v>68672</v>
      </c>
      <c r="B34650" t="s">
        <v>33311</v>
      </c>
      <c r="C34650">
        <v>0.1045377</v>
      </c>
      <c r="D34650">
        <v>0.45369335999999999</v>
      </c>
      <c r="E34650">
        <v>0.76376599999999994</v>
      </c>
      <c r="F34650">
        <v>-5.7571450000000004</v>
      </c>
    </row>
    <row r="34651" spans="1:6" x14ac:dyDescent="0.2">
      <c r="A34651" t="s">
        <v>68673</v>
      </c>
      <c r="B34651" t="s">
        <v>8955</v>
      </c>
      <c r="C34651">
        <v>6.6282099999999997E-2</v>
      </c>
      <c r="D34651">
        <v>0.45370199999999999</v>
      </c>
      <c r="E34651">
        <v>0.76375119999999996</v>
      </c>
      <c r="F34651">
        <v>-5.757155</v>
      </c>
    </row>
    <row r="34652" spans="1:6" x14ac:dyDescent="0.2">
      <c r="A34652" t="s">
        <v>68674</v>
      </c>
      <c r="B34652" t="s">
        <v>15602</v>
      </c>
      <c r="C34652">
        <v>7.7880599999999994E-2</v>
      </c>
      <c r="D34652">
        <v>0.45373099</v>
      </c>
      <c r="E34652">
        <v>0.76370139999999997</v>
      </c>
      <c r="F34652">
        <v>-5.7571919999999999</v>
      </c>
    </row>
    <row r="34653" spans="1:6" x14ac:dyDescent="0.2">
      <c r="A34653" t="s">
        <v>68675</v>
      </c>
      <c r="B34653" t="s">
        <v>68676</v>
      </c>
      <c r="C34653">
        <v>5.6269699999999999E-2</v>
      </c>
      <c r="D34653">
        <v>0.45374311000000001</v>
      </c>
      <c r="E34653">
        <v>0.76368069999999999</v>
      </c>
      <c r="F34653">
        <v>-5.7572070000000002</v>
      </c>
    </row>
    <row r="34654" spans="1:6" x14ac:dyDescent="0.2">
      <c r="A34654" t="s">
        <v>68678</v>
      </c>
      <c r="B34654" t="s">
        <v>68679</v>
      </c>
      <c r="C34654">
        <v>5.5584500000000002E-2</v>
      </c>
      <c r="D34654">
        <v>0.45378171</v>
      </c>
      <c r="E34654">
        <v>0.76361449999999997</v>
      </c>
      <c r="F34654">
        <v>-5.7572559999999999</v>
      </c>
    </row>
    <row r="34655" spans="1:6" x14ac:dyDescent="0.2">
      <c r="A34655" t="s">
        <v>68681</v>
      </c>
      <c r="B34655" t="s">
        <v>28161</v>
      </c>
      <c r="C34655">
        <v>-0.1028578</v>
      </c>
      <c r="D34655">
        <v>0.45378984</v>
      </c>
      <c r="E34655">
        <v>-0.76360050000000002</v>
      </c>
      <c r="F34655">
        <v>-5.7572660000000004</v>
      </c>
    </row>
    <row r="34656" spans="1:6" x14ac:dyDescent="0.2">
      <c r="A34656" t="s">
        <v>68682</v>
      </c>
      <c r="B34656" t="s">
        <v>47884</v>
      </c>
      <c r="C34656">
        <v>0.1096406</v>
      </c>
      <c r="D34656">
        <v>0.45382175000000002</v>
      </c>
      <c r="E34656">
        <v>0.76354580000000005</v>
      </c>
      <c r="F34656">
        <v>-5.7573059999999998</v>
      </c>
    </row>
    <row r="34657" spans="1:6" x14ac:dyDescent="0.2">
      <c r="A34657" t="s">
        <v>68683</v>
      </c>
      <c r="B34657" t="s">
        <v>16983</v>
      </c>
      <c r="C34657">
        <v>0.1105304</v>
      </c>
      <c r="D34657">
        <v>0.45389119</v>
      </c>
      <c r="E34657">
        <v>0.76342670000000001</v>
      </c>
      <c r="F34657">
        <v>-5.7573939999999997</v>
      </c>
    </row>
    <row r="34658" spans="1:6" x14ac:dyDescent="0.2">
      <c r="A34658" t="s">
        <v>68684</v>
      </c>
      <c r="B34658" t="s">
        <v>68685</v>
      </c>
      <c r="C34658">
        <v>-5.8952299999999999E-2</v>
      </c>
      <c r="D34658">
        <v>0.45391747999999998</v>
      </c>
      <c r="E34658">
        <v>-0.76338159999999999</v>
      </c>
      <c r="F34658">
        <v>-5.7574269999999999</v>
      </c>
    </row>
    <row r="34659" spans="1:6" x14ac:dyDescent="0.2">
      <c r="A34659" t="s">
        <v>68687</v>
      </c>
      <c r="B34659" t="s">
        <v>48161</v>
      </c>
      <c r="C34659">
        <v>-0.25423970000000001</v>
      </c>
      <c r="D34659">
        <v>0.45392208000000001</v>
      </c>
      <c r="E34659">
        <v>-0.76337370000000004</v>
      </c>
      <c r="F34659">
        <v>-5.7574329999999998</v>
      </c>
    </row>
    <row r="34660" spans="1:6" x14ac:dyDescent="0.2">
      <c r="A34660" t="s">
        <v>68688</v>
      </c>
      <c r="B34660" t="s">
        <v>68689</v>
      </c>
      <c r="C34660">
        <v>-4.4447100000000003E-2</v>
      </c>
      <c r="D34660">
        <v>0.45393261000000001</v>
      </c>
      <c r="E34660">
        <v>-0.76335569999999997</v>
      </c>
      <c r="F34660">
        <v>-5.7574459999999998</v>
      </c>
    </row>
    <row r="34661" spans="1:6" x14ac:dyDescent="0.2">
      <c r="A34661" t="s">
        <v>68691</v>
      </c>
      <c r="B34661" t="s">
        <v>68692</v>
      </c>
      <c r="C34661">
        <v>-9.8752599999999996E-2</v>
      </c>
      <c r="D34661">
        <v>0.45394729</v>
      </c>
      <c r="E34661">
        <v>-0.76333050000000002</v>
      </c>
      <c r="F34661">
        <v>-5.7574639999999997</v>
      </c>
    </row>
    <row r="34662" spans="1:6" x14ac:dyDescent="0.2">
      <c r="A34662" t="s">
        <v>68694</v>
      </c>
      <c r="B34662" t="s">
        <v>68695</v>
      </c>
      <c r="C34662">
        <v>6.3038499999999997E-2</v>
      </c>
      <c r="D34662">
        <v>0.45396491</v>
      </c>
      <c r="E34662">
        <v>0.76330030000000004</v>
      </c>
      <c r="F34662">
        <v>-5.7574860000000001</v>
      </c>
    </row>
    <row r="34663" spans="1:6" x14ac:dyDescent="0.2">
      <c r="A34663" t="s">
        <v>68697</v>
      </c>
      <c r="B34663" t="s">
        <v>42412</v>
      </c>
      <c r="C34663">
        <v>-6.9863800000000004E-2</v>
      </c>
      <c r="D34663">
        <v>0.45397462</v>
      </c>
      <c r="E34663">
        <v>-0.76328359999999995</v>
      </c>
      <c r="F34663">
        <v>-5.7574990000000001</v>
      </c>
    </row>
    <row r="34664" spans="1:6" x14ac:dyDescent="0.2">
      <c r="A34664" t="s">
        <v>68698</v>
      </c>
      <c r="B34664" t="s">
        <v>16675</v>
      </c>
      <c r="C34664">
        <v>-7.43896E-2</v>
      </c>
      <c r="D34664">
        <v>0.45399095</v>
      </c>
      <c r="E34664">
        <v>-0.76325560000000003</v>
      </c>
      <c r="F34664">
        <v>-5.7575190000000003</v>
      </c>
    </row>
    <row r="34665" spans="1:6" x14ac:dyDescent="0.2">
      <c r="A34665" t="s">
        <v>68699</v>
      </c>
      <c r="B34665" t="s">
        <v>59281</v>
      </c>
      <c r="C34665">
        <v>-0.19258510000000001</v>
      </c>
      <c r="D34665">
        <v>0.45399709999999999</v>
      </c>
      <c r="E34665">
        <v>-0.76324510000000001</v>
      </c>
      <c r="F34665">
        <v>-5.7575269999999996</v>
      </c>
    </row>
    <row r="34666" spans="1:6" x14ac:dyDescent="0.2">
      <c r="A34666" t="s">
        <v>68700</v>
      </c>
      <c r="B34666" t="s">
        <v>20129</v>
      </c>
      <c r="C34666">
        <v>6.6291000000000003E-2</v>
      </c>
      <c r="D34666">
        <v>0.45400790000000002</v>
      </c>
      <c r="E34666">
        <v>0.76322659999999998</v>
      </c>
      <c r="F34666">
        <v>-5.7575409999999998</v>
      </c>
    </row>
    <row r="34667" spans="1:6" x14ac:dyDescent="0.2">
      <c r="A34667" t="s">
        <v>68701</v>
      </c>
      <c r="B34667" t="s">
        <v>68702</v>
      </c>
      <c r="C34667">
        <v>6.3485200000000006E-2</v>
      </c>
      <c r="D34667">
        <v>0.45410075</v>
      </c>
      <c r="E34667">
        <v>0.76306739999999995</v>
      </c>
      <c r="F34667">
        <v>-5.757657</v>
      </c>
    </row>
    <row r="34668" spans="1:6" x14ac:dyDescent="0.2">
      <c r="A34668" t="s">
        <v>68704</v>
      </c>
      <c r="B34668" t="s">
        <v>58128</v>
      </c>
      <c r="C34668">
        <v>-0.12241779999999999</v>
      </c>
      <c r="D34668">
        <v>0.45410218000000002</v>
      </c>
      <c r="E34668">
        <v>-0.76306490000000005</v>
      </c>
      <c r="F34668">
        <v>-5.7576590000000003</v>
      </c>
    </row>
    <row r="34669" spans="1:6" x14ac:dyDescent="0.2">
      <c r="A34669" t="s">
        <v>68705</v>
      </c>
      <c r="B34669" t="s">
        <v>68240</v>
      </c>
      <c r="C34669">
        <v>7.7768799999999999E-2</v>
      </c>
      <c r="D34669">
        <v>0.45410666999999999</v>
      </c>
      <c r="E34669">
        <v>0.76305730000000005</v>
      </c>
      <c r="F34669">
        <v>-5.7576650000000003</v>
      </c>
    </row>
    <row r="34670" spans="1:6" x14ac:dyDescent="0.2">
      <c r="A34670" t="s">
        <v>68706</v>
      </c>
      <c r="B34670" t="s">
        <v>54028</v>
      </c>
      <c r="C34670">
        <v>7.6328499999999994E-2</v>
      </c>
      <c r="D34670">
        <v>0.45411084000000002</v>
      </c>
      <c r="E34670">
        <v>0.76305009999999995</v>
      </c>
      <c r="F34670">
        <v>-5.7576700000000001</v>
      </c>
    </row>
    <row r="34671" spans="1:6" x14ac:dyDescent="0.2">
      <c r="A34671" t="s">
        <v>68707</v>
      </c>
      <c r="B34671" t="s">
        <v>68708</v>
      </c>
      <c r="C34671">
        <v>-5.0769399999999999E-2</v>
      </c>
      <c r="D34671">
        <v>0.45411773</v>
      </c>
      <c r="E34671">
        <v>-0.76303829999999995</v>
      </c>
      <c r="F34671">
        <v>-5.7576790000000004</v>
      </c>
    </row>
    <row r="34672" spans="1:6" x14ac:dyDescent="0.2">
      <c r="A34672" t="s">
        <v>68710</v>
      </c>
      <c r="B34672" t="s">
        <v>29401</v>
      </c>
      <c r="C34672">
        <v>-0.1089314</v>
      </c>
      <c r="D34672">
        <v>0.45412050999999998</v>
      </c>
      <c r="E34672">
        <v>-0.76303350000000003</v>
      </c>
      <c r="F34672">
        <v>-5.757682</v>
      </c>
    </row>
    <row r="34673" spans="1:6" x14ac:dyDescent="0.2">
      <c r="A34673" t="s">
        <v>68711</v>
      </c>
      <c r="B34673" t="s">
        <v>40769</v>
      </c>
      <c r="C34673">
        <v>8.4841299999999994E-2</v>
      </c>
      <c r="D34673">
        <v>0.45413379999999998</v>
      </c>
      <c r="E34673">
        <v>0.76301070000000004</v>
      </c>
      <c r="F34673">
        <v>-5.7576989999999997</v>
      </c>
    </row>
    <row r="34674" spans="1:6" x14ac:dyDescent="0.2">
      <c r="A34674" t="s">
        <v>68712</v>
      </c>
      <c r="B34674" t="s">
        <v>17725</v>
      </c>
      <c r="C34674">
        <v>4.8610800000000003E-2</v>
      </c>
      <c r="D34674">
        <v>0.45418088000000001</v>
      </c>
      <c r="E34674">
        <v>0.76293</v>
      </c>
      <c r="F34674">
        <v>-5.7577579999999999</v>
      </c>
    </row>
    <row r="34675" spans="1:6" x14ac:dyDescent="0.2">
      <c r="A34675" t="s">
        <v>68713</v>
      </c>
      <c r="B34675" t="s">
        <v>25141</v>
      </c>
      <c r="C34675">
        <v>-0.1330662</v>
      </c>
      <c r="D34675">
        <v>0.45420505999999999</v>
      </c>
      <c r="E34675">
        <v>-0.76288860000000003</v>
      </c>
      <c r="F34675">
        <v>-5.7577889999999998</v>
      </c>
    </row>
    <row r="34676" spans="1:6" x14ac:dyDescent="0.2">
      <c r="A34676" t="s">
        <v>68714</v>
      </c>
      <c r="B34676" t="s">
        <v>68715</v>
      </c>
      <c r="C34676">
        <v>-7.1332099999999996E-2</v>
      </c>
      <c r="D34676">
        <v>0.4542119</v>
      </c>
      <c r="E34676">
        <v>-0.76287689999999997</v>
      </c>
      <c r="F34676">
        <v>-5.7577970000000001</v>
      </c>
    </row>
    <row r="34677" spans="1:6" x14ac:dyDescent="0.2">
      <c r="A34677" t="s">
        <v>68717</v>
      </c>
      <c r="B34677" t="s">
        <v>68718</v>
      </c>
      <c r="C34677">
        <v>7.5142799999999996E-2</v>
      </c>
      <c r="D34677">
        <v>0.45425940999999997</v>
      </c>
      <c r="E34677">
        <v>0.76279540000000001</v>
      </c>
      <c r="F34677">
        <v>-5.7578569999999996</v>
      </c>
    </row>
    <row r="34678" spans="1:6" x14ac:dyDescent="0.2">
      <c r="A34678" t="s">
        <v>68720</v>
      </c>
      <c r="B34678" t="s">
        <v>20470</v>
      </c>
      <c r="C34678">
        <v>7.0234400000000002E-2</v>
      </c>
      <c r="D34678">
        <v>0.45427030000000002</v>
      </c>
      <c r="E34678">
        <v>0.76277680000000003</v>
      </c>
      <c r="F34678">
        <v>-5.7578709999999997</v>
      </c>
    </row>
    <row r="34679" spans="1:6" x14ac:dyDescent="0.2">
      <c r="A34679" t="s">
        <v>68721</v>
      </c>
      <c r="B34679" t="s">
        <v>46437</v>
      </c>
      <c r="C34679">
        <v>7.0449800000000007E-2</v>
      </c>
      <c r="D34679">
        <v>0.45429317000000002</v>
      </c>
      <c r="E34679">
        <v>0.76273760000000002</v>
      </c>
      <c r="F34679">
        <v>-5.7578990000000001</v>
      </c>
    </row>
    <row r="34680" spans="1:6" x14ac:dyDescent="0.2">
      <c r="A34680" t="s">
        <v>68722</v>
      </c>
      <c r="B34680" t="s">
        <v>2591</v>
      </c>
      <c r="C34680">
        <v>-8.1539899999999998E-2</v>
      </c>
      <c r="D34680">
        <v>0.45432075</v>
      </c>
      <c r="E34680">
        <v>-0.76269030000000004</v>
      </c>
      <c r="F34680">
        <v>-5.7579339999999997</v>
      </c>
    </row>
    <row r="34681" spans="1:6" x14ac:dyDescent="0.2">
      <c r="A34681" t="s">
        <v>68723</v>
      </c>
      <c r="B34681" t="s">
        <v>30982</v>
      </c>
      <c r="C34681">
        <v>0.1145075</v>
      </c>
      <c r="D34681">
        <v>0.45435715999999998</v>
      </c>
      <c r="E34681">
        <v>0.76262790000000003</v>
      </c>
      <c r="F34681">
        <v>-5.7579799999999999</v>
      </c>
    </row>
    <row r="34682" spans="1:6" x14ac:dyDescent="0.2">
      <c r="A34682" t="s">
        <v>68724</v>
      </c>
      <c r="B34682" t="s">
        <v>46143</v>
      </c>
      <c r="C34682">
        <v>-0.10502</v>
      </c>
      <c r="D34682">
        <v>0.45437047000000003</v>
      </c>
      <c r="E34682">
        <v>-0.76260510000000004</v>
      </c>
      <c r="F34682">
        <v>-5.7579969999999996</v>
      </c>
    </row>
    <row r="34683" spans="1:6" x14ac:dyDescent="0.2">
      <c r="A34683" t="s">
        <v>68725</v>
      </c>
      <c r="B34683" t="s">
        <v>68726</v>
      </c>
      <c r="C34683">
        <v>-8.4773899999999999E-2</v>
      </c>
      <c r="D34683">
        <v>0.45440976</v>
      </c>
      <c r="E34683">
        <v>-0.76253780000000004</v>
      </c>
      <c r="F34683">
        <v>-5.7580460000000002</v>
      </c>
    </row>
    <row r="34684" spans="1:6" x14ac:dyDescent="0.2">
      <c r="A34684" t="s">
        <v>68728</v>
      </c>
      <c r="B34684" t="s">
        <v>68729</v>
      </c>
      <c r="C34684">
        <v>7.7896999999999994E-2</v>
      </c>
      <c r="D34684">
        <v>0.45441777999999999</v>
      </c>
      <c r="E34684">
        <v>0.76252399999999998</v>
      </c>
      <c r="F34684">
        <v>-5.7580559999999998</v>
      </c>
    </row>
    <row r="34685" spans="1:6" x14ac:dyDescent="0.2">
      <c r="A34685" t="s">
        <v>68731</v>
      </c>
      <c r="B34685" t="s">
        <v>68732</v>
      </c>
      <c r="C34685">
        <v>-0.14064889999999999</v>
      </c>
      <c r="D34685">
        <v>0.45444498</v>
      </c>
      <c r="E34685">
        <v>-0.76247739999999997</v>
      </c>
      <c r="F34685">
        <v>-5.7580900000000002</v>
      </c>
    </row>
    <row r="34686" spans="1:6" x14ac:dyDescent="0.2">
      <c r="A34686" t="s">
        <v>68734</v>
      </c>
      <c r="B34686" t="s">
        <v>18705</v>
      </c>
      <c r="C34686">
        <v>5.5574900000000003E-2</v>
      </c>
      <c r="D34686">
        <v>0.45444564999999998</v>
      </c>
      <c r="E34686">
        <v>0.7624763</v>
      </c>
      <c r="F34686">
        <v>-5.7580910000000003</v>
      </c>
    </row>
    <row r="34687" spans="1:6" x14ac:dyDescent="0.2">
      <c r="A34687" t="s">
        <v>68735</v>
      </c>
      <c r="B34687" t="s">
        <v>44303</v>
      </c>
      <c r="C34687">
        <v>0.1140692</v>
      </c>
      <c r="D34687">
        <v>0.4544493</v>
      </c>
      <c r="E34687">
        <v>0.76246999999999998</v>
      </c>
      <c r="F34687">
        <v>-5.7580960000000001</v>
      </c>
    </row>
    <row r="34688" spans="1:6" x14ac:dyDescent="0.2">
      <c r="A34688" t="s">
        <v>68736</v>
      </c>
      <c r="B34688" t="s">
        <v>68737</v>
      </c>
      <c r="C34688">
        <v>6.6990999999999995E-2</v>
      </c>
      <c r="D34688">
        <v>0.45451172000000001</v>
      </c>
      <c r="E34688">
        <v>0.76236309999999996</v>
      </c>
      <c r="F34688">
        <v>-5.7581740000000003</v>
      </c>
    </row>
    <row r="34689" spans="1:6" x14ac:dyDescent="0.2">
      <c r="A34689" t="s">
        <v>68739</v>
      </c>
      <c r="B34689" t="s">
        <v>68740</v>
      </c>
      <c r="C34689">
        <v>4.2059300000000001E-2</v>
      </c>
      <c r="D34689">
        <v>0.45455006999999997</v>
      </c>
      <c r="E34689">
        <v>0.76229729999999996</v>
      </c>
      <c r="F34689">
        <v>-5.758222</v>
      </c>
    </row>
    <row r="34690" spans="1:6" x14ac:dyDescent="0.2">
      <c r="A34690" t="s">
        <v>68742</v>
      </c>
      <c r="B34690" t="s">
        <v>68743</v>
      </c>
      <c r="C34690">
        <v>-9.4249799999999995E-2</v>
      </c>
      <c r="D34690">
        <v>0.45455353999999998</v>
      </c>
      <c r="E34690">
        <v>-0.76229139999999995</v>
      </c>
      <c r="F34690">
        <v>-5.7582269999999998</v>
      </c>
    </row>
    <row r="34691" spans="1:6" x14ac:dyDescent="0.2">
      <c r="A34691" t="s">
        <v>68745</v>
      </c>
      <c r="B34691" t="s">
        <v>25049</v>
      </c>
      <c r="C34691">
        <v>-5.6996900000000003E-2</v>
      </c>
      <c r="D34691">
        <v>0.45455551</v>
      </c>
      <c r="E34691">
        <v>-0.76228799999999997</v>
      </c>
      <c r="F34691">
        <v>-5.758229</v>
      </c>
    </row>
    <row r="34692" spans="1:6" x14ac:dyDescent="0.2">
      <c r="A34692" t="s">
        <v>68746</v>
      </c>
      <c r="B34692" t="s">
        <v>2675</v>
      </c>
      <c r="C34692">
        <v>6.87059E-2</v>
      </c>
      <c r="D34692">
        <v>0.45458807000000001</v>
      </c>
      <c r="E34692">
        <v>0.76223220000000003</v>
      </c>
      <c r="F34692">
        <v>-5.7582700000000004</v>
      </c>
    </row>
    <row r="34693" spans="1:6" x14ac:dyDescent="0.2">
      <c r="A34693" t="s">
        <v>68747</v>
      </c>
      <c r="B34693" t="s">
        <v>41607</v>
      </c>
      <c r="C34693">
        <v>9.0059600000000004E-2</v>
      </c>
      <c r="D34693">
        <v>0.45463071999999999</v>
      </c>
      <c r="E34693">
        <v>0.76215920000000004</v>
      </c>
      <c r="F34693">
        <v>-5.758324</v>
      </c>
    </row>
    <row r="34694" spans="1:6" x14ac:dyDescent="0.2">
      <c r="A34694" t="s">
        <v>68748</v>
      </c>
      <c r="B34694" t="s">
        <v>68749</v>
      </c>
      <c r="C34694">
        <v>8.4289500000000003E-2</v>
      </c>
      <c r="D34694">
        <v>0.45463210999999998</v>
      </c>
      <c r="E34694">
        <v>0.76215679999999997</v>
      </c>
      <c r="F34694">
        <v>-5.7583250000000001</v>
      </c>
    </row>
    <row r="34695" spans="1:6" x14ac:dyDescent="0.2">
      <c r="A34695" t="s">
        <v>68751</v>
      </c>
      <c r="B34695" t="s">
        <v>9489</v>
      </c>
      <c r="C34695">
        <v>5.6822400000000002E-2</v>
      </c>
      <c r="D34695">
        <v>0.45464431</v>
      </c>
      <c r="E34695">
        <v>0.76213589999999998</v>
      </c>
      <c r="F34695">
        <v>-5.7583409999999997</v>
      </c>
    </row>
    <row r="34696" spans="1:6" x14ac:dyDescent="0.2">
      <c r="A34696" t="s">
        <v>68752</v>
      </c>
      <c r="B34696" t="s">
        <v>7172</v>
      </c>
      <c r="C34696">
        <v>0.1224507</v>
      </c>
      <c r="D34696">
        <v>0.45472108999999999</v>
      </c>
      <c r="E34696">
        <v>0.76200440000000003</v>
      </c>
      <c r="F34696">
        <v>-5.7584369999999998</v>
      </c>
    </row>
    <row r="34697" spans="1:6" x14ac:dyDescent="0.2">
      <c r="A34697" t="s">
        <v>68753</v>
      </c>
      <c r="B34697" t="s">
        <v>68754</v>
      </c>
      <c r="C34697">
        <v>-6.7555799999999999E-2</v>
      </c>
      <c r="D34697">
        <v>0.45475893000000001</v>
      </c>
      <c r="E34697">
        <v>-0.76193960000000005</v>
      </c>
      <c r="F34697">
        <v>-5.7584850000000003</v>
      </c>
    </row>
    <row r="34698" spans="1:6" x14ac:dyDescent="0.2">
      <c r="A34698" t="s">
        <v>68756</v>
      </c>
      <c r="B34698" t="s">
        <v>36560</v>
      </c>
      <c r="C34698">
        <v>7.0339899999999997E-2</v>
      </c>
      <c r="D34698">
        <v>0.45476264999999999</v>
      </c>
      <c r="E34698">
        <v>0.76193319999999998</v>
      </c>
      <c r="F34698">
        <v>-5.758489</v>
      </c>
    </row>
    <row r="34699" spans="1:6" x14ac:dyDescent="0.2">
      <c r="A34699" t="s">
        <v>68757</v>
      </c>
      <c r="B34699" t="s">
        <v>21</v>
      </c>
      <c r="C34699">
        <v>-4.9761100000000003E-2</v>
      </c>
      <c r="D34699">
        <v>0.45476994999999998</v>
      </c>
      <c r="E34699">
        <v>-0.76192070000000001</v>
      </c>
      <c r="F34699">
        <v>-5.7584980000000003</v>
      </c>
    </row>
    <row r="34700" spans="1:6" x14ac:dyDescent="0.2">
      <c r="A34700" t="s">
        <v>68758</v>
      </c>
      <c r="B34700" t="s">
        <v>68759</v>
      </c>
      <c r="C34700">
        <v>8.1638299999999997E-2</v>
      </c>
      <c r="D34700">
        <v>0.45480296999999997</v>
      </c>
      <c r="E34700">
        <v>0.76186410000000004</v>
      </c>
      <c r="F34700">
        <v>-5.75854</v>
      </c>
    </row>
    <row r="34701" spans="1:6" x14ac:dyDescent="0.2">
      <c r="A34701" t="s">
        <v>68761</v>
      </c>
      <c r="B34701" t="s">
        <v>21</v>
      </c>
      <c r="C34701">
        <v>5.60615E-2</v>
      </c>
      <c r="D34701">
        <v>0.45486580999999998</v>
      </c>
      <c r="E34701">
        <v>0.76175649999999995</v>
      </c>
      <c r="F34701">
        <v>-5.7586190000000004</v>
      </c>
    </row>
    <row r="34702" spans="1:6" x14ac:dyDescent="0.2">
      <c r="A34702" t="s">
        <v>68762</v>
      </c>
      <c r="B34702" t="s">
        <v>58930</v>
      </c>
      <c r="C34702">
        <v>0.10044939999999999</v>
      </c>
      <c r="D34702">
        <v>0.45487683000000001</v>
      </c>
      <c r="E34702">
        <v>0.76173760000000001</v>
      </c>
      <c r="F34702">
        <v>-5.7586329999999997</v>
      </c>
    </row>
    <row r="34703" spans="1:6" x14ac:dyDescent="0.2">
      <c r="A34703" t="s">
        <v>68763</v>
      </c>
      <c r="B34703" t="s">
        <v>44331</v>
      </c>
      <c r="C34703">
        <v>-8.6451E-2</v>
      </c>
      <c r="D34703">
        <v>0.45490808999999999</v>
      </c>
      <c r="E34703">
        <v>-0.76168409999999998</v>
      </c>
      <c r="F34703">
        <v>-5.7586719999999998</v>
      </c>
    </row>
    <row r="34704" spans="1:6" x14ac:dyDescent="0.2">
      <c r="A34704" t="s">
        <v>68764</v>
      </c>
      <c r="B34704" t="s">
        <v>51883</v>
      </c>
      <c r="C34704">
        <v>0.22550000000000001</v>
      </c>
      <c r="D34704">
        <v>0.45491916999999998</v>
      </c>
      <c r="E34704">
        <v>0.76166509999999998</v>
      </c>
      <c r="F34704">
        <v>-5.758686</v>
      </c>
    </row>
    <row r="34705" spans="1:6" x14ac:dyDescent="0.2">
      <c r="A34705" t="s">
        <v>68765</v>
      </c>
      <c r="B34705" t="s">
        <v>68766</v>
      </c>
      <c r="C34705">
        <v>-9.71939E-2</v>
      </c>
      <c r="D34705">
        <v>0.45493181999999999</v>
      </c>
      <c r="E34705">
        <v>-0.76164350000000003</v>
      </c>
      <c r="F34705">
        <v>-5.7587020000000004</v>
      </c>
    </row>
    <row r="34706" spans="1:6" x14ac:dyDescent="0.2">
      <c r="A34706" t="s">
        <v>68768</v>
      </c>
      <c r="B34706" t="s">
        <v>43392</v>
      </c>
      <c r="C34706">
        <v>-7.1193300000000001E-2</v>
      </c>
      <c r="D34706">
        <v>0.45495932</v>
      </c>
      <c r="E34706">
        <v>-0.76159639999999995</v>
      </c>
      <c r="F34706">
        <v>-5.7587359999999999</v>
      </c>
    </row>
    <row r="34707" spans="1:6" x14ac:dyDescent="0.2">
      <c r="A34707" t="s">
        <v>68769</v>
      </c>
      <c r="B34707" t="s">
        <v>21</v>
      </c>
      <c r="C34707">
        <v>7.0565600000000006E-2</v>
      </c>
      <c r="D34707">
        <v>0.45496689000000001</v>
      </c>
      <c r="E34707">
        <v>0.76158340000000002</v>
      </c>
      <c r="F34707">
        <v>-5.7587460000000004</v>
      </c>
    </row>
    <row r="34708" spans="1:6" x14ac:dyDescent="0.2">
      <c r="A34708" t="s">
        <v>68770</v>
      </c>
      <c r="B34708" t="s">
        <v>6462</v>
      </c>
      <c r="C34708">
        <v>7.61714E-2</v>
      </c>
      <c r="D34708">
        <v>0.45502628000000001</v>
      </c>
      <c r="E34708">
        <v>0.76148170000000004</v>
      </c>
      <c r="F34708">
        <v>-5.7588200000000001</v>
      </c>
    </row>
    <row r="34709" spans="1:6" x14ac:dyDescent="0.2">
      <c r="A34709" t="s">
        <v>68771</v>
      </c>
      <c r="B34709" t="s">
        <v>21</v>
      </c>
      <c r="C34709">
        <v>-5.5500099999999997E-2</v>
      </c>
      <c r="D34709">
        <v>0.45503908999999998</v>
      </c>
      <c r="E34709">
        <v>-0.76145980000000002</v>
      </c>
      <c r="F34709">
        <v>-5.7588359999999996</v>
      </c>
    </row>
    <row r="34710" spans="1:6" x14ac:dyDescent="0.2">
      <c r="A34710" t="s">
        <v>68772</v>
      </c>
      <c r="B34710" t="s">
        <v>21</v>
      </c>
      <c r="C34710">
        <v>5.9550699999999998E-2</v>
      </c>
      <c r="D34710">
        <v>0.45506200000000002</v>
      </c>
      <c r="E34710">
        <v>0.76142049999999994</v>
      </c>
      <c r="F34710">
        <v>-5.7588650000000001</v>
      </c>
    </row>
    <row r="34711" spans="1:6" x14ac:dyDescent="0.2">
      <c r="A34711" t="s">
        <v>68773</v>
      </c>
      <c r="B34711" t="s">
        <v>48068</v>
      </c>
      <c r="C34711">
        <v>-6.5718399999999996E-2</v>
      </c>
      <c r="D34711">
        <v>0.45507430999999998</v>
      </c>
      <c r="E34711">
        <v>-0.76139950000000001</v>
      </c>
      <c r="F34711">
        <v>-5.7588800000000004</v>
      </c>
    </row>
    <row r="34712" spans="1:6" x14ac:dyDescent="0.2">
      <c r="A34712" t="s">
        <v>68774</v>
      </c>
      <c r="B34712" t="s">
        <v>29179</v>
      </c>
      <c r="C34712">
        <v>6.2754500000000005E-2</v>
      </c>
      <c r="D34712">
        <v>0.45508725999999999</v>
      </c>
      <c r="E34712">
        <v>0.76137730000000003</v>
      </c>
      <c r="F34712">
        <v>-5.7588970000000002</v>
      </c>
    </row>
    <row r="34713" spans="1:6" x14ac:dyDescent="0.2">
      <c r="A34713" t="s">
        <v>68775</v>
      </c>
      <c r="B34713" t="s">
        <v>68776</v>
      </c>
      <c r="C34713">
        <v>7.2091699999999995E-2</v>
      </c>
      <c r="D34713">
        <v>0.45513598</v>
      </c>
      <c r="E34713">
        <v>0.76129389999999997</v>
      </c>
      <c r="F34713">
        <v>-5.7589579999999998</v>
      </c>
    </row>
    <row r="34714" spans="1:6" x14ac:dyDescent="0.2">
      <c r="A34714" t="s">
        <v>68778</v>
      </c>
      <c r="B34714" t="s">
        <v>21</v>
      </c>
      <c r="C34714">
        <v>6.9316900000000001E-2</v>
      </c>
      <c r="D34714">
        <v>0.45514269000000002</v>
      </c>
      <c r="E34714">
        <v>0.76128240000000003</v>
      </c>
      <c r="F34714">
        <v>-5.758966</v>
      </c>
    </row>
    <row r="34715" spans="1:6" x14ac:dyDescent="0.2">
      <c r="A34715" t="s">
        <v>68779</v>
      </c>
      <c r="B34715" t="s">
        <v>21</v>
      </c>
      <c r="C34715">
        <v>9.14045E-2</v>
      </c>
      <c r="D34715">
        <v>0.45520336</v>
      </c>
      <c r="E34715">
        <v>0.76117849999999998</v>
      </c>
      <c r="F34715">
        <v>-5.759042</v>
      </c>
    </row>
    <row r="34716" spans="1:6" x14ac:dyDescent="0.2">
      <c r="A34716" t="s">
        <v>68780</v>
      </c>
      <c r="B34716" t="s">
        <v>68781</v>
      </c>
      <c r="C34716">
        <v>8.6677599999999994E-2</v>
      </c>
      <c r="D34716">
        <v>0.45525461</v>
      </c>
      <c r="E34716">
        <v>0.76109079999999996</v>
      </c>
      <c r="F34716">
        <v>-5.7591060000000001</v>
      </c>
    </row>
    <row r="34717" spans="1:6" x14ac:dyDescent="0.2">
      <c r="A34717" t="s">
        <v>68783</v>
      </c>
      <c r="B34717" t="s">
        <v>23782</v>
      </c>
      <c r="C34717">
        <v>-8.1516500000000006E-2</v>
      </c>
      <c r="D34717">
        <v>0.45526683000000001</v>
      </c>
      <c r="E34717">
        <v>-0.76106989999999997</v>
      </c>
      <c r="F34717">
        <v>-5.7591219999999996</v>
      </c>
    </row>
    <row r="34718" spans="1:6" x14ac:dyDescent="0.2">
      <c r="A34718" t="s">
        <v>68784</v>
      </c>
      <c r="B34718" t="s">
        <v>4307</v>
      </c>
      <c r="C34718">
        <v>0.2062679</v>
      </c>
      <c r="D34718">
        <v>0.45530356</v>
      </c>
      <c r="E34718">
        <v>0.76100699999999999</v>
      </c>
      <c r="F34718">
        <v>-5.7591679999999998</v>
      </c>
    </row>
    <row r="34719" spans="1:6" x14ac:dyDescent="0.2">
      <c r="A34719" t="s">
        <v>68785</v>
      </c>
      <c r="B34719" t="s">
        <v>44535</v>
      </c>
      <c r="C34719">
        <v>4.3325700000000002E-2</v>
      </c>
      <c r="D34719">
        <v>0.45538646999999999</v>
      </c>
      <c r="E34719">
        <v>0.76086509999999996</v>
      </c>
      <c r="F34719">
        <v>-5.759271</v>
      </c>
    </row>
    <row r="34720" spans="1:6" x14ac:dyDescent="0.2">
      <c r="A34720" t="s">
        <v>68786</v>
      </c>
      <c r="B34720" t="s">
        <v>68787</v>
      </c>
      <c r="C34720">
        <v>8.1882499999999997E-2</v>
      </c>
      <c r="D34720">
        <v>0.4553932</v>
      </c>
      <c r="E34720">
        <v>0.76085360000000002</v>
      </c>
      <c r="F34720">
        <v>-5.7592800000000004</v>
      </c>
    </row>
    <row r="34721" spans="1:6" x14ac:dyDescent="0.2">
      <c r="A34721" t="s">
        <v>68789</v>
      </c>
      <c r="B34721" t="s">
        <v>65962</v>
      </c>
      <c r="C34721">
        <v>7.1758600000000006E-2</v>
      </c>
      <c r="D34721">
        <v>0.45541680000000001</v>
      </c>
      <c r="E34721">
        <v>0.76081319999999997</v>
      </c>
      <c r="F34721">
        <v>-5.759309</v>
      </c>
    </row>
    <row r="34722" spans="1:6" x14ac:dyDescent="0.2">
      <c r="A34722" t="s">
        <v>68790</v>
      </c>
      <c r="B34722" t="s">
        <v>32395</v>
      </c>
      <c r="C34722">
        <v>-5.0742099999999998E-2</v>
      </c>
      <c r="D34722">
        <v>0.45541996000000001</v>
      </c>
      <c r="E34722">
        <v>-0.76080780000000003</v>
      </c>
      <c r="F34722">
        <v>-5.7593129999999997</v>
      </c>
    </row>
    <row r="34723" spans="1:6" x14ac:dyDescent="0.2">
      <c r="A34723" t="s">
        <v>68791</v>
      </c>
      <c r="B34723" t="s">
        <v>31801</v>
      </c>
      <c r="C34723">
        <v>8.6359900000000003E-2</v>
      </c>
      <c r="D34723">
        <v>0.45542192999999997</v>
      </c>
      <c r="E34723">
        <v>0.76080440000000005</v>
      </c>
      <c r="F34723">
        <v>-5.7593160000000001</v>
      </c>
    </row>
    <row r="34724" spans="1:6" x14ac:dyDescent="0.2">
      <c r="A34724" t="s">
        <v>68792</v>
      </c>
      <c r="B34724" t="s">
        <v>53971</v>
      </c>
      <c r="C34724">
        <v>-5.4306399999999998E-2</v>
      </c>
      <c r="D34724">
        <v>0.45544119999999999</v>
      </c>
      <c r="E34724">
        <v>-0.76077150000000004</v>
      </c>
      <c r="F34724">
        <v>-5.7593399999999999</v>
      </c>
    </row>
    <row r="34725" spans="1:6" x14ac:dyDescent="0.2">
      <c r="A34725" t="s">
        <v>68793</v>
      </c>
      <c r="B34725" t="s">
        <v>21</v>
      </c>
      <c r="C34725">
        <v>-6.1793500000000001E-2</v>
      </c>
      <c r="D34725">
        <v>0.45545518000000002</v>
      </c>
      <c r="E34725">
        <v>-0.76074750000000002</v>
      </c>
      <c r="F34725">
        <v>-5.7593579999999998</v>
      </c>
    </row>
    <row r="34726" spans="1:6" x14ac:dyDescent="0.2">
      <c r="A34726" t="s">
        <v>68794</v>
      </c>
      <c r="B34726" t="s">
        <v>34986</v>
      </c>
      <c r="C34726">
        <v>-0.12974079999999999</v>
      </c>
      <c r="D34726">
        <v>0.45545928000000002</v>
      </c>
      <c r="E34726">
        <v>-0.76074050000000004</v>
      </c>
      <c r="F34726">
        <v>-5.7593629999999996</v>
      </c>
    </row>
    <row r="34727" spans="1:6" x14ac:dyDescent="0.2">
      <c r="A34727" t="s">
        <v>68795</v>
      </c>
      <c r="B34727" t="s">
        <v>21</v>
      </c>
      <c r="C34727">
        <v>0.10564510000000001</v>
      </c>
      <c r="D34727">
        <v>0.45553412999999998</v>
      </c>
      <c r="E34727">
        <v>0.76061239999999997</v>
      </c>
      <c r="F34727">
        <v>-5.7594560000000001</v>
      </c>
    </row>
    <row r="34728" spans="1:6" x14ac:dyDescent="0.2">
      <c r="A34728" t="s">
        <v>68796</v>
      </c>
      <c r="B34728" t="s">
        <v>45723</v>
      </c>
      <c r="C34728">
        <v>7.3086499999999999E-2</v>
      </c>
      <c r="D34728">
        <v>0.45554688999999998</v>
      </c>
      <c r="E34728">
        <v>0.76059060000000001</v>
      </c>
      <c r="F34728">
        <v>-5.7594719999999997</v>
      </c>
    </row>
    <row r="34729" spans="1:6" x14ac:dyDescent="0.2">
      <c r="A34729" t="s">
        <v>68797</v>
      </c>
      <c r="B34729" t="s">
        <v>49564</v>
      </c>
      <c r="C34729">
        <v>-5.5963300000000001E-2</v>
      </c>
      <c r="D34729">
        <v>0.45556686000000002</v>
      </c>
      <c r="E34729">
        <v>-0.76055649999999997</v>
      </c>
      <c r="F34729">
        <v>-5.7594969999999996</v>
      </c>
    </row>
    <row r="34730" spans="1:6" x14ac:dyDescent="0.2">
      <c r="A34730" t="s">
        <v>68798</v>
      </c>
      <c r="B34730" t="s">
        <v>34901</v>
      </c>
      <c r="C34730">
        <v>-0.1163544</v>
      </c>
      <c r="D34730">
        <v>0.45557091</v>
      </c>
      <c r="E34730">
        <v>-0.76054949999999999</v>
      </c>
      <c r="F34730">
        <v>-5.7595020000000003</v>
      </c>
    </row>
    <row r="34731" spans="1:6" x14ac:dyDescent="0.2">
      <c r="A34731" t="s">
        <v>68799</v>
      </c>
      <c r="B34731" t="s">
        <v>1617</v>
      </c>
      <c r="C34731">
        <v>5.6855000000000003E-2</v>
      </c>
      <c r="D34731">
        <v>0.45566551999999999</v>
      </c>
      <c r="E34731">
        <v>0.76038760000000005</v>
      </c>
      <c r="F34731">
        <v>-5.7596210000000001</v>
      </c>
    </row>
    <row r="34732" spans="1:6" x14ac:dyDescent="0.2">
      <c r="A34732" t="s">
        <v>68800</v>
      </c>
      <c r="B34732" t="s">
        <v>1944</v>
      </c>
      <c r="C34732">
        <v>6.3060599999999994E-2</v>
      </c>
      <c r="D34732">
        <v>0.45572260999999997</v>
      </c>
      <c r="E34732">
        <v>0.76029000000000002</v>
      </c>
      <c r="F34732">
        <v>-5.7596920000000003</v>
      </c>
    </row>
    <row r="34733" spans="1:6" x14ac:dyDescent="0.2">
      <c r="A34733" t="s">
        <v>68801</v>
      </c>
      <c r="B34733" t="s">
        <v>38078</v>
      </c>
      <c r="C34733">
        <v>8.2119800000000007E-2</v>
      </c>
      <c r="D34733">
        <v>0.45572339000000001</v>
      </c>
      <c r="E34733">
        <v>0.76028870000000004</v>
      </c>
      <c r="F34733">
        <v>-5.7596930000000004</v>
      </c>
    </row>
    <row r="34734" spans="1:6" x14ac:dyDescent="0.2">
      <c r="A34734" t="s">
        <v>68802</v>
      </c>
      <c r="B34734" t="s">
        <v>21</v>
      </c>
      <c r="C34734">
        <v>-4.6510299999999997E-2</v>
      </c>
      <c r="D34734">
        <v>0.45577725000000002</v>
      </c>
      <c r="E34734">
        <v>-0.76019650000000005</v>
      </c>
      <c r="F34734">
        <v>-5.7597610000000001</v>
      </c>
    </row>
    <row r="34735" spans="1:6" x14ac:dyDescent="0.2">
      <c r="A34735" t="s">
        <v>68803</v>
      </c>
      <c r="B34735" t="s">
        <v>19821</v>
      </c>
      <c r="C34735">
        <v>5.9386500000000002E-2</v>
      </c>
      <c r="D34735">
        <v>0.45582685000000001</v>
      </c>
      <c r="E34735">
        <v>0.76011169999999995</v>
      </c>
      <c r="F34735">
        <v>-5.7598229999999999</v>
      </c>
    </row>
    <row r="34736" spans="1:6" x14ac:dyDescent="0.2">
      <c r="A34736" t="s">
        <v>68804</v>
      </c>
      <c r="B34736" t="s">
        <v>3469</v>
      </c>
      <c r="C34736">
        <v>7.1860499999999994E-2</v>
      </c>
      <c r="D34736">
        <v>0.45582990000000001</v>
      </c>
      <c r="E34736">
        <v>0.76010650000000002</v>
      </c>
      <c r="F34736">
        <v>-5.7598269999999996</v>
      </c>
    </row>
    <row r="34737" spans="1:6" x14ac:dyDescent="0.2">
      <c r="A34737" t="s">
        <v>68805</v>
      </c>
      <c r="B34737" t="s">
        <v>21</v>
      </c>
      <c r="C34737">
        <v>-7.7140100000000003E-2</v>
      </c>
      <c r="D34737">
        <v>0.45589386999999998</v>
      </c>
      <c r="E34737">
        <v>-0.75999700000000003</v>
      </c>
      <c r="F34737">
        <v>-5.7599070000000001</v>
      </c>
    </row>
    <row r="34738" spans="1:6" x14ac:dyDescent="0.2">
      <c r="A34738" t="s">
        <v>68806</v>
      </c>
      <c r="B34738" t="s">
        <v>36425</v>
      </c>
      <c r="C34738">
        <v>6.7884299999999995E-2</v>
      </c>
      <c r="D34738">
        <v>0.45589436999999999</v>
      </c>
      <c r="E34738">
        <v>0.75999620000000001</v>
      </c>
      <c r="F34738">
        <v>-5.7599070000000001</v>
      </c>
    </row>
    <row r="34739" spans="1:6" x14ac:dyDescent="0.2">
      <c r="A34739" t="s">
        <v>68807</v>
      </c>
      <c r="B34739" t="s">
        <v>21</v>
      </c>
      <c r="C34739">
        <v>4.5015300000000001E-2</v>
      </c>
      <c r="D34739">
        <v>0.45589523999999998</v>
      </c>
      <c r="E34739">
        <v>0.75999470000000002</v>
      </c>
      <c r="F34739">
        <v>-5.7599080000000002</v>
      </c>
    </row>
    <row r="34740" spans="1:6" x14ac:dyDescent="0.2">
      <c r="A34740" t="s">
        <v>68808</v>
      </c>
      <c r="B34740" t="s">
        <v>21</v>
      </c>
      <c r="C34740">
        <v>8.4426500000000002E-2</v>
      </c>
      <c r="D34740">
        <v>0.45589685000000002</v>
      </c>
      <c r="E34740">
        <v>0.75999190000000005</v>
      </c>
      <c r="F34740">
        <v>-5.7599099999999996</v>
      </c>
    </row>
    <row r="34741" spans="1:6" x14ac:dyDescent="0.2">
      <c r="A34741" t="s">
        <v>68809</v>
      </c>
      <c r="B34741" t="s">
        <v>47904</v>
      </c>
      <c r="C34741">
        <v>-0.1219403</v>
      </c>
      <c r="D34741">
        <v>0.45593861000000002</v>
      </c>
      <c r="E34741">
        <v>-0.7599205</v>
      </c>
      <c r="F34741">
        <v>-5.7599619999999998</v>
      </c>
    </row>
    <row r="34742" spans="1:6" x14ac:dyDescent="0.2">
      <c r="A34742" t="s">
        <v>68810</v>
      </c>
      <c r="B34742" t="s">
        <v>49228</v>
      </c>
      <c r="C34742">
        <v>7.5358700000000001E-2</v>
      </c>
      <c r="D34742">
        <v>0.45597504</v>
      </c>
      <c r="E34742">
        <v>0.75985820000000004</v>
      </c>
      <c r="F34742">
        <v>-5.760008</v>
      </c>
    </row>
    <row r="34743" spans="1:6" x14ac:dyDescent="0.2">
      <c r="A34743" t="s">
        <v>68811</v>
      </c>
      <c r="B34743" t="s">
        <v>20673</v>
      </c>
      <c r="C34743">
        <v>-6.9967699999999994E-2</v>
      </c>
      <c r="D34743">
        <v>0.45605485000000001</v>
      </c>
      <c r="E34743">
        <v>-0.7597218</v>
      </c>
      <c r="F34743">
        <v>-5.7601079999999998</v>
      </c>
    </row>
    <row r="34744" spans="1:6" x14ac:dyDescent="0.2">
      <c r="A34744" t="s">
        <v>68812</v>
      </c>
      <c r="B34744" t="s">
        <v>32846</v>
      </c>
      <c r="C34744">
        <v>4.9669499999999998E-2</v>
      </c>
      <c r="D34744">
        <v>0.45608356999999999</v>
      </c>
      <c r="E34744">
        <v>0.75967269999999998</v>
      </c>
      <c r="F34744">
        <v>-5.7601440000000004</v>
      </c>
    </row>
    <row r="34745" spans="1:6" x14ac:dyDescent="0.2">
      <c r="A34745" t="s">
        <v>68813</v>
      </c>
      <c r="B34745" t="s">
        <v>21</v>
      </c>
      <c r="C34745">
        <v>5.5291899999999998E-2</v>
      </c>
      <c r="D34745">
        <v>0.45614649000000002</v>
      </c>
      <c r="E34745">
        <v>0.75956509999999999</v>
      </c>
      <c r="F34745">
        <v>-5.7602219999999997</v>
      </c>
    </row>
    <row r="34746" spans="1:6" x14ac:dyDescent="0.2">
      <c r="A34746" t="s">
        <v>68814</v>
      </c>
      <c r="B34746" t="s">
        <v>68815</v>
      </c>
      <c r="C34746">
        <v>8.4332199999999996E-2</v>
      </c>
      <c r="D34746">
        <v>0.45615552999999998</v>
      </c>
      <c r="E34746">
        <v>0.75954960000000005</v>
      </c>
      <c r="F34746">
        <v>-5.7602339999999996</v>
      </c>
    </row>
    <row r="34747" spans="1:6" x14ac:dyDescent="0.2">
      <c r="A34747" t="s">
        <v>68817</v>
      </c>
      <c r="B34747" t="s">
        <v>1233</v>
      </c>
      <c r="C34747">
        <v>6.6191399999999997E-2</v>
      </c>
      <c r="D34747">
        <v>0.4561656</v>
      </c>
      <c r="E34747">
        <v>0.7595324</v>
      </c>
      <c r="F34747">
        <v>-5.7602460000000004</v>
      </c>
    </row>
    <row r="34748" spans="1:6" x14ac:dyDescent="0.2">
      <c r="A34748" t="s">
        <v>68818</v>
      </c>
      <c r="B34748" t="s">
        <v>56641</v>
      </c>
      <c r="C34748">
        <v>-6.6845199999999994E-2</v>
      </c>
      <c r="D34748">
        <v>0.45616962</v>
      </c>
      <c r="E34748">
        <v>-0.75952549999999996</v>
      </c>
      <c r="F34748">
        <v>-5.7602510000000002</v>
      </c>
    </row>
    <row r="34749" spans="1:6" x14ac:dyDescent="0.2">
      <c r="A34749" t="s">
        <v>68819</v>
      </c>
      <c r="B34749" t="s">
        <v>21</v>
      </c>
      <c r="C34749">
        <v>-5.79029E-2</v>
      </c>
      <c r="D34749">
        <v>0.45619061999999999</v>
      </c>
      <c r="E34749">
        <v>-0.75948959999999999</v>
      </c>
      <c r="F34749">
        <v>-5.7602770000000003</v>
      </c>
    </row>
    <row r="34750" spans="1:6" x14ac:dyDescent="0.2">
      <c r="A34750" t="s">
        <v>68820</v>
      </c>
      <c r="B34750" t="s">
        <v>31041</v>
      </c>
      <c r="C34750">
        <v>-7.9753400000000002E-2</v>
      </c>
      <c r="D34750">
        <v>0.45622321999999998</v>
      </c>
      <c r="E34750">
        <v>-0.7594339</v>
      </c>
      <c r="F34750">
        <v>-5.7603179999999998</v>
      </c>
    </row>
    <row r="34751" spans="1:6" x14ac:dyDescent="0.2">
      <c r="A34751" t="s">
        <v>68821</v>
      </c>
      <c r="B34751" t="s">
        <v>43145</v>
      </c>
      <c r="C34751">
        <v>5.0318300000000003E-2</v>
      </c>
      <c r="D34751">
        <v>0.45622520999999999</v>
      </c>
      <c r="E34751">
        <v>0.75943050000000001</v>
      </c>
      <c r="F34751">
        <v>-5.7603210000000002</v>
      </c>
    </row>
    <row r="34752" spans="1:6" x14ac:dyDescent="0.2">
      <c r="A34752" t="s">
        <v>68822</v>
      </c>
      <c r="B34752" t="s">
        <v>39677</v>
      </c>
      <c r="C34752">
        <v>6.5757399999999994E-2</v>
      </c>
      <c r="D34752">
        <v>0.45635487000000002</v>
      </c>
      <c r="E34752">
        <v>0.75920889999999996</v>
      </c>
      <c r="F34752">
        <v>-5.7604819999999997</v>
      </c>
    </row>
    <row r="34753" spans="1:6" x14ac:dyDescent="0.2">
      <c r="A34753" t="s">
        <v>68823</v>
      </c>
      <c r="B34753" t="s">
        <v>21</v>
      </c>
      <c r="C34753">
        <v>5.8122300000000002E-2</v>
      </c>
      <c r="D34753">
        <v>0.45636710000000003</v>
      </c>
      <c r="E34753">
        <v>0.75918799999999997</v>
      </c>
      <c r="F34753">
        <v>-5.7604980000000001</v>
      </c>
    </row>
    <row r="34754" spans="1:6" x14ac:dyDescent="0.2">
      <c r="A34754" t="s">
        <v>68824</v>
      </c>
      <c r="B34754" t="s">
        <v>68825</v>
      </c>
      <c r="C34754">
        <v>7.5161099999999995E-2</v>
      </c>
      <c r="D34754">
        <v>0.45637253999999999</v>
      </c>
      <c r="E34754">
        <v>0.75917869999999998</v>
      </c>
      <c r="F34754">
        <v>-5.7605050000000002</v>
      </c>
    </row>
    <row r="34755" spans="1:6" x14ac:dyDescent="0.2">
      <c r="A34755" t="s">
        <v>68827</v>
      </c>
      <c r="B34755" t="s">
        <v>14823</v>
      </c>
      <c r="C34755">
        <v>6.2786900000000007E-2</v>
      </c>
      <c r="D34755">
        <v>0.45642117999999998</v>
      </c>
      <c r="E34755">
        <v>0.75909550000000003</v>
      </c>
      <c r="F34755">
        <v>-5.7605649999999997</v>
      </c>
    </row>
    <row r="34756" spans="1:6" x14ac:dyDescent="0.2">
      <c r="A34756" t="s">
        <v>68828</v>
      </c>
      <c r="B34756" t="s">
        <v>62613</v>
      </c>
      <c r="C34756">
        <v>5.1877199999999998E-2</v>
      </c>
      <c r="D34756">
        <v>0.45643113000000002</v>
      </c>
      <c r="E34756">
        <v>0.75907849999999999</v>
      </c>
      <c r="F34756">
        <v>-5.7605779999999998</v>
      </c>
    </row>
    <row r="34757" spans="1:6" x14ac:dyDescent="0.2">
      <c r="A34757" t="s">
        <v>68829</v>
      </c>
      <c r="B34757" t="s">
        <v>56948</v>
      </c>
      <c r="C34757">
        <v>-6.3725699999999996E-2</v>
      </c>
      <c r="D34757">
        <v>0.45644891999999998</v>
      </c>
      <c r="E34757">
        <v>-0.7590481</v>
      </c>
      <c r="F34757">
        <v>-5.7606000000000002</v>
      </c>
    </row>
    <row r="34758" spans="1:6" x14ac:dyDescent="0.2">
      <c r="A34758" t="s">
        <v>68830</v>
      </c>
      <c r="B34758" t="s">
        <v>53992</v>
      </c>
      <c r="C34758">
        <v>-0.20294670000000001</v>
      </c>
      <c r="D34758">
        <v>0.45649972999999999</v>
      </c>
      <c r="E34758">
        <v>-0.75896129999999995</v>
      </c>
      <c r="F34758">
        <v>-5.7606630000000001</v>
      </c>
    </row>
    <row r="34759" spans="1:6" x14ac:dyDescent="0.2">
      <c r="A34759" t="s">
        <v>68831</v>
      </c>
      <c r="B34759" t="s">
        <v>68832</v>
      </c>
      <c r="C34759">
        <v>-9.8672700000000002E-2</v>
      </c>
      <c r="D34759">
        <v>0.45650112999999998</v>
      </c>
      <c r="E34759">
        <v>-0.75895889999999999</v>
      </c>
      <c r="F34759">
        <v>-5.7606650000000004</v>
      </c>
    </row>
    <row r="34760" spans="1:6" x14ac:dyDescent="0.2">
      <c r="A34760" t="s">
        <v>68834</v>
      </c>
      <c r="B34760" t="s">
        <v>25790</v>
      </c>
      <c r="C34760">
        <v>6.9976700000000003E-2</v>
      </c>
      <c r="D34760">
        <v>0.45655024</v>
      </c>
      <c r="E34760">
        <v>0.75887499999999997</v>
      </c>
      <c r="F34760">
        <v>-5.760726</v>
      </c>
    </row>
    <row r="34761" spans="1:6" x14ac:dyDescent="0.2">
      <c r="A34761" t="s">
        <v>68835</v>
      </c>
      <c r="B34761" t="s">
        <v>68836</v>
      </c>
      <c r="C34761">
        <v>9.0337700000000007E-2</v>
      </c>
      <c r="D34761">
        <v>0.45659518999999998</v>
      </c>
      <c r="E34761">
        <v>0.75879819999999998</v>
      </c>
      <c r="F34761">
        <v>-5.7607819999999998</v>
      </c>
    </row>
    <row r="34762" spans="1:6" x14ac:dyDescent="0.2">
      <c r="A34762" t="s">
        <v>68838</v>
      </c>
      <c r="B34762" t="s">
        <v>20881</v>
      </c>
      <c r="C34762">
        <v>7.2925199999999996E-2</v>
      </c>
      <c r="D34762">
        <v>0.45661205999999999</v>
      </c>
      <c r="E34762">
        <v>0.75876929999999998</v>
      </c>
      <c r="F34762">
        <v>-5.7608030000000001</v>
      </c>
    </row>
    <row r="34763" spans="1:6" x14ac:dyDescent="0.2">
      <c r="A34763" t="s">
        <v>68839</v>
      </c>
      <c r="B34763" t="s">
        <v>28968</v>
      </c>
      <c r="C34763">
        <v>5.1856899999999997E-2</v>
      </c>
      <c r="D34763">
        <v>0.45661267</v>
      </c>
      <c r="E34763">
        <v>0.75876829999999995</v>
      </c>
      <c r="F34763">
        <v>-5.7608040000000003</v>
      </c>
    </row>
    <row r="34764" spans="1:6" x14ac:dyDescent="0.2">
      <c r="A34764" t="s">
        <v>68840</v>
      </c>
      <c r="B34764" t="s">
        <v>47908</v>
      </c>
      <c r="C34764">
        <v>4.9880800000000003E-2</v>
      </c>
      <c r="D34764">
        <v>0.45661379000000002</v>
      </c>
      <c r="E34764">
        <v>0.75876639999999995</v>
      </c>
      <c r="F34764">
        <v>-5.7608059999999996</v>
      </c>
    </row>
    <row r="34765" spans="1:6" x14ac:dyDescent="0.2">
      <c r="A34765" t="s">
        <v>68841</v>
      </c>
      <c r="B34765" t="s">
        <v>68842</v>
      </c>
      <c r="C34765">
        <v>0.108347</v>
      </c>
      <c r="D34765">
        <v>0.45664434999999998</v>
      </c>
      <c r="E34765">
        <v>0.75871420000000001</v>
      </c>
      <c r="F34765">
        <v>-5.7608439999999996</v>
      </c>
    </row>
    <row r="34766" spans="1:6" x14ac:dyDescent="0.2">
      <c r="A34766" t="s">
        <v>68844</v>
      </c>
      <c r="B34766" t="s">
        <v>20179</v>
      </c>
      <c r="C34766">
        <v>-5.7717400000000002E-2</v>
      </c>
      <c r="D34766">
        <v>0.45665481000000002</v>
      </c>
      <c r="E34766">
        <v>-0.75869629999999999</v>
      </c>
      <c r="F34766">
        <v>-5.7608569999999997</v>
      </c>
    </row>
    <row r="34767" spans="1:6" x14ac:dyDescent="0.2">
      <c r="A34767" t="s">
        <v>68845</v>
      </c>
      <c r="B34767" t="s">
        <v>68846</v>
      </c>
      <c r="C34767">
        <v>6.2634899999999993E-2</v>
      </c>
      <c r="D34767">
        <v>0.45665874000000001</v>
      </c>
      <c r="E34767">
        <v>0.75868959999999996</v>
      </c>
      <c r="F34767">
        <v>-5.7608620000000004</v>
      </c>
    </row>
    <row r="34768" spans="1:6" x14ac:dyDescent="0.2">
      <c r="A34768" t="s">
        <v>68848</v>
      </c>
      <c r="B34768" t="s">
        <v>23612</v>
      </c>
      <c r="C34768">
        <v>6.0787500000000001E-2</v>
      </c>
      <c r="D34768">
        <v>0.45666456</v>
      </c>
      <c r="E34768">
        <v>0.75867960000000001</v>
      </c>
      <c r="F34768">
        <v>-5.7608689999999996</v>
      </c>
    </row>
    <row r="34769" spans="1:6" x14ac:dyDescent="0.2">
      <c r="A34769" t="s">
        <v>68849</v>
      </c>
      <c r="B34769" t="s">
        <v>68850</v>
      </c>
      <c r="C34769">
        <v>-7.2067199999999998E-2</v>
      </c>
      <c r="D34769">
        <v>0.45666465000000001</v>
      </c>
      <c r="E34769">
        <v>-0.75867949999999995</v>
      </c>
      <c r="F34769">
        <v>-5.7608689999999996</v>
      </c>
    </row>
    <row r="34770" spans="1:6" x14ac:dyDescent="0.2">
      <c r="A34770" t="s">
        <v>68852</v>
      </c>
      <c r="B34770" t="s">
        <v>21</v>
      </c>
      <c r="C34770">
        <v>6.2270899999999997E-2</v>
      </c>
      <c r="D34770">
        <v>0.45667521</v>
      </c>
      <c r="E34770">
        <v>0.75866140000000004</v>
      </c>
      <c r="F34770">
        <v>-5.7608819999999996</v>
      </c>
    </row>
    <row r="34771" spans="1:6" x14ac:dyDescent="0.2">
      <c r="A34771" t="s">
        <v>68853</v>
      </c>
      <c r="B34771" t="s">
        <v>51473</v>
      </c>
      <c r="C34771">
        <v>-0.13847609999999999</v>
      </c>
      <c r="D34771">
        <v>0.45667670999999999</v>
      </c>
      <c r="E34771">
        <v>-0.75865890000000002</v>
      </c>
      <c r="F34771">
        <v>-5.7608839999999999</v>
      </c>
    </row>
    <row r="34772" spans="1:6" x14ac:dyDescent="0.2">
      <c r="A34772" t="s">
        <v>68854</v>
      </c>
      <c r="B34772" t="s">
        <v>68855</v>
      </c>
      <c r="C34772">
        <v>-7.1564500000000003E-2</v>
      </c>
      <c r="D34772">
        <v>0.45669590999999998</v>
      </c>
      <c r="E34772">
        <v>-0.75862609999999997</v>
      </c>
      <c r="F34772">
        <v>-5.7609079999999997</v>
      </c>
    </row>
    <row r="34773" spans="1:6" x14ac:dyDescent="0.2">
      <c r="A34773" t="s">
        <v>68857</v>
      </c>
      <c r="B34773" t="s">
        <v>68858</v>
      </c>
      <c r="C34773">
        <v>0.1023838</v>
      </c>
      <c r="D34773">
        <v>0.45671129999999999</v>
      </c>
      <c r="E34773">
        <v>0.75859980000000005</v>
      </c>
      <c r="F34773">
        <v>-5.7609269999999997</v>
      </c>
    </row>
    <row r="34774" spans="1:6" x14ac:dyDescent="0.2">
      <c r="A34774" t="s">
        <v>68860</v>
      </c>
      <c r="B34774" t="s">
        <v>11622</v>
      </c>
      <c r="C34774">
        <v>-4.9208799999999997E-2</v>
      </c>
      <c r="D34774">
        <v>0.45671321999999998</v>
      </c>
      <c r="E34774">
        <v>-0.75859650000000001</v>
      </c>
      <c r="F34774">
        <v>-5.7609300000000001</v>
      </c>
    </row>
    <row r="34775" spans="1:6" x14ac:dyDescent="0.2">
      <c r="A34775" t="s">
        <v>68861</v>
      </c>
      <c r="B34775" t="s">
        <v>68862</v>
      </c>
      <c r="C34775">
        <v>5.6760400000000003E-2</v>
      </c>
      <c r="D34775">
        <v>0.45676704000000001</v>
      </c>
      <c r="E34775">
        <v>0.75850459999999997</v>
      </c>
      <c r="F34775">
        <v>-5.7609969999999997</v>
      </c>
    </row>
    <row r="34776" spans="1:6" x14ac:dyDescent="0.2">
      <c r="A34776" t="s">
        <v>68864</v>
      </c>
      <c r="B34776" t="s">
        <v>49626</v>
      </c>
      <c r="C34776">
        <v>0.11114540000000001</v>
      </c>
      <c r="D34776">
        <v>0.45684237999999999</v>
      </c>
      <c r="E34776">
        <v>0.75837589999999999</v>
      </c>
      <c r="F34776">
        <v>-5.7610910000000004</v>
      </c>
    </row>
    <row r="34777" spans="1:6" x14ac:dyDescent="0.2">
      <c r="A34777" t="s">
        <v>68865</v>
      </c>
      <c r="B34777" t="s">
        <v>8116</v>
      </c>
      <c r="C34777">
        <v>-5.5971E-2</v>
      </c>
      <c r="D34777">
        <v>0.45688189000000001</v>
      </c>
      <c r="E34777">
        <v>-0.75830839999999999</v>
      </c>
      <c r="F34777">
        <v>-5.7611400000000001</v>
      </c>
    </row>
    <row r="34778" spans="1:6" x14ac:dyDescent="0.2">
      <c r="A34778" t="s">
        <v>68866</v>
      </c>
      <c r="B34778" t="s">
        <v>68867</v>
      </c>
      <c r="C34778">
        <v>-9.3901200000000004E-2</v>
      </c>
      <c r="D34778">
        <v>0.45690667000000001</v>
      </c>
      <c r="E34778">
        <v>-0.75826610000000005</v>
      </c>
      <c r="F34778">
        <v>-5.761171</v>
      </c>
    </row>
    <row r="34779" spans="1:6" x14ac:dyDescent="0.2">
      <c r="A34779" t="s">
        <v>68869</v>
      </c>
      <c r="B34779" t="s">
        <v>21</v>
      </c>
      <c r="C34779">
        <v>8.6944300000000002E-2</v>
      </c>
      <c r="D34779">
        <v>0.45691187</v>
      </c>
      <c r="E34779">
        <v>0.75825719999999996</v>
      </c>
      <c r="F34779">
        <v>-5.761177</v>
      </c>
    </row>
    <row r="34780" spans="1:6" x14ac:dyDescent="0.2">
      <c r="A34780" t="s">
        <v>68870</v>
      </c>
      <c r="B34780" t="s">
        <v>21</v>
      </c>
      <c r="C34780">
        <v>8.0674700000000002E-2</v>
      </c>
      <c r="D34780">
        <v>0.45691612999999998</v>
      </c>
      <c r="E34780">
        <v>0.75824990000000003</v>
      </c>
      <c r="F34780">
        <v>-5.7611829999999999</v>
      </c>
    </row>
    <row r="34781" spans="1:6" x14ac:dyDescent="0.2">
      <c r="A34781" t="s">
        <v>68871</v>
      </c>
      <c r="B34781" t="s">
        <v>50934</v>
      </c>
      <c r="C34781">
        <v>-0.24228369999999999</v>
      </c>
      <c r="D34781">
        <v>0.45693259000000003</v>
      </c>
      <c r="E34781">
        <v>-0.75822179999999995</v>
      </c>
      <c r="F34781">
        <v>-5.7612030000000001</v>
      </c>
    </row>
    <row r="34782" spans="1:6" x14ac:dyDescent="0.2">
      <c r="A34782" t="s">
        <v>68872</v>
      </c>
      <c r="B34782" t="s">
        <v>62640</v>
      </c>
      <c r="C34782">
        <v>0.1660353</v>
      </c>
      <c r="D34782">
        <v>0.45697278000000002</v>
      </c>
      <c r="E34782">
        <v>0.75815319999999997</v>
      </c>
      <c r="F34782">
        <v>-5.761253</v>
      </c>
    </row>
    <row r="34783" spans="1:6" x14ac:dyDescent="0.2">
      <c r="A34783" t="s">
        <v>68873</v>
      </c>
      <c r="B34783" t="s">
        <v>21</v>
      </c>
      <c r="C34783">
        <v>0.1012001</v>
      </c>
      <c r="D34783">
        <v>0.45698696</v>
      </c>
      <c r="E34783">
        <v>0.75812889999999999</v>
      </c>
      <c r="F34783">
        <v>-5.7612709999999998</v>
      </c>
    </row>
    <row r="34784" spans="1:6" x14ac:dyDescent="0.2">
      <c r="A34784" t="s">
        <v>68874</v>
      </c>
      <c r="B34784" t="s">
        <v>16501</v>
      </c>
      <c r="C34784">
        <v>-5.9517199999999999E-2</v>
      </c>
      <c r="D34784">
        <v>0.45698696999999999</v>
      </c>
      <c r="E34784">
        <v>-0.75812889999999999</v>
      </c>
      <c r="F34784">
        <v>-5.7612709999999998</v>
      </c>
    </row>
    <row r="34785" spans="1:6" x14ac:dyDescent="0.2">
      <c r="A34785" t="s">
        <v>68875</v>
      </c>
      <c r="B34785" t="s">
        <v>68876</v>
      </c>
      <c r="C34785">
        <v>-8.2783599999999999E-2</v>
      </c>
      <c r="D34785">
        <v>0.45701381000000002</v>
      </c>
      <c r="E34785">
        <v>-0.75808310000000001</v>
      </c>
      <c r="F34785">
        <v>-5.761304</v>
      </c>
    </row>
    <row r="34786" spans="1:6" x14ac:dyDescent="0.2">
      <c r="A34786" t="s">
        <v>68878</v>
      </c>
      <c r="B34786" t="s">
        <v>12772</v>
      </c>
      <c r="C34786">
        <v>9.1879799999999998E-2</v>
      </c>
      <c r="D34786">
        <v>0.45705392</v>
      </c>
      <c r="E34786">
        <v>0.75801459999999998</v>
      </c>
      <c r="F34786">
        <v>-5.7613539999999999</v>
      </c>
    </row>
    <row r="34787" spans="1:6" x14ac:dyDescent="0.2">
      <c r="A34787" t="s">
        <v>68879</v>
      </c>
      <c r="B34787" t="s">
        <v>50363</v>
      </c>
      <c r="C34787">
        <v>7.1408700000000006E-2</v>
      </c>
      <c r="D34787">
        <v>0.45705877</v>
      </c>
      <c r="E34787">
        <v>0.75800630000000002</v>
      </c>
      <c r="F34787">
        <v>-5.7613599999999998</v>
      </c>
    </row>
    <row r="34788" spans="1:6" x14ac:dyDescent="0.2">
      <c r="A34788" t="s">
        <v>68880</v>
      </c>
      <c r="B34788" t="s">
        <v>50027</v>
      </c>
      <c r="C34788">
        <v>4.4340699999999997E-2</v>
      </c>
      <c r="D34788">
        <v>0.45707882</v>
      </c>
      <c r="E34788">
        <v>0.75797210000000004</v>
      </c>
      <c r="F34788">
        <v>-5.7613849999999998</v>
      </c>
    </row>
    <row r="34789" spans="1:6" x14ac:dyDescent="0.2">
      <c r="A34789" t="s">
        <v>68881</v>
      </c>
      <c r="B34789" t="s">
        <v>13644</v>
      </c>
      <c r="C34789">
        <v>-0.1061585</v>
      </c>
      <c r="D34789">
        <v>0.45708313</v>
      </c>
      <c r="E34789">
        <v>-0.75796470000000005</v>
      </c>
      <c r="F34789">
        <v>-5.7613909999999997</v>
      </c>
    </row>
    <row r="34790" spans="1:6" x14ac:dyDescent="0.2">
      <c r="A34790" t="s">
        <v>68882</v>
      </c>
      <c r="B34790" t="s">
        <v>49150</v>
      </c>
      <c r="C34790">
        <v>6.5263399999999999E-2</v>
      </c>
      <c r="D34790">
        <v>0.45708510000000002</v>
      </c>
      <c r="E34790">
        <v>0.75796140000000001</v>
      </c>
      <c r="F34790">
        <v>-5.761393</v>
      </c>
    </row>
    <row r="34791" spans="1:6" x14ac:dyDescent="0.2">
      <c r="A34791" t="s">
        <v>68883</v>
      </c>
      <c r="B34791" t="s">
        <v>55706</v>
      </c>
      <c r="C34791">
        <v>0.12382600000000001</v>
      </c>
      <c r="D34791">
        <v>0.45712394000000001</v>
      </c>
      <c r="E34791">
        <v>0.75789499999999999</v>
      </c>
      <c r="F34791">
        <v>-5.7614409999999996</v>
      </c>
    </row>
    <row r="34792" spans="1:6" x14ac:dyDescent="0.2">
      <c r="A34792" t="s">
        <v>68884</v>
      </c>
      <c r="B34792" t="s">
        <v>21</v>
      </c>
      <c r="C34792">
        <v>-4.2446699999999997E-2</v>
      </c>
      <c r="D34792">
        <v>0.45712535999999998</v>
      </c>
      <c r="E34792">
        <v>-0.75789260000000003</v>
      </c>
      <c r="F34792">
        <v>-5.7614429999999999</v>
      </c>
    </row>
    <row r="34793" spans="1:6" x14ac:dyDescent="0.2">
      <c r="A34793" t="s">
        <v>68885</v>
      </c>
      <c r="B34793" t="s">
        <v>68886</v>
      </c>
      <c r="C34793">
        <v>-7.2899699999999998E-2</v>
      </c>
      <c r="D34793">
        <v>0.45713441999999999</v>
      </c>
      <c r="E34793">
        <v>-0.75787709999999997</v>
      </c>
      <c r="F34793">
        <v>-5.7614539999999996</v>
      </c>
    </row>
    <row r="34794" spans="1:6" x14ac:dyDescent="0.2">
      <c r="A34794" t="s">
        <v>68888</v>
      </c>
      <c r="B34794" t="s">
        <v>68889</v>
      </c>
      <c r="C34794">
        <v>0.10474459999999999</v>
      </c>
      <c r="D34794">
        <v>0.45713740000000003</v>
      </c>
      <c r="E34794">
        <v>0.75787210000000005</v>
      </c>
      <c r="F34794">
        <v>-5.7614580000000002</v>
      </c>
    </row>
    <row r="34795" spans="1:6" x14ac:dyDescent="0.2">
      <c r="A34795" t="s">
        <v>68891</v>
      </c>
      <c r="B34795" t="s">
        <v>54664</v>
      </c>
      <c r="C34795">
        <v>7.5586299999999995E-2</v>
      </c>
      <c r="D34795">
        <v>0.45718751000000002</v>
      </c>
      <c r="E34795">
        <v>0.75778650000000003</v>
      </c>
      <c r="F34795">
        <v>-5.76152</v>
      </c>
    </row>
    <row r="34796" spans="1:6" x14ac:dyDescent="0.2">
      <c r="A34796" t="s">
        <v>68892</v>
      </c>
      <c r="B34796" t="s">
        <v>2789</v>
      </c>
      <c r="C34796">
        <v>4.9832099999999997E-2</v>
      </c>
      <c r="D34796">
        <v>0.45723799999999998</v>
      </c>
      <c r="E34796">
        <v>0.75770029999999999</v>
      </c>
      <c r="F34796">
        <v>-5.7615829999999999</v>
      </c>
    </row>
    <row r="34797" spans="1:6" x14ac:dyDescent="0.2">
      <c r="A34797" t="s">
        <v>68893</v>
      </c>
      <c r="B34797" t="s">
        <v>68894</v>
      </c>
      <c r="C34797">
        <v>0.20660500000000001</v>
      </c>
      <c r="D34797">
        <v>0.45726635999999998</v>
      </c>
      <c r="E34797">
        <v>0.75765190000000004</v>
      </c>
      <c r="F34797">
        <v>-5.7616189999999996</v>
      </c>
    </row>
    <row r="34798" spans="1:6" x14ac:dyDescent="0.2">
      <c r="A34798" t="s">
        <v>68896</v>
      </c>
      <c r="B34798" t="s">
        <v>67228</v>
      </c>
      <c r="C34798">
        <v>4.22371E-2</v>
      </c>
      <c r="D34798">
        <v>0.45728907000000002</v>
      </c>
      <c r="E34798">
        <v>0.75761310000000004</v>
      </c>
      <c r="F34798">
        <v>-5.761647</v>
      </c>
    </row>
    <row r="34799" spans="1:6" x14ac:dyDescent="0.2">
      <c r="A34799" t="s">
        <v>68897</v>
      </c>
      <c r="B34799" t="s">
        <v>29884</v>
      </c>
      <c r="C34799">
        <v>9.3218200000000001E-2</v>
      </c>
      <c r="D34799">
        <v>0.45729029999999998</v>
      </c>
      <c r="E34799">
        <v>0.75761100000000003</v>
      </c>
      <c r="F34799">
        <v>-5.7616480000000001</v>
      </c>
    </row>
    <row r="34800" spans="1:6" x14ac:dyDescent="0.2">
      <c r="A34800" t="s">
        <v>68898</v>
      </c>
      <c r="B34800" t="s">
        <v>68899</v>
      </c>
      <c r="C34800">
        <v>7.9604499999999995E-2</v>
      </c>
      <c r="D34800">
        <v>0.45729094999999997</v>
      </c>
      <c r="E34800">
        <v>0.75760989999999995</v>
      </c>
      <c r="F34800">
        <v>-5.7616490000000002</v>
      </c>
    </row>
    <row r="34801" spans="1:6" x14ac:dyDescent="0.2">
      <c r="A34801" t="s">
        <v>68901</v>
      </c>
      <c r="B34801" t="s">
        <v>10421</v>
      </c>
      <c r="C34801">
        <v>-5.9162800000000001E-2</v>
      </c>
      <c r="D34801">
        <v>0.45730904</v>
      </c>
      <c r="E34801">
        <v>-0.757579</v>
      </c>
      <c r="F34801">
        <v>-5.7616719999999999</v>
      </c>
    </row>
    <row r="34802" spans="1:6" x14ac:dyDescent="0.2">
      <c r="A34802" t="s">
        <v>68902</v>
      </c>
      <c r="B34802" t="s">
        <v>68903</v>
      </c>
      <c r="C34802">
        <v>6.7298899999999995E-2</v>
      </c>
      <c r="D34802">
        <v>0.45736068000000002</v>
      </c>
      <c r="E34802">
        <v>0.75749089999999997</v>
      </c>
      <c r="F34802">
        <v>-5.761736</v>
      </c>
    </row>
    <row r="34803" spans="1:6" x14ac:dyDescent="0.2">
      <c r="A34803" t="s">
        <v>68905</v>
      </c>
      <c r="B34803" t="s">
        <v>68906</v>
      </c>
      <c r="C34803">
        <v>-0.1550156</v>
      </c>
      <c r="D34803">
        <v>0.45738298999999999</v>
      </c>
      <c r="E34803">
        <v>-0.75745280000000004</v>
      </c>
      <c r="F34803">
        <v>-5.7617640000000003</v>
      </c>
    </row>
    <row r="34804" spans="1:6" x14ac:dyDescent="0.2">
      <c r="A34804" t="s">
        <v>68908</v>
      </c>
      <c r="B34804" t="s">
        <v>21</v>
      </c>
      <c r="C34804">
        <v>0.1183458</v>
      </c>
      <c r="D34804">
        <v>0.45747168999999999</v>
      </c>
      <c r="E34804">
        <v>0.75730140000000001</v>
      </c>
      <c r="F34804">
        <v>-5.7618739999999997</v>
      </c>
    </row>
    <row r="34805" spans="1:6" x14ac:dyDescent="0.2">
      <c r="A34805" t="s">
        <v>68909</v>
      </c>
      <c r="B34805" t="s">
        <v>68910</v>
      </c>
      <c r="C34805">
        <v>5.4709800000000003E-2</v>
      </c>
      <c r="D34805">
        <v>0.45749880999999998</v>
      </c>
      <c r="E34805">
        <v>0.75725509999999996</v>
      </c>
      <c r="F34805">
        <v>-5.761908</v>
      </c>
    </row>
    <row r="34806" spans="1:6" x14ac:dyDescent="0.2">
      <c r="A34806" t="s">
        <v>68912</v>
      </c>
      <c r="B34806" t="s">
        <v>68913</v>
      </c>
      <c r="C34806">
        <v>-8.0812499999999995E-2</v>
      </c>
      <c r="D34806">
        <v>0.45750434000000001</v>
      </c>
      <c r="E34806">
        <v>-0.75724570000000002</v>
      </c>
      <c r="F34806">
        <v>-5.7619150000000001</v>
      </c>
    </row>
    <row r="34807" spans="1:6" x14ac:dyDescent="0.2">
      <c r="A34807" t="s">
        <v>68915</v>
      </c>
      <c r="B34807" t="s">
        <v>37643</v>
      </c>
      <c r="C34807">
        <v>-5.9159999999999997E-2</v>
      </c>
      <c r="D34807">
        <v>0.45751361000000001</v>
      </c>
      <c r="E34807">
        <v>-0.75722990000000001</v>
      </c>
      <c r="F34807">
        <v>-5.7619259999999999</v>
      </c>
    </row>
    <row r="34808" spans="1:6" x14ac:dyDescent="0.2">
      <c r="A34808" t="s">
        <v>68916</v>
      </c>
      <c r="B34808" t="s">
        <v>17965</v>
      </c>
      <c r="C34808">
        <v>7.7849500000000002E-2</v>
      </c>
      <c r="D34808">
        <v>0.45751588999999998</v>
      </c>
      <c r="E34808">
        <v>0.75722599999999995</v>
      </c>
      <c r="F34808">
        <v>-5.7619290000000003</v>
      </c>
    </row>
    <row r="34809" spans="1:6" x14ac:dyDescent="0.2">
      <c r="A34809" t="s">
        <v>68917</v>
      </c>
      <c r="B34809" t="s">
        <v>68918</v>
      </c>
      <c r="C34809">
        <v>5.33871E-2</v>
      </c>
      <c r="D34809">
        <v>0.45762124999999998</v>
      </c>
      <c r="E34809">
        <v>0.7570462</v>
      </c>
      <c r="F34809">
        <v>-5.76206</v>
      </c>
    </row>
    <row r="34810" spans="1:6" x14ac:dyDescent="0.2">
      <c r="A34810" t="s">
        <v>68920</v>
      </c>
      <c r="B34810" t="s">
        <v>50738</v>
      </c>
      <c r="C34810">
        <v>-0.12047910000000001</v>
      </c>
      <c r="D34810">
        <v>0.45763026000000001</v>
      </c>
      <c r="E34810">
        <v>-0.7570308</v>
      </c>
      <c r="F34810">
        <v>-5.7620709999999997</v>
      </c>
    </row>
    <row r="34811" spans="1:6" x14ac:dyDescent="0.2">
      <c r="A34811" t="s">
        <v>68921</v>
      </c>
      <c r="B34811" t="s">
        <v>7524</v>
      </c>
      <c r="C34811">
        <v>5.9580800000000003E-2</v>
      </c>
      <c r="D34811">
        <v>0.45764547999999999</v>
      </c>
      <c r="E34811">
        <v>0.75700480000000003</v>
      </c>
      <c r="F34811">
        <v>-5.7620899999999997</v>
      </c>
    </row>
    <row r="34812" spans="1:6" x14ac:dyDescent="0.2">
      <c r="A34812" t="s">
        <v>68922</v>
      </c>
      <c r="B34812" t="s">
        <v>21</v>
      </c>
      <c r="C34812">
        <v>7.1078600000000006E-2</v>
      </c>
      <c r="D34812">
        <v>0.45765093000000001</v>
      </c>
      <c r="E34812">
        <v>0.75699550000000004</v>
      </c>
      <c r="F34812">
        <v>-5.7620969999999998</v>
      </c>
    </row>
    <row r="34813" spans="1:6" x14ac:dyDescent="0.2">
      <c r="A34813" t="s">
        <v>68923</v>
      </c>
      <c r="B34813" t="s">
        <v>68924</v>
      </c>
      <c r="C34813">
        <v>7.4679899999999994E-2</v>
      </c>
      <c r="D34813">
        <v>0.45766473000000002</v>
      </c>
      <c r="E34813">
        <v>0.75697199999999998</v>
      </c>
      <c r="F34813">
        <v>-5.7621140000000004</v>
      </c>
    </row>
    <row r="34814" spans="1:6" x14ac:dyDescent="0.2">
      <c r="A34814" t="s">
        <v>68926</v>
      </c>
      <c r="B34814" t="s">
        <v>68927</v>
      </c>
      <c r="C34814">
        <v>5.7790599999999998E-2</v>
      </c>
      <c r="D34814">
        <v>0.45767228999999998</v>
      </c>
      <c r="E34814">
        <v>0.7569591</v>
      </c>
      <c r="F34814">
        <v>-5.7621229999999999</v>
      </c>
    </row>
    <row r="34815" spans="1:6" x14ac:dyDescent="0.2">
      <c r="A34815" t="s">
        <v>68929</v>
      </c>
      <c r="B34815" t="s">
        <v>21</v>
      </c>
      <c r="C34815">
        <v>7.22888E-2</v>
      </c>
      <c r="D34815">
        <v>0.45769005000000001</v>
      </c>
      <c r="E34815">
        <v>0.75692879999999996</v>
      </c>
      <c r="F34815">
        <v>-5.7621460000000004</v>
      </c>
    </row>
    <row r="34816" spans="1:6" x14ac:dyDescent="0.2">
      <c r="A34816" t="s">
        <v>68930</v>
      </c>
      <c r="B34816" t="s">
        <v>10529</v>
      </c>
      <c r="C34816">
        <v>-7.2851299999999994E-2</v>
      </c>
      <c r="D34816">
        <v>0.45769481000000001</v>
      </c>
      <c r="E34816">
        <v>-0.7569207</v>
      </c>
      <c r="F34816">
        <v>-5.7621510000000002</v>
      </c>
    </row>
    <row r="34817" spans="1:6" x14ac:dyDescent="0.2">
      <c r="A34817" t="s">
        <v>68931</v>
      </c>
      <c r="B34817" t="s">
        <v>21</v>
      </c>
      <c r="C34817">
        <v>4.6779000000000001E-2</v>
      </c>
      <c r="D34817">
        <v>0.45771019000000002</v>
      </c>
      <c r="E34817">
        <v>0.75689439999999997</v>
      </c>
      <c r="F34817">
        <v>-5.7621710000000004</v>
      </c>
    </row>
    <row r="34818" spans="1:6" x14ac:dyDescent="0.2">
      <c r="A34818" t="s">
        <v>68932</v>
      </c>
      <c r="B34818" t="s">
        <v>32871</v>
      </c>
      <c r="C34818">
        <v>5.4287500000000002E-2</v>
      </c>
      <c r="D34818">
        <v>0.45771157000000001</v>
      </c>
      <c r="E34818">
        <v>0.75689209999999996</v>
      </c>
      <c r="F34818">
        <v>-5.7621719999999996</v>
      </c>
    </row>
    <row r="34819" spans="1:6" x14ac:dyDescent="0.2">
      <c r="A34819" t="s">
        <v>68933</v>
      </c>
      <c r="B34819" t="s">
        <v>58471</v>
      </c>
      <c r="C34819">
        <v>-0.103047</v>
      </c>
      <c r="D34819">
        <v>0.45772014999999999</v>
      </c>
      <c r="E34819">
        <v>-0.75687740000000003</v>
      </c>
      <c r="F34819">
        <v>-5.7621830000000003</v>
      </c>
    </row>
    <row r="34820" spans="1:6" x14ac:dyDescent="0.2">
      <c r="A34820" t="s">
        <v>68934</v>
      </c>
      <c r="B34820" t="s">
        <v>27303</v>
      </c>
      <c r="C34820">
        <v>-7.3796899999999999E-2</v>
      </c>
      <c r="D34820">
        <v>0.45775796000000002</v>
      </c>
      <c r="E34820">
        <v>-0.75681290000000001</v>
      </c>
      <c r="F34820">
        <v>-5.7622299999999997</v>
      </c>
    </row>
    <row r="34821" spans="1:6" x14ac:dyDescent="0.2">
      <c r="A34821" t="s">
        <v>68935</v>
      </c>
      <c r="B34821" t="s">
        <v>68936</v>
      </c>
      <c r="C34821">
        <v>-9.3238399999999999E-2</v>
      </c>
      <c r="D34821">
        <v>0.45775870000000002</v>
      </c>
      <c r="E34821">
        <v>-0.75681169999999998</v>
      </c>
      <c r="F34821">
        <v>-5.7622309999999999</v>
      </c>
    </row>
    <row r="34822" spans="1:6" x14ac:dyDescent="0.2">
      <c r="A34822" t="s">
        <v>68938</v>
      </c>
      <c r="B34822" t="s">
        <v>9186</v>
      </c>
      <c r="C34822">
        <v>4.9491399999999998E-2</v>
      </c>
      <c r="D34822">
        <v>0.45782486</v>
      </c>
      <c r="E34822">
        <v>0.7566988</v>
      </c>
      <c r="F34822">
        <v>-5.7623129999999998</v>
      </c>
    </row>
    <row r="34823" spans="1:6" x14ac:dyDescent="0.2">
      <c r="A34823" t="s">
        <v>68939</v>
      </c>
      <c r="B34823" t="s">
        <v>68940</v>
      </c>
      <c r="C34823">
        <v>-6.1489000000000002E-2</v>
      </c>
      <c r="D34823">
        <v>0.45782626999999998</v>
      </c>
      <c r="E34823">
        <v>-0.75669640000000005</v>
      </c>
      <c r="F34823">
        <v>-5.7623150000000001</v>
      </c>
    </row>
    <row r="34824" spans="1:6" x14ac:dyDescent="0.2">
      <c r="A34824" t="s">
        <v>68942</v>
      </c>
      <c r="B34824" t="s">
        <v>68943</v>
      </c>
      <c r="C34824">
        <v>-0.1390844</v>
      </c>
      <c r="D34824">
        <v>0.45786236000000002</v>
      </c>
      <c r="E34824">
        <v>-0.75663480000000005</v>
      </c>
      <c r="F34824">
        <v>-5.7623600000000001</v>
      </c>
    </row>
    <row r="34825" spans="1:6" x14ac:dyDescent="0.2">
      <c r="A34825" t="s">
        <v>68945</v>
      </c>
      <c r="B34825" t="s">
        <v>68946</v>
      </c>
      <c r="C34825">
        <v>6.0118699999999997E-2</v>
      </c>
      <c r="D34825">
        <v>0.45786370999999998</v>
      </c>
      <c r="E34825">
        <v>0.75663250000000004</v>
      </c>
      <c r="F34825">
        <v>-5.7623610000000003</v>
      </c>
    </row>
    <row r="34826" spans="1:6" x14ac:dyDescent="0.2">
      <c r="A34826" t="s">
        <v>68948</v>
      </c>
      <c r="B34826" t="s">
        <v>68949</v>
      </c>
      <c r="C34826">
        <v>-0.12162729999999999</v>
      </c>
      <c r="D34826">
        <v>0.45786974000000003</v>
      </c>
      <c r="E34826">
        <v>-0.75662220000000002</v>
      </c>
      <c r="F34826">
        <v>-5.7623689999999996</v>
      </c>
    </row>
    <row r="34827" spans="1:6" x14ac:dyDescent="0.2">
      <c r="A34827" t="s">
        <v>68951</v>
      </c>
      <c r="B34827" t="s">
        <v>21</v>
      </c>
      <c r="C34827">
        <v>-6.8860000000000005E-2</v>
      </c>
      <c r="D34827">
        <v>0.45787298999999998</v>
      </c>
      <c r="E34827">
        <v>-0.75661670000000003</v>
      </c>
      <c r="F34827">
        <v>-5.7623730000000002</v>
      </c>
    </row>
    <row r="34828" spans="1:6" x14ac:dyDescent="0.2">
      <c r="A34828" t="s">
        <v>68952</v>
      </c>
      <c r="B34828" t="s">
        <v>67310</v>
      </c>
      <c r="C34828">
        <v>6.3609600000000002E-2</v>
      </c>
      <c r="D34828">
        <v>0.45787916000000001</v>
      </c>
      <c r="E34828">
        <v>0.75660620000000001</v>
      </c>
      <c r="F34828">
        <v>-5.7623800000000003</v>
      </c>
    </row>
    <row r="34829" spans="1:6" x14ac:dyDescent="0.2">
      <c r="A34829" t="s">
        <v>68953</v>
      </c>
      <c r="B34829" t="s">
        <v>68954</v>
      </c>
      <c r="C34829">
        <v>-4.9782899999999998E-2</v>
      </c>
      <c r="D34829">
        <v>0.45793566000000002</v>
      </c>
      <c r="E34829">
        <v>-0.75650980000000001</v>
      </c>
      <c r="F34829">
        <v>-5.7624510000000004</v>
      </c>
    </row>
    <row r="34830" spans="1:6" x14ac:dyDescent="0.2">
      <c r="A34830" t="s">
        <v>68956</v>
      </c>
      <c r="B34830" t="s">
        <v>21</v>
      </c>
      <c r="C34830">
        <v>0.107362</v>
      </c>
      <c r="D34830">
        <v>0.45796111</v>
      </c>
      <c r="E34830">
        <v>0.75646639999999998</v>
      </c>
      <c r="F34830">
        <v>-5.7624820000000003</v>
      </c>
    </row>
    <row r="34831" spans="1:6" x14ac:dyDescent="0.2">
      <c r="A34831" t="s">
        <v>68957</v>
      </c>
      <c r="B34831" t="s">
        <v>26385</v>
      </c>
      <c r="C34831">
        <v>5.7612700000000003E-2</v>
      </c>
      <c r="D34831">
        <v>0.45804145000000002</v>
      </c>
      <c r="E34831">
        <v>0.75632940000000004</v>
      </c>
      <c r="F34831">
        <v>-5.7625820000000001</v>
      </c>
    </row>
    <row r="34832" spans="1:6" x14ac:dyDescent="0.2">
      <c r="A34832" t="s">
        <v>68958</v>
      </c>
      <c r="B34832" t="s">
        <v>41731</v>
      </c>
      <c r="C34832">
        <v>-6.3181799999999996E-2</v>
      </c>
      <c r="D34832">
        <v>0.45805713999999997</v>
      </c>
      <c r="E34832">
        <v>-0.75630260000000005</v>
      </c>
      <c r="F34832">
        <v>-5.7626010000000001</v>
      </c>
    </row>
    <row r="34833" spans="1:6" x14ac:dyDescent="0.2">
      <c r="A34833" t="s">
        <v>68959</v>
      </c>
      <c r="B34833" t="s">
        <v>68960</v>
      </c>
      <c r="C34833">
        <v>-7.9172000000000006E-2</v>
      </c>
      <c r="D34833">
        <v>0.45811636</v>
      </c>
      <c r="E34833">
        <v>-0.75620160000000003</v>
      </c>
      <c r="F34833">
        <v>-5.7626749999999998</v>
      </c>
    </row>
    <row r="34834" spans="1:6" x14ac:dyDescent="0.2">
      <c r="A34834" t="s">
        <v>68962</v>
      </c>
      <c r="B34834" t="s">
        <v>24956</v>
      </c>
      <c r="C34834">
        <v>6.2420299999999998E-2</v>
      </c>
      <c r="D34834">
        <v>0.45813039</v>
      </c>
      <c r="E34834">
        <v>0.75617769999999995</v>
      </c>
      <c r="F34834">
        <v>-5.7626920000000004</v>
      </c>
    </row>
    <row r="34835" spans="1:6" x14ac:dyDescent="0.2">
      <c r="A34835" t="s">
        <v>68963</v>
      </c>
      <c r="B34835" t="s">
        <v>49228</v>
      </c>
      <c r="C34835">
        <v>-5.0213099999999997E-2</v>
      </c>
      <c r="D34835">
        <v>0.45816506000000001</v>
      </c>
      <c r="E34835">
        <v>-0.75611859999999997</v>
      </c>
      <c r="F34835">
        <v>-5.7627350000000002</v>
      </c>
    </row>
    <row r="34836" spans="1:6" x14ac:dyDescent="0.2">
      <c r="A34836" t="s">
        <v>68964</v>
      </c>
      <c r="B34836" t="s">
        <v>60541</v>
      </c>
      <c r="C34836">
        <v>-0.30723879999999998</v>
      </c>
      <c r="D34836">
        <v>0.45820822999999999</v>
      </c>
      <c r="E34836">
        <v>-0.75604499999999997</v>
      </c>
      <c r="F34836">
        <v>-5.7627889999999997</v>
      </c>
    </row>
    <row r="34837" spans="1:6" x14ac:dyDescent="0.2">
      <c r="A34837" t="s">
        <v>68965</v>
      </c>
      <c r="B34837" t="s">
        <v>8205</v>
      </c>
      <c r="C34837">
        <v>-7.6734300000000005E-2</v>
      </c>
      <c r="D34837">
        <v>0.45830439000000001</v>
      </c>
      <c r="E34837">
        <v>-0.75588100000000003</v>
      </c>
      <c r="F34837">
        <v>-5.7629080000000004</v>
      </c>
    </row>
    <row r="34838" spans="1:6" x14ac:dyDescent="0.2">
      <c r="A34838" t="s">
        <v>68966</v>
      </c>
      <c r="B34838" t="s">
        <v>68967</v>
      </c>
      <c r="C34838">
        <v>-6.5235699999999994E-2</v>
      </c>
      <c r="D34838">
        <v>0.45831841000000001</v>
      </c>
      <c r="E34838">
        <v>-0.75585709999999995</v>
      </c>
      <c r="F34838">
        <v>-5.7629260000000002</v>
      </c>
    </row>
    <row r="34839" spans="1:6" x14ac:dyDescent="0.2">
      <c r="A34839" t="s">
        <v>68969</v>
      </c>
      <c r="B34839" t="s">
        <v>68970</v>
      </c>
      <c r="C34839">
        <v>-6.13731E-2</v>
      </c>
      <c r="D34839">
        <v>0.45842248000000002</v>
      </c>
      <c r="E34839">
        <v>-0.75567969999999995</v>
      </c>
      <c r="F34839">
        <v>-5.7630549999999996</v>
      </c>
    </row>
    <row r="34840" spans="1:6" x14ac:dyDescent="0.2">
      <c r="A34840" t="s">
        <v>68972</v>
      </c>
      <c r="B34840" t="s">
        <v>68973</v>
      </c>
      <c r="C34840">
        <v>-0.22429760000000001</v>
      </c>
      <c r="D34840">
        <v>0.45843732999999998</v>
      </c>
      <c r="E34840">
        <v>-0.75565439999999995</v>
      </c>
      <c r="F34840">
        <v>-5.7630730000000003</v>
      </c>
    </row>
    <row r="34841" spans="1:6" x14ac:dyDescent="0.2">
      <c r="A34841" t="s">
        <v>68975</v>
      </c>
      <c r="B34841" t="s">
        <v>42679</v>
      </c>
      <c r="C34841">
        <v>5.5057300000000003E-2</v>
      </c>
      <c r="D34841">
        <v>0.45846766999999999</v>
      </c>
      <c r="E34841">
        <v>0.75560269999999996</v>
      </c>
      <c r="F34841">
        <v>-5.7631110000000003</v>
      </c>
    </row>
    <row r="34842" spans="1:6" x14ac:dyDescent="0.2">
      <c r="A34842" t="s">
        <v>68976</v>
      </c>
      <c r="B34842" t="s">
        <v>52426</v>
      </c>
      <c r="C34842">
        <v>-8.5619100000000004E-2</v>
      </c>
      <c r="D34842">
        <v>0.45852643999999998</v>
      </c>
      <c r="E34842">
        <v>-0.75550249999999997</v>
      </c>
      <c r="F34842">
        <v>-5.7631829999999997</v>
      </c>
    </row>
    <row r="34843" spans="1:6" x14ac:dyDescent="0.2">
      <c r="A34843" t="s">
        <v>68977</v>
      </c>
      <c r="B34843" t="s">
        <v>64269</v>
      </c>
      <c r="C34843">
        <v>8.9659299999999997E-2</v>
      </c>
      <c r="D34843">
        <v>0.45855411000000001</v>
      </c>
      <c r="E34843">
        <v>0.7554554</v>
      </c>
      <c r="F34843">
        <v>-5.7632180000000002</v>
      </c>
    </row>
    <row r="34844" spans="1:6" x14ac:dyDescent="0.2">
      <c r="A34844" t="s">
        <v>68978</v>
      </c>
      <c r="B34844" t="s">
        <v>68979</v>
      </c>
      <c r="C34844">
        <v>-9.20797E-2</v>
      </c>
      <c r="D34844">
        <v>0.45856206999999999</v>
      </c>
      <c r="E34844">
        <v>-0.75544180000000005</v>
      </c>
      <c r="F34844">
        <v>-5.7632279999999998</v>
      </c>
    </row>
    <row r="34845" spans="1:6" x14ac:dyDescent="0.2">
      <c r="A34845" t="s">
        <v>68981</v>
      </c>
      <c r="B34845" t="s">
        <v>2767</v>
      </c>
      <c r="C34845">
        <v>-0.1241237</v>
      </c>
      <c r="D34845">
        <v>0.45859832</v>
      </c>
      <c r="E34845">
        <v>-0.75538000000000005</v>
      </c>
      <c r="F34845">
        <v>-5.7632719999999997</v>
      </c>
    </row>
    <row r="34846" spans="1:6" x14ac:dyDescent="0.2">
      <c r="A34846" t="s">
        <v>68982</v>
      </c>
      <c r="B34846" t="s">
        <v>68983</v>
      </c>
      <c r="C34846">
        <v>-5.8211899999999997E-2</v>
      </c>
      <c r="D34846">
        <v>0.45859934000000002</v>
      </c>
      <c r="E34846">
        <v>-0.75537829999999995</v>
      </c>
      <c r="F34846">
        <v>-5.763274</v>
      </c>
    </row>
    <row r="34847" spans="1:6" x14ac:dyDescent="0.2">
      <c r="A34847" t="s">
        <v>68985</v>
      </c>
      <c r="B34847" t="s">
        <v>68986</v>
      </c>
      <c r="C34847">
        <v>4.3013599999999999E-2</v>
      </c>
      <c r="D34847">
        <v>0.45860638999999997</v>
      </c>
      <c r="E34847">
        <v>0.75536630000000005</v>
      </c>
      <c r="F34847">
        <v>-5.7632820000000002</v>
      </c>
    </row>
    <row r="34848" spans="1:6" x14ac:dyDescent="0.2">
      <c r="A34848" t="s">
        <v>68988</v>
      </c>
      <c r="B34848" t="s">
        <v>57769</v>
      </c>
      <c r="C34848">
        <v>5.6843999999999999E-2</v>
      </c>
      <c r="D34848">
        <v>0.45864364000000002</v>
      </c>
      <c r="E34848">
        <v>0.75530280000000005</v>
      </c>
      <c r="F34848">
        <v>-5.7633289999999997</v>
      </c>
    </row>
    <row r="34849" spans="1:6" x14ac:dyDescent="0.2">
      <c r="A34849" t="s">
        <v>68989</v>
      </c>
      <c r="B34849" t="s">
        <v>68990</v>
      </c>
      <c r="C34849">
        <v>-6.1429999999999998E-2</v>
      </c>
      <c r="D34849">
        <v>0.45864728999999999</v>
      </c>
      <c r="E34849">
        <v>-0.75529659999999998</v>
      </c>
      <c r="F34849">
        <v>-5.7633330000000003</v>
      </c>
    </row>
    <row r="34850" spans="1:6" x14ac:dyDescent="0.2">
      <c r="A34850" t="s">
        <v>68992</v>
      </c>
      <c r="B34850" t="s">
        <v>8958</v>
      </c>
      <c r="C34850">
        <v>6.7968799999999996E-2</v>
      </c>
      <c r="D34850">
        <v>0.45865362999999998</v>
      </c>
      <c r="E34850">
        <v>0.75528580000000001</v>
      </c>
      <c r="F34850">
        <v>-5.7633409999999996</v>
      </c>
    </row>
    <row r="34851" spans="1:6" x14ac:dyDescent="0.2">
      <c r="A34851" t="s">
        <v>68993</v>
      </c>
      <c r="B34851" t="s">
        <v>68994</v>
      </c>
      <c r="C34851">
        <v>-8.24714E-2</v>
      </c>
      <c r="D34851">
        <v>0.45868299000000001</v>
      </c>
      <c r="E34851">
        <v>-0.75523569999999995</v>
      </c>
      <c r="F34851">
        <v>-5.7633770000000002</v>
      </c>
    </row>
    <row r="34852" spans="1:6" x14ac:dyDescent="0.2">
      <c r="A34852" t="s">
        <v>68996</v>
      </c>
      <c r="B34852" t="s">
        <v>61642</v>
      </c>
      <c r="C34852">
        <v>4.58036E-2</v>
      </c>
      <c r="D34852">
        <v>0.45870824999999998</v>
      </c>
      <c r="E34852">
        <v>0.75519270000000005</v>
      </c>
      <c r="F34852">
        <v>-5.7634090000000002</v>
      </c>
    </row>
    <row r="34853" spans="1:6" x14ac:dyDescent="0.2">
      <c r="A34853" t="s">
        <v>68997</v>
      </c>
      <c r="B34853" t="s">
        <v>21</v>
      </c>
      <c r="C34853">
        <v>5.4567200000000003E-2</v>
      </c>
      <c r="D34853">
        <v>0.45874175</v>
      </c>
      <c r="E34853">
        <v>0.75513560000000002</v>
      </c>
      <c r="F34853">
        <v>-5.7634499999999997</v>
      </c>
    </row>
    <row r="34854" spans="1:6" x14ac:dyDescent="0.2">
      <c r="A34854" t="s">
        <v>68998</v>
      </c>
      <c r="B34854" t="s">
        <v>68999</v>
      </c>
      <c r="C34854">
        <v>-8.3519599999999999E-2</v>
      </c>
      <c r="D34854">
        <v>0.45875901000000002</v>
      </c>
      <c r="E34854">
        <v>-0.75510619999999995</v>
      </c>
      <c r="F34854">
        <v>-5.7634720000000002</v>
      </c>
    </row>
    <row r="34855" spans="1:6" x14ac:dyDescent="0.2">
      <c r="A34855" t="s">
        <v>69001</v>
      </c>
      <c r="B34855" t="s">
        <v>69002</v>
      </c>
      <c r="C34855">
        <v>6.2637799999999993E-2</v>
      </c>
      <c r="D34855">
        <v>0.45876506</v>
      </c>
      <c r="E34855">
        <v>0.75509590000000004</v>
      </c>
      <c r="F34855">
        <v>-5.7634790000000002</v>
      </c>
    </row>
    <row r="34856" spans="1:6" x14ac:dyDescent="0.2">
      <c r="A34856" t="s">
        <v>69004</v>
      </c>
      <c r="B34856" t="s">
        <v>69005</v>
      </c>
      <c r="C34856">
        <v>-6.1113500000000001E-2</v>
      </c>
      <c r="D34856">
        <v>0.45877244</v>
      </c>
      <c r="E34856">
        <v>-0.75508330000000001</v>
      </c>
      <c r="F34856">
        <v>-5.7634879999999997</v>
      </c>
    </row>
    <row r="34857" spans="1:6" x14ac:dyDescent="0.2">
      <c r="A34857" t="s">
        <v>69007</v>
      </c>
      <c r="B34857" t="s">
        <v>69008</v>
      </c>
      <c r="C34857">
        <v>4.7741499999999999E-2</v>
      </c>
      <c r="D34857">
        <v>0.45877834000000001</v>
      </c>
      <c r="E34857">
        <v>0.75507329999999995</v>
      </c>
      <c r="F34857">
        <v>-5.7634949999999998</v>
      </c>
    </row>
    <row r="34858" spans="1:6" x14ac:dyDescent="0.2">
      <c r="A34858" t="s">
        <v>69010</v>
      </c>
      <c r="B34858" t="s">
        <v>69011</v>
      </c>
      <c r="C34858">
        <v>5.0923499999999997E-2</v>
      </c>
      <c r="D34858">
        <v>0.45879562000000002</v>
      </c>
      <c r="E34858">
        <v>0.75504380000000004</v>
      </c>
      <c r="F34858">
        <v>-5.7635170000000002</v>
      </c>
    </row>
    <row r="34859" spans="1:6" x14ac:dyDescent="0.2">
      <c r="A34859" t="s">
        <v>69013</v>
      </c>
      <c r="B34859" t="s">
        <v>8533</v>
      </c>
      <c r="C34859">
        <v>9.19547E-2</v>
      </c>
      <c r="D34859">
        <v>0.45881538999999999</v>
      </c>
      <c r="E34859">
        <v>0.75501010000000002</v>
      </c>
      <c r="F34859">
        <v>-5.763541</v>
      </c>
    </row>
    <row r="34860" spans="1:6" x14ac:dyDescent="0.2">
      <c r="A34860" t="s">
        <v>69014</v>
      </c>
      <c r="B34860" t="s">
        <v>69015</v>
      </c>
      <c r="C34860">
        <v>5.0489899999999997E-2</v>
      </c>
      <c r="D34860">
        <v>0.45883041000000002</v>
      </c>
      <c r="E34860">
        <v>0.75498460000000001</v>
      </c>
      <c r="F34860">
        <v>-5.76356</v>
      </c>
    </row>
    <row r="34861" spans="1:6" x14ac:dyDescent="0.2">
      <c r="A34861" t="s">
        <v>69017</v>
      </c>
      <c r="B34861" t="s">
        <v>69018</v>
      </c>
      <c r="C34861">
        <v>6.4596200000000006E-2</v>
      </c>
      <c r="D34861">
        <v>0.45883450999999997</v>
      </c>
      <c r="E34861">
        <v>0.75497760000000003</v>
      </c>
      <c r="F34861">
        <v>-5.7635649999999998</v>
      </c>
    </row>
    <row r="34862" spans="1:6" x14ac:dyDescent="0.2">
      <c r="A34862" t="s">
        <v>69020</v>
      </c>
      <c r="B34862" t="s">
        <v>32204</v>
      </c>
      <c r="C34862">
        <v>-0.1129284</v>
      </c>
      <c r="D34862">
        <v>0.45884419999999998</v>
      </c>
      <c r="E34862">
        <v>-0.75496110000000005</v>
      </c>
      <c r="F34862">
        <v>-5.7635769999999997</v>
      </c>
    </row>
    <row r="34863" spans="1:6" x14ac:dyDescent="0.2">
      <c r="A34863" t="s">
        <v>69021</v>
      </c>
      <c r="B34863" t="s">
        <v>69022</v>
      </c>
      <c r="C34863">
        <v>6.1331799999999999E-2</v>
      </c>
      <c r="D34863">
        <v>0.45886128999999998</v>
      </c>
      <c r="E34863">
        <v>0.75493200000000005</v>
      </c>
      <c r="F34863">
        <v>-5.763598</v>
      </c>
    </row>
    <row r="34864" spans="1:6" x14ac:dyDescent="0.2">
      <c r="A34864" t="s">
        <v>69024</v>
      </c>
      <c r="B34864" t="s">
        <v>31270</v>
      </c>
      <c r="C34864">
        <v>8.7559399999999996E-2</v>
      </c>
      <c r="D34864">
        <v>0.45887302000000002</v>
      </c>
      <c r="E34864">
        <v>0.75491200000000003</v>
      </c>
      <c r="F34864">
        <v>-5.7636130000000003</v>
      </c>
    </row>
    <row r="34865" spans="1:6" x14ac:dyDescent="0.2">
      <c r="A34865" t="s">
        <v>69025</v>
      </c>
      <c r="B34865" t="s">
        <v>33942</v>
      </c>
      <c r="C34865">
        <v>-0.10643569999999999</v>
      </c>
      <c r="D34865">
        <v>0.45887772999999998</v>
      </c>
      <c r="E34865">
        <v>-0.75490400000000002</v>
      </c>
      <c r="F34865">
        <v>-5.7636180000000001</v>
      </c>
    </row>
    <row r="34866" spans="1:6" x14ac:dyDescent="0.2">
      <c r="A34866" t="s">
        <v>69026</v>
      </c>
      <c r="B34866" t="s">
        <v>12209</v>
      </c>
      <c r="C34866">
        <v>-6.3356899999999994E-2</v>
      </c>
      <c r="D34866">
        <v>0.45890781000000003</v>
      </c>
      <c r="E34866">
        <v>-0.75485270000000004</v>
      </c>
      <c r="F34866">
        <v>-5.7636560000000001</v>
      </c>
    </row>
    <row r="34867" spans="1:6" x14ac:dyDescent="0.2">
      <c r="A34867" t="s">
        <v>69027</v>
      </c>
      <c r="B34867" t="s">
        <v>69028</v>
      </c>
      <c r="C34867">
        <v>9.9349000000000007E-2</v>
      </c>
      <c r="D34867">
        <v>0.45891726999999999</v>
      </c>
      <c r="E34867">
        <v>0.75483659999999997</v>
      </c>
      <c r="F34867">
        <v>-5.7636669999999999</v>
      </c>
    </row>
    <row r="34868" spans="1:6" x14ac:dyDescent="0.2">
      <c r="A34868" t="s">
        <v>69030</v>
      </c>
      <c r="B34868" t="s">
        <v>69031</v>
      </c>
      <c r="C34868">
        <v>0.1085894</v>
      </c>
      <c r="D34868">
        <v>0.45894201000000001</v>
      </c>
      <c r="E34868">
        <v>0.75479450000000003</v>
      </c>
      <c r="F34868">
        <v>-5.7636979999999998</v>
      </c>
    </row>
    <row r="34869" spans="1:6" x14ac:dyDescent="0.2">
      <c r="A34869" t="s">
        <v>69033</v>
      </c>
      <c r="B34869" t="s">
        <v>21</v>
      </c>
      <c r="C34869">
        <v>9.5861399999999999E-2</v>
      </c>
      <c r="D34869">
        <v>0.45894566999999997</v>
      </c>
      <c r="E34869">
        <v>0.75478820000000002</v>
      </c>
      <c r="F34869">
        <v>-5.7637029999999996</v>
      </c>
    </row>
    <row r="34870" spans="1:6" x14ac:dyDescent="0.2">
      <c r="A34870" t="s">
        <v>69034</v>
      </c>
      <c r="B34870" t="s">
        <v>13972</v>
      </c>
      <c r="C34870">
        <v>0.12389749999999999</v>
      </c>
      <c r="D34870">
        <v>0.45896957999999999</v>
      </c>
      <c r="E34870">
        <v>0.75474750000000002</v>
      </c>
      <c r="F34870">
        <v>-5.7637320000000001</v>
      </c>
    </row>
    <row r="34871" spans="1:6" x14ac:dyDescent="0.2">
      <c r="A34871" t="s">
        <v>69035</v>
      </c>
      <c r="B34871" t="s">
        <v>69036</v>
      </c>
      <c r="C34871">
        <v>-6.8942799999999999E-2</v>
      </c>
      <c r="D34871">
        <v>0.45898207000000002</v>
      </c>
      <c r="E34871">
        <v>-0.75472620000000001</v>
      </c>
      <c r="F34871">
        <v>-5.7637479999999996</v>
      </c>
    </row>
    <row r="34872" spans="1:6" x14ac:dyDescent="0.2">
      <c r="A34872" t="s">
        <v>69038</v>
      </c>
      <c r="B34872" t="s">
        <v>69039</v>
      </c>
      <c r="C34872">
        <v>6.8481899999999998E-2</v>
      </c>
      <c r="D34872">
        <v>0.45905253000000001</v>
      </c>
      <c r="E34872">
        <v>0.7546062</v>
      </c>
      <c r="F34872">
        <v>-5.7638350000000003</v>
      </c>
    </row>
    <row r="34873" spans="1:6" x14ac:dyDescent="0.2">
      <c r="A34873" t="s">
        <v>69041</v>
      </c>
      <c r="B34873" t="s">
        <v>21</v>
      </c>
      <c r="C34873">
        <v>6.3622899999999996E-2</v>
      </c>
      <c r="D34873">
        <v>0.45911531999999999</v>
      </c>
      <c r="E34873">
        <v>0.75449929999999998</v>
      </c>
      <c r="F34873">
        <v>-5.7639120000000004</v>
      </c>
    </row>
    <row r="34874" spans="1:6" x14ac:dyDescent="0.2">
      <c r="A34874" t="s">
        <v>69042</v>
      </c>
      <c r="B34874" t="s">
        <v>69043</v>
      </c>
      <c r="C34874">
        <v>0.10046679999999999</v>
      </c>
      <c r="D34874">
        <v>0.45913320000000002</v>
      </c>
      <c r="E34874">
        <v>0.75446880000000005</v>
      </c>
      <c r="F34874">
        <v>-5.763935</v>
      </c>
    </row>
    <row r="34875" spans="1:6" x14ac:dyDescent="0.2">
      <c r="A34875" t="s">
        <v>69045</v>
      </c>
      <c r="B34875" t="s">
        <v>14879</v>
      </c>
      <c r="C34875">
        <v>6.1273000000000001E-2</v>
      </c>
      <c r="D34875">
        <v>0.45920248000000002</v>
      </c>
      <c r="E34875">
        <v>0.75435079999999999</v>
      </c>
      <c r="F34875">
        <v>-5.7640200000000004</v>
      </c>
    </row>
    <row r="34876" spans="1:6" x14ac:dyDescent="0.2">
      <c r="A34876" t="s">
        <v>69046</v>
      </c>
      <c r="B34876" t="s">
        <v>21691</v>
      </c>
      <c r="C34876">
        <v>-0.1383566</v>
      </c>
      <c r="D34876">
        <v>0.45921288999999998</v>
      </c>
      <c r="E34876">
        <v>-0.75433309999999998</v>
      </c>
      <c r="F34876">
        <v>-5.7640330000000004</v>
      </c>
    </row>
    <row r="34877" spans="1:6" x14ac:dyDescent="0.2">
      <c r="A34877" t="s">
        <v>69047</v>
      </c>
      <c r="B34877" t="s">
        <v>21</v>
      </c>
      <c r="C34877">
        <v>-6.5449300000000002E-2</v>
      </c>
      <c r="D34877">
        <v>0.45929502</v>
      </c>
      <c r="E34877">
        <v>-0.75419329999999996</v>
      </c>
      <c r="F34877">
        <v>-5.7641349999999996</v>
      </c>
    </row>
    <row r="34878" spans="1:6" x14ac:dyDescent="0.2">
      <c r="A34878" t="s">
        <v>69048</v>
      </c>
      <c r="B34878" t="s">
        <v>69049</v>
      </c>
      <c r="C34878">
        <v>7.0767200000000002E-2</v>
      </c>
      <c r="D34878">
        <v>0.45930366</v>
      </c>
      <c r="E34878">
        <v>0.75417860000000003</v>
      </c>
      <c r="F34878">
        <v>-5.7641450000000001</v>
      </c>
    </row>
    <row r="34879" spans="1:6" x14ac:dyDescent="0.2">
      <c r="A34879" t="s">
        <v>69051</v>
      </c>
      <c r="B34879" t="s">
        <v>44007</v>
      </c>
      <c r="C34879">
        <v>6.9151000000000004E-2</v>
      </c>
      <c r="D34879">
        <v>0.45931717</v>
      </c>
      <c r="E34879">
        <v>0.75415560000000004</v>
      </c>
      <c r="F34879">
        <v>-5.7641619999999998</v>
      </c>
    </row>
    <row r="34880" spans="1:6" x14ac:dyDescent="0.2">
      <c r="A34880" t="s">
        <v>69052</v>
      </c>
      <c r="B34880" t="s">
        <v>21</v>
      </c>
      <c r="C34880">
        <v>7.5242900000000001E-2</v>
      </c>
      <c r="D34880">
        <v>0.45933357000000002</v>
      </c>
      <c r="E34880">
        <v>0.75412760000000001</v>
      </c>
      <c r="F34880">
        <v>-5.7641819999999999</v>
      </c>
    </row>
    <row r="34881" spans="1:6" x14ac:dyDescent="0.2">
      <c r="A34881" t="s">
        <v>69053</v>
      </c>
      <c r="B34881" t="s">
        <v>69054</v>
      </c>
      <c r="C34881">
        <v>-5.6495299999999998E-2</v>
      </c>
      <c r="D34881">
        <v>0.45936200999999999</v>
      </c>
      <c r="E34881">
        <v>-0.75407919999999995</v>
      </c>
      <c r="F34881">
        <v>-5.7642170000000004</v>
      </c>
    </row>
    <row r="34882" spans="1:6" x14ac:dyDescent="0.2">
      <c r="A34882" t="s">
        <v>69056</v>
      </c>
      <c r="B34882" t="s">
        <v>50849</v>
      </c>
      <c r="C34882">
        <v>-0.18343319999999999</v>
      </c>
      <c r="D34882">
        <v>0.45937549</v>
      </c>
      <c r="E34882">
        <v>-0.75405630000000001</v>
      </c>
      <c r="F34882">
        <v>-5.7642340000000001</v>
      </c>
    </row>
    <row r="34883" spans="1:6" x14ac:dyDescent="0.2">
      <c r="A34883" t="s">
        <v>69057</v>
      </c>
      <c r="B34883" t="s">
        <v>27640</v>
      </c>
      <c r="C34883">
        <v>-0.1408113</v>
      </c>
      <c r="D34883">
        <v>0.45939265000000001</v>
      </c>
      <c r="E34883">
        <v>-0.754027</v>
      </c>
      <c r="F34883">
        <v>-5.7642550000000004</v>
      </c>
    </row>
    <row r="34884" spans="1:6" x14ac:dyDescent="0.2">
      <c r="A34884" t="s">
        <v>69058</v>
      </c>
      <c r="B34884" t="s">
        <v>69059</v>
      </c>
      <c r="C34884">
        <v>-0.16030730000000001</v>
      </c>
      <c r="D34884">
        <v>0.45941779999999999</v>
      </c>
      <c r="E34884">
        <v>-0.75398419999999999</v>
      </c>
      <c r="F34884">
        <v>-5.7642860000000002</v>
      </c>
    </row>
    <row r="34885" spans="1:6" x14ac:dyDescent="0.2">
      <c r="A34885" t="s">
        <v>69061</v>
      </c>
      <c r="B34885" t="s">
        <v>21</v>
      </c>
      <c r="C34885">
        <v>8.2912200000000005E-2</v>
      </c>
      <c r="D34885">
        <v>0.45945001000000002</v>
      </c>
      <c r="E34885">
        <v>0.75392939999999997</v>
      </c>
      <c r="F34885">
        <v>-5.7643259999999996</v>
      </c>
    </row>
    <row r="34886" spans="1:6" x14ac:dyDescent="0.2">
      <c r="A34886" t="s">
        <v>69062</v>
      </c>
      <c r="B34886" t="s">
        <v>29377</v>
      </c>
      <c r="C34886">
        <v>-4.7409300000000001E-2</v>
      </c>
      <c r="D34886">
        <v>0.45946045000000002</v>
      </c>
      <c r="E34886">
        <v>-0.75391160000000002</v>
      </c>
      <c r="F34886">
        <v>-5.7643389999999997</v>
      </c>
    </row>
    <row r="34887" spans="1:6" x14ac:dyDescent="0.2">
      <c r="A34887" t="s">
        <v>69063</v>
      </c>
      <c r="B34887" t="s">
        <v>13922</v>
      </c>
      <c r="C34887">
        <v>-5.1855600000000002E-2</v>
      </c>
      <c r="D34887">
        <v>0.45949389000000002</v>
      </c>
      <c r="E34887">
        <v>-0.75385469999999999</v>
      </c>
      <c r="F34887">
        <v>-5.7643800000000001</v>
      </c>
    </row>
    <row r="34888" spans="1:6" x14ac:dyDescent="0.2">
      <c r="A34888" t="s">
        <v>69064</v>
      </c>
      <c r="B34888" t="s">
        <v>3927</v>
      </c>
      <c r="C34888">
        <v>-0.1139587</v>
      </c>
      <c r="D34888">
        <v>0.45952024000000002</v>
      </c>
      <c r="E34888">
        <v>-0.75380990000000003</v>
      </c>
      <c r="F34888">
        <v>-5.7644130000000002</v>
      </c>
    </row>
    <row r="34889" spans="1:6" x14ac:dyDescent="0.2">
      <c r="A34889" t="s">
        <v>69065</v>
      </c>
      <c r="B34889" t="s">
        <v>21</v>
      </c>
      <c r="C34889">
        <v>6.1208499999999999E-2</v>
      </c>
      <c r="D34889">
        <v>0.45952503</v>
      </c>
      <c r="E34889">
        <v>0.75380170000000002</v>
      </c>
      <c r="F34889">
        <v>-5.7644190000000002</v>
      </c>
    </row>
    <row r="34890" spans="1:6" x14ac:dyDescent="0.2">
      <c r="A34890" t="s">
        <v>69066</v>
      </c>
      <c r="B34890" t="s">
        <v>59720</v>
      </c>
      <c r="C34890">
        <v>-5.8139799999999998E-2</v>
      </c>
      <c r="D34890">
        <v>0.45957299000000001</v>
      </c>
      <c r="E34890">
        <v>-0.7537201</v>
      </c>
      <c r="F34890">
        <v>-5.7644780000000004</v>
      </c>
    </row>
    <row r="34891" spans="1:6" x14ac:dyDescent="0.2">
      <c r="A34891" t="s">
        <v>69067</v>
      </c>
      <c r="B34891" t="s">
        <v>69068</v>
      </c>
      <c r="C34891">
        <v>7.11841E-2</v>
      </c>
      <c r="D34891">
        <v>0.45961981000000002</v>
      </c>
      <c r="E34891">
        <v>0.75364039999999999</v>
      </c>
      <c r="F34891">
        <v>-5.7645359999999997</v>
      </c>
    </row>
    <row r="34892" spans="1:6" x14ac:dyDescent="0.2">
      <c r="A34892" t="s">
        <v>69070</v>
      </c>
      <c r="B34892" t="s">
        <v>21</v>
      </c>
      <c r="C34892">
        <v>7.0625300000000002E-2</v>
      </c>
      <c r="D34892">
        <v>0.45966164999999998</v>
      </c>
      <c r="E34892">
        <v>0.75356920000000005</v>
      </c>
      <c r="F34892">
        <v>-5.7645869999999997</v>
      </c>
    </row>
    <row r="34893" spans="1:6" x14ac:dyDescent="0.2">
      <c r="A34893" t="s">
        <v>69071</v>
      </c>
      <c r="B34893" t="s">
        <v>69072</v>
      </c>
      <c r="C34893">
        <v>-6.3373799999999994E-2</v>
      </c>
      <c r="D34893">
        <v>0.45968977</v>
      </c>
      <c r="E34893">
        <v>-0.75352129999999995</v>
      </c>
      <c r="F34893">
        <v>-5.7646220000000001</v>
      </c>
    </row>
    <row r="34894" spans="1:6" x14ac:dyDescent="0.2">
      <c r="A34894" t="s">
        <v>69074</v>
      </c>
      <c r="B34894" t="s">
        <v>21</v>
      </c>
      <c r="C34894">
        <v>6.3017199999999995E-2</v>
      </c>
      <c r="D34894">
        <v>0.45970287999999998</v>
      </c>
      <c r="E34894">
        <v>0.75349900000000003</v>
      </c>
      <c r="F34894">
        <v>-5.7646379999999997</v>
      </c>
    </row>
    <row r="34895" spans="1:6" x14ac:dyDescent="0.2">
      <c r="A34895" t="s">
        <v>69075</v>
      </c>
      <c r="B34895" t="s">
        <v>69076</v>
      </c>
      <c r="C34895">
        <v>8.2190700000000005E-2</v>
      </c>
      <c r="D34895">
        <v>0.45971559000000001</v>
      </c>
      <c r="E34895">
        <v>0.75347739999999996</v>
      </c>
      <c r="F34895">
        <v>-5.7646540000000002</v>
      </c>
    </row>
    <row r="34896" spans="1:6" x14ac:dyDescent="0.2">
      <c r="A34896" t="s">
        <v>69078</v>
      </c>
      <c r="B34896" t="s">
        <v>69079</v>
      </c>
      <c r="C34896">
        <v>6.2255999999999999E-2</v>
      </c>
      <c r="D34896">
        <v>0.45972899</v>
      </c>
      <c r="E34896">
        <v>0.75345459999999997</v>
      </c>
      <c r="F34896">
        <v>-5.7646699999999997</v>
      </c>
    </row>
    <row r="34897" spans="1:6" x14ac:dyDescent="0.2">
      <c r="A34897" t="s">
        <v>69081</v>
      </c>
      <c r="B34897" t="s">
        <v>10917</v>
      </c>
      <c r="C34897">
        <v>-7.4059700000000006E-2</v>
      </c>
      <c r="D34897">
        <v>0.45976007000000002</v>
      </c>
      <c r="E34897">
        <v>-0.75340169999999995</v>
      </c>
      <c r="F34897">
        <v>-5.7647089999999999</v>
      </c>
    </row>
    <row r="34898" spans="1:6" x14ac:dyDescent="0.2">
      <c r="A34898" t="s">
        <v>69082</v>
      </c>
      <c r="B34898" t="s">
        <v>69083</v>
      </c>
      <c r="C34898">
        <v>8.1083000000000002E-2</v>
      </c>
      <c r="D34898">
        <v>0.45977601000000001</v>
      </c>
      <c r="E34898">
        <v>0.75337460000000001</v>
      </c>
      <c r="F34898">
        <v>-5.7647279999999999</v>
      </c>
    </row>
    <row r="34899" spans="1:6" x14ac:dyDescent="0.2">
      <c r="A34899" t="s">
        <v>69085</v>
      </c>
      <c r="B34899" t="s">
        <v>31904</v>
      </c>
      <c r="C34899">
        <v>-5.1582999999999997E-2</v>
      </c>
      <c r="D34899">
        <v>0.45979075000000003</v>
      </c>
      <c r="E34899">
        <v>-0.75334950000000001</v>
      </c>
      <c r="F34899">
        <v>-5.7647469999999998</v>
      </c>
    </row>
    <row r="34900" spans="1:6" x14ac:dyDescent="0.2">
      <c r="A34900" t="s">
        <v>69086</v>
      </c>
      <c r="B34900" t="s">
        <v>26643</v>
      </c>
      <c r="C34900">
        <v>0.17173359999999999</v>
      </c>
      <c r="D34900">
        <v>0.45979415000000001</v>
      </c>
      <c r="E34900">
        <v>0.75334369999999995</v>
      </c>
      <c r="F34900">
        <v>-5.7647510000000004</v>
      </c>
    </row>
    <row r="34901" spans="1:6" x14ac:dyDescent="0.2">
      <c r="A34901" t="s">
        <v>69087</v>
      </c>
      <c r="B34901" t="s">
        <v>15332</v>
      </c>
      <c r="C34901">
        <v>-8.5642200000000002E-2</v>
      </c>
      <c r="D34901">
        <v>0.45988649999999998</v>
      </c>
      <c r="E34901">
        <v>-0.75318660000000004</v>
      </c>
      <c r="F34901">
        <v>-5.7648650000000004</v>
      </c>
    </row>
    <row r="34902" spans="1:6" x14ac:dyDescent="0.2">
      <c r="A34902" t="s">
        <v>69088</v>
      </c>
      <c r="B34902" t="s">
        <v>69089</v>
      </c>
      <c r="C34902">
        <v>5.4652199999999998E-2</v>
      </c>
      <c r="D34902">
        <v>0.45991524</v>
      </c>
      <c r="E34902">
        <v>0.75313770000000002</v>
      </c>
      <c r="F34902">
        <v>-5.7648999999999999</v>
      </c>
    </row>
    <row r="34903" spans="1:6" x14ac:dyDescent="0.2">
      <c r="A34903" t="s">
        <v>69091</v>
      </c>
      <c r="B34903" t="s">
        <v>69092</v>
      </c>
      <c r="C34903">
        <v>6.5275700000000006E-2</v>
      </c>
      <c r="D34903">
        <v>0.45994329</v>
      </c>
      <c r="E34903">
        <v>0.75309000000000004</v>
      </c>
      <c r="F34903">
        <v>-5.7649350000000004</v>
      </c>
    </row>
    <row r="34904" spans="1:6" x14ac:dyDescent="0.2">
      <c r="A34904" t="s">
        <v>69094</v>
      </c>
      <c r="B34904" t="s">
        <v>15313</v>
      </c>
      <c r="C34904">
        <v>-5.22052E-2</v>
      </c>
      <c r="D34904">
        <v>0.45995423000000002</v>
      </c>
      <c r="E34904">
        <v>-0.75307139999999995</v>
      </c>
      <c r="F34904">
        <v>-5.7649480000000004</v>
      </c>
    </row>
    <row r="34905" spans="1:6" x14ac:dyDescent="0.2">
      <c r="A34905" t="s">
        <v>69095</v>
      </c>
      <c r="B34905" t="s">
        <v>21026</v>
      </c>
      <c r="C34905">
        <v>7.5250200000000003E-2</v>
      </c>
      <c r="D34905">
        <v>0.45999633000000001</v>
      </c>
      <c r="E34905">
        <v>0.7529998</v>
      </c>
      <c r="F34905">
        <v>-5.7649999999999997</v>
      </c>
    </row>
    <row r="34906" spans="1:6" x14ac:dyDescent="0.2">
      <c r="A34906" t="s">
        <v>69096</v>
      </c>
      <c r="B34906" t="s">
        <v>69097</v>
      </c>
      <c r="C34906">
        <v>8.4722800000000001E-2</v>
      </c>
      <c r="D34906">
        <v>0.45999666</v>
      </c>
      <c r="E34906">
        <v>0.75299919999999998</v>
      </c>
      <c r="F34906">
        <v>-5.7650009999999998</v>
      </c>
    </row>
    <row r="34907" spans="1:6" x14ac:dyDescent="0.2">
      <c r="A34907" t="s">
        <v>69099</v>
      </c>
      <c r="B34907" t="s">
        <v>69100</v>
      </c>
      <c r="C34907">
        <v>8.7405399999999994E-2</v>
      </c>
      <c r="D34907">
        <v>0.45999825999999999</v>
      </c>
      <c r="E34907">
        <v>0.75299649999999996</v>
      </c>
      <c r="F34907">
        <v>-5.7650030000000001</v>
      </c>
    </row>
    <row r="34908" spans="1:6" x14ac:dyDescent="0.2">
      <c r="A34908" t="s">
        <v>69102</v>
      </c>
      <c r="B34908" t="s">
        <v>21</v>
      </c>
      <c r="C34908">
        <v>-7.5236700000000004E-2</v>
      </c>
      <c r="D34908">
        <v>0.46001381000000002</v>
      </c>
      <c r="E34908">
        <v>-0.75297000000000003</v>
      </c>
      <c r="F34908">
        <v>-5.7650220000000001</v>
      </c>
    </row>
    <row r="34909" spans="1:6" x14ac:dyDescent="0.2">
      <c r="A34909" t="s">
        <v>69103</v>
      </c>
      <c r="B34909" t="s">
        <v>21</v>
      </c>
      <c r="C34909">
        <v>5.4902300000000001E-2</v>
      </c>
      <c r="D34909">
        <v>0.46002024000000002</v>
      </c>
      <c r="E34909">
        <v>0.75295909999999999</v>
      </c>
      <c r="F34909">
        <v>-5.7650300000000003</v>
      </c>
    </row>
    <row r="34910" spans="1:6" x14ac:dyDescent="0.2">
      <c r="A34910" t="s">
        <v>69104</v>
      </c>
      <c r="B34910" t="s">
        <v>21</v>
      </c>
      <c r="C34910">
        <v>8.5748000000000005E-2</v>
      </c>
      <c r="D34910">
        <v>0.46009401999999999</v>
      </c>
      <c r="E34910">
        <v>0.75283359999999999</v>
      </c>
      <c r="F34910">
        <v>-5.7651209999999997</v>
      </c>
    </row>
    <row r="34911" spans="1:6" x14ac:dyDescent="0.2">
      <c r="A34911" t="s">
        <v>69105</v>
      </c>
      <c r="B34911" t="s">
        <v>23764</v>
      </c>
      <c r="C34911">
        <v>5.3763199999999997E-2</v>
      </c>
      <c r="D34911">
        <v>0.46013157999999998</v>
      </c>
      <c r="E34911">
        <v>0.75276969999999999</v>
      </c>
      <c r="F34911">
        <v>-5.7651669999999999</v>
      </c>
    </row>
    <row r="34912" spans="1:6" x14ac:dyDescent="0.2">
      <c r="A34912" t="s">
        <v>69106</v>
      </c>
      <c r="B34912" t="s">
        <v>10356</v>
      </c>
      <c r="C34912">
        <v>8.3261799999999997E-2</v>
      </c>
      <c r="D34912">
        <v>0.46013622999999998</v>
      </c>
      <c r="E34912">
        <v>0.75276180000000004</v>
      </c>
      <c r="F34912">
        <v>-5.7651729999999999</v>
      </c>
    </row>
    <row r="34913" spans="1:6" x14ac:dyDescent="0.2">
      <c r="A34913" t="s">
        <v>69107</v>
      </c>
      <c r="B34913" t="s">
        <v>69108</v>
      </c>
      <c r="C34913">
        <v>5.8002600000000001E-2</v>
      </c>
      <c r="D34913">
        <v>0.46014713000000002</v>
      </c>
      <c r="E34913">
        <v>0.7527433</v>
      </c>
      <c r="F34913">
        <v>-5.7651859999999999</v>
      </c>
    </row>
    <row r="34914" spans="1:6" x14ac:dyDescent="0.2">
      <c r="A34914" t="s">
        <v>69110</v>
      </c>
      <c r="B34914" t="s">
        <v>21</v>
      </c>
      <c r="C34914">
        <v>0.13871620000000001</v>
      </c>
      <c r="D34914">
        <v>0.46015624999999999</v>
      </c>
      <c r="E34914">
        <v>0.75272779999999995</v>
      </c>
      <c r="F34914">
        <v>-5.7651969999999997</v>
      </c>
    </row>
    <row r="34915" spans="1:6" x14ac:dyDescent="0.2">
      <c r="A34915" t="s">
        <v>69111</v>
      </c>
      <c r="B34915" t="s">
        <v>69112</v>
      </c>
      <c r="C34915">
        <v>-9.0961299999999995E-2</v>
      </c>
      <c r="D34915">
        <v>0.46019401999999998</v>
      </c>
      <c r="E34915">
        <v>-0.75266350000000004</v>
      </c>
      <c r="F34915">
        <v>-5.765244</v>
      </c>
    </row>
    <row r="34916" spans="1:6" x14ac:dyDescent="0.2">
      <c r="A34916" t="s">
        <v>69114</v>
      </c>
      <c r="B34916" t="s">
        <v>69115</v>
      </c>
      <c r="C34916">
        <v>-6.0899200000000001E-2</v>
      </c>
      <c r="D34916">
        <v>0.46019494</v>
      </c>
      <c r="E34916">
        <v>-0.75266200000000005</v>
      </c>
      <c r="F34916">
        <v>-5.7652450000000002</v>
      </c>
    </row>
    <row r="34917" spans="1:6" x14ac:dyDescent="0.2">
      <c r="A34917" t="s">
        <v>69117</v>
      </c>
      <c r="B34917" t="s">
        <v>21</v>
      </c>
      <c r="C34917">
        <v>-4.7899700000000003E-2</v>
      </c>
      <c r="D34917">
        <v>0.46022561000000001</v>
      </c>
      <c r="E34917">
        <v>-0.7526098</v>
      </c>
      <c r="F34917">
        <v>-5.7652830000000002</v>
      </c>
    </row>
    <row r="34918" spans="1:6" x14ac:dyDescent="0.2">
      <c r="A34918" t="s">
        <v>69118</v>
      </c>
      <c r="B34918" t="s">
        <v>50224</v>
      </c>
      <c r="C34918">
        <v>6.1205299999999997E-2</v>
      </c>
      <c r="D34918">
        <v>0.46023395</v>
      </c>
      <c r="E34918">
        <v>0.75259560000000003</v>
      </c>
      <c r="F34918">
        <v>-5.7652929999999998</v>
      </c>
    </row>
    <row r="34919" spans="1:6" x14ac:dyDescent="0.2">
      <c r="A34919" t="s">
        <v>69119</v>
      </c>
      <c r="B34919" t="s">
        <v>69120</v>
      </c>
      <c r="C34919">
        <v>6.9482100000000005E-2</v>
      </c>
      <c r="D34919">
        <v>0.46028334999999998</v>
      </c>
      <c r="E34919">
        <v>0.75251159999999995</v>
      </c>
      <c r="F34919">
        <v>-5.7653540000000003</v>
      </c>
    </row>
    <row r="34920" spans="1:6" x14ac:dyDescent="0.2">
      <c r="A34920" t="s">
        <v>69122</v>
      </c>
      <c r="B34920" t="s">
        <v>69123</v>
      </c>
      <c r="C34920">
        <v>8.6026000000000005E-2</v>
      </c>
      <c r="D34920">
        <v>0.46040407</v>
      </c>
      <c r="E34920">
        <v>0.75230640000000004</v>
      </c>
      <c r="F34920">
        <v>-5.7655029999999998</v>
      </c>
    </row>
    <row r="34921" spans="1:6" x14ac:dyDescent="0.2">
      <c r="A34921" t="s">
        <v>69125</v>
      </c>
      <c r="B34921" t="s">
        <v>65071</v>
      </c>
      <c r="C34921">
        <v>-6.3249700000000006E-2</v>
      </c>
      <c r="D34921">
        <v>0.46042645999999998</v>
      </c>
      <c r="E34921">
        <v>-0.7522683</v>
      </c>
      <c r="F34921">
        <v>-5.76553</v>
      </c>
    </row>
    <row r="34922" spans="1:6" x14ac:dyDescent="0.2">
      <c r="A34922" t="s">
        <v>69126</v>
      </c>
      <c r="B34922" t="s">
        <v>60082</v>
      </c>
      <c r="C34922">
        <v>7.263E-2</v>
      </c>
      <c r="D34922">
        <v>0.46042978000000001</v>
      </c>
      <c r="E34922">
        <v>0.75226269999999995</v>
      </c>
      <c r="F34922">
        <v>-5.7655339999999997</v>
      </c>
    </row>
    <row r="34923" spans="1:6" x14ac:dyDescent="0.2">
      <c r="A34923" t="s">
        <v>69127</v>
      </c>
      <c r="B34923" t="s">
        <v>30855</v>
      </c>
      <c r="C34923">
        <v>7.8193200000000004E-2</v>
      </c>
      <c r="D34923">
        <v>0.46043501999999997</v>
      </c>
      <c r="E34923">
        <v>0.75225370000000003</v>
      </c>
      <c r="F34923">
        <v>-5.7655409999999998</v>
      </c>
    </row>
    <row r="34924" spans="1:6" x14ac:dyDescent="0.2">
      <c r="A34924" t="s">
        <v>69128</v>
      </c>
      <c r="B34924" t="s">
        <v>69129</v>
      </c>
      <c r="C34924">
        <v>-5.3485999999999999E-2</v>
      </c>
      <c r="D34924">
        <v>0.46044908000000001</v>
      </c>
      <c r="E34924">
        <v>-0.75222979999999995</v>
      </c>
      <c r="F34924">
        <v>-5.7655580000000004</v>
      </c>
    </row>
    <row r="34925" spans="1:6" x14ac:dyDescent="0.2">
      <c r="A34925" t="s">
        <v>69131</v>
      </c>
      <c r="B34925" t="s">
        <v>69132</v>
      </c>
      <c r="C34925">
        <v>-7.4579900000000005E-2</v>
      </c>
      <c r="D34925">
        <v>0.46046535999999999</v>
      </c>
      <c r="E34925">
        <v>-0.75220220000000004</v>
      </c>
      <c r="F34925">
        <v>-5.7655779999999996</v>
      </c>
    </row>
    <row r="34926" spans="1:6" x14ac:dyDescent="0.2">
      <c r="A34926" t="s">
        <v>69134</v>
      </c>
      <c r="B34926" t="s">
        <v>19164</v>
      </c>
      <c r="C34926">
        <v>6.0696199999999999E-2</v>
      </c>
      <c r="D34926">
        <v>0.46048158</v>
      </c>
      <c r="E34926">
        <v>0.75217460000000003</v>
      </c>
      <c r="F34926">
        <v>-5.7655979999999998</v>
      </c>
    </row>
    <row r="34927" spans="1:6" x14ac:dyDescent="0.2">
      <c r="A34927" t="s">
        <v>69135</v>
      </c>
      <c r="B34927" t="s">
        <v>9691</v>
      </c>
      <c r="C34927">
        <v>-5.4212900000000001E-2</v>
      </c>
      <c r="D34927">
        <v>0.46049889999999999</v>
      </c>
      <c r="E34927">
        <v>-0.75214510000000001</v>
      </c>
      <c r="F34927">
        <v>-5.765619</v>
      </c>
    </row>
    <row r="34928" spans="1:6" x14ac:dyDescent="0.2">
      <c r="A34928" t="s">
        <v>69136</v>
      </c>
      <c r="B34928" t="s">
        <v>29740</v>
      </c>
      <c r="C34928">
        <v>5.6099000000000003E-2</v>
      </c>
      <c r="D34928">
        <v>0.46050461999999998</v>
      </c>
      <c r="E34928">
        <v>0.75213540000000001</v>
      </c>
      <c r="F34928">
        <v>-5.7656260000000001</v>
      </c>
    </row>
    <row r="34929" spans="1:6" x14ac:dyDescent="0.2">
      <c r="A34929" t="s">
        <v>69137</v>
      </c>
      <c r="B34929" t="s">
        <v>4310</v>
      </c>
      <c r="C34929">
        <v>4.546E-2</v>
      </c>
      <c r="D34929">
        <v>0.46051034000000002</v>
      </c>
      <c r="E34929">
        <v>0.75212570000000001</v>
      </c>
      <c r="F34929">
        <v>-5.7656330000000002</v>
      </c>
    </row>
    <row r="34930" spans="1:6" x14ac:dyDescent="0.2">
      <c r="A34930" t="s">
        <v>69138</v>
      </c>
      <c r="B34930" t="s">
        <v>69139</v>
      </c>
      <c r="C34930">
        <v>-7.0650199999999996E-2</v>
      </c>
      <c r="D34930">
        <v>0.46062276000000002</v>
      </c>
      <c r="E34930">
        <v>-0.75193460000000001</v>
      </c>
      <c r="F34930">
        <v>-5.7657720000000001</v>
      </c>
    </row>
    <row r="34931" spans="1:6" x14ac:dyDescent="0.2">
      <c r="A34931" t="s">
        <v>69141</v>
      </c>
      <c r="B34931" t="s">
        <v>69142</v>
      </c>
      <c r="C34931">
        <v>-4.8398400000000001E-2</v>
      </c>
      <c r="D34931">
        <v>0.46069071</v>
      </c>
      <c r="E34931">
        <v>-0.75181909999999996</v>
      </c>
      <c r="F34931">
        <v>-5.7658550000000002</v>
      </c>
    </row>
    <row r="34932" spans="1:6" x14ac:dyDescent="0.2">
      <c r="A34932" t="s">
        <v>69144</v>
      </c>
      <c r="B34932" t="s">
        <v>69145</v>
      </c>
      <c r="C34932">
        <v>6.09525E-2</v>
      </c>
      <c r="D34932">
        <v>0.46072719000000001</v>
      </c>
      <c r="E34932">
        <v>0.75175709999999996</v>
      </c>
      <c r="F34932">
        <v>-5.7659000000000002</v>
      </c>
    </row>
    <row r="34933" spans="1:6" x14ac:dyDescent="0.2">
      <c r="A34933" t="s">
        <v>69147</v>
      </c>
      <c r="B34933" t="s">
        <v>57888</v>
      </c>
      <c r="C34933">
        <v>-9.5849000000000004E-2</v>
      </c>
      <c r="D34933">
        <v>0.4607387</v>
      </c>
      <c r="E34933">
        <v>-0.75173760000000001</v>
      </c>
      <c r="F34933">
        <v>-5.7659140000000004</v>
      </c>
    </row>
    <row r="34934" spans="1:6" x14ac:dyDescent="0.2">
      <c r="A34934" t="s">
        <v>69148</v>
      </c>
      <c r="B34934" t="s">
        <v>15850</v>
      </c>
      <c r="C34934">
        <v>5.3218700000000001E-2</v>
      </c>
      <c r="D34934">
        <v>0.46075864</v>
      </c>
      <c r="E34934">
        <v>0.75170369999999997</v>
      </c>
      <c r="F34934">
        <v>-5.7659390000000004</v>
      </c>
    </row>
    <row r="34935" spans="1:6" x14ac:dyDescent="0.2">
      <c r="A34935" t="s">
        <v>69149</v>
      </c>
      <c r="B34935" t="s">
        <v>69150</v>
      </c>
      <c r="C34935">
        <v>-9.0359599999999998E-2</v>
      </c>
      <c r="D34935">
        <v>0.46079542000000001</v>
      </c>
      <c r="E34935">
        <v>-0.75164120000000001</v>
      </c>
      <c r="F34935">
        <v>-5.7659840000000004</v>
      </c>
    </row>
    <row r="34936" spans="1:6" x14ac:dyDescent="0.2">
      <c r="A34936" t="s">
        <v>69152</v>
      </c>
      <c r="B34936" t="s">
        <v>26045</v>
      </c>
      <c r="C34936">
        <v>0.10055939999999999</v>
      </c>
      <c r="D34936">
        <v>0.46086626000000003</v>
      </c>
      <c r="E34936">
        <v>0.75152079999999999</v>
      </c>
      <c r="F34936">
        <v>-5.7660710000000002</v>
      </c>
    </row>
    <row r="34937" spans="1:6" x14ac:dyDescent="0.2">
      <c r="A34937" t="s">
        <v>69153</v>
      </c>
      <c r="B34937" t="s">
        <v>21538</v>
      </c>
      <c r="C34937">
        <v>-5.5360699999999999E-2</v>
      </c>
      <c r="D34937">
        <v>0.46087268999999997</v>
      </c>
      <c r="E34937">
        <v>-0.75150989999999995</v>
      </c>
      <c r="F34937">
        <v>-5.7660790000000004</v>
      </c>
    </row>
    <row r="34938" spans="1:6" x14ac:dyDescent="0.2">
      <c r="A34938" t="s">
        <v>69154</v>
      </c>
      <c r="B34938" t="s">
        <v>21</v>
      </c>
      <c r="C34938">
        <v>9.2938300000000001E-2</v>
      </c>
      <c r="D34938">
        <v>0.46087866</v>
      </c>
      <c r="E34938">
        <v>0.75149980000000005</v>
      </c>
      <c r="F34938">
        <v>-5.7660859999999996</v>
      </c>
    </row>
    <row r="34939" spans="1:6" x14ac:dyDescent="0.2">
      <c r="A34939" t="s">
        <v>69155</v>
      </c>
      <c r="B34939" t="s">
        <v>69156</v>
      </c>
      <c r="C34939">
        <v>-7.0481299999999997E-2</v>
      </c>
      <c r="D34939">
        <v>0.46088664000000001</v>
      </c>
      <c r="E34939">
        <v>-0.75148619999999999</v>
      </c>
      <c r="F34939">
        <v>-5.7660960000000001</v>
      </c>
    </row>
    <row r="34940" spans="1:6" x14ac:dyDescent="0.2">
      <c r="A34940" t="s">
        <v>69158</v>
      </c>
      <c r="B34940" t="s">
        <v>21</v>
      </c>
      <c r="C34940">
        <v>5.2857800000000003E-2</v>
      </c>
      <c r="D34940">
        <v>0.46089129000000001</v>
      </c>
      <c r="E34940">
        <v>0.75147830000000004</v>
      </c>
      <c r="F34940">
        <v>-5.7661020000000001</v>
      </c>
    </row>
    <row r="34941" spans="1:6" x14ac:dyDescent="0.2">
      <c r="A34941" t="s">
        <v>69159</v>
      </c>
      <c r="B34941" t="s">
        <v>21</v>
      </c>
      <c r="C34941">
        <v>0.1164081</v>
      </c>
      <c r="D34941">
        <v>0.46092684</v>
      </c>
      <c r="E34941">
        <v>0.75141789999999997</v>
      </c>
      <c r="F34941">
        <v>-5.766146</v>
      </c>
    </row>
    <row r="34942" spans="1:6" x14ac:dyDescent="0.2">
      <c r="A34942" t="s">
        <v>69160</v>
      </c>
      <c r="B34942" t="s">
        <v>11276</v>
      </c>
      <c r="C34942">
        <v>-6.3216400000000006E-2</v>
      </c>
      <c r="D34942">
        <v>0.46095812000000003</v>
      </c>
      <c r="E34942">
        <v>-0.75136480000000005</v>
      </c>
      <c r="F34942">
        <v>-5.766184</v>
      </c>
    </row>
    <row r="34943" spans="1:6" x14ac:dyDescent="0.2">
      <c r="A34943" t="s">
        <v>69161</v>
      </c>
      <c r="B34943" t="s">
        <v>43089</v>
      </c>
      <c r="C34943">
        <v>7.2106000000000003E-2</v>
      </c>
      <c r="D34943">
        <v>0.46097754000000002</v>
      </c>
      <c r="E34943">
        <v>0.75133179999999999</v>
      </c>
      <c r="F34943">
        <v>-5.7662079999999998</v>
      </c>
    </row>
    <row r="34944" spans="1:6" x14ac:dyDescent="0.2">
      <c r="A34944" t="s">
        <v>69162</v>
      </c>
      <c r="B34944" t="s">
        <v>69163</v>
      </c>
      <c r="C34944">
        <v>-4.4459100000000001E-2</v>
      </c>
      <c r="D34944">
        <v>0.46104065999999999</v>
      </c>
      <c r="E34944">
        <v>-0.75122449999999996</v>
      </c>
      <c r="F34944">
        <v>-5.7662849999999999</v>
      </c>
    </row>
    <row r="34945" spans="1:6" x14ac:dyDescent="0.2">
      <c r="A34945" t="s">
        <v>69165</v>
      </c>
      <c r="B34945" t="s">
        <v>21</v>
      </c>
      <c r="C34945">
        <v>4.6249899999999997E-2</v>
      </c>
      <c r="D34945">
        <v>0.46104928000000001</v>
      </c>
      <c r="E34945">
        <v>0.75120989999999999</v>
      </c>
      <c r="F34945">
        <v>-5.7662959999999996</v>
      </c>
    </row>
    <row r="34946" spans="1:6" x14ac:dyDescent="0.2">
      <c r="A34946" t="s">
        <v>69166</v>
      </c>
      <c r="B34946" t="s">
        <v>68178</v>
      </c>
      <c r="C34946">
        <v>-0.13325229999999999</v>
      </c>
      <c r="D34946">
        <v>0.46104983999999999</v>
      </c>
      <c r="E34946">
        <v>-0.75120889999999996</v>
      </c>
      <c r="F34946">
        <v>-5.7662969999999998</v>
      </c>
    </row>
    <row r="34947" spans="1:6" x14ac:dyDescent="0.2">
      <c r="A34947" t="s">
        <v>69167</v>
      </c>
      <c r="B34947" t="s">
        <v>69168</v>
      </c>
      <c r="C34947">
        <v>-6.2563999999999995E-2</v>
      </c>
      <c r="D34947">
        <v>0.46108558999999999</v>
      </c>
      <c r="E34947">
        <v>-0.75114820000000004</v>
      </c>
      <c r="F34947">
        <v>-5.7663409999999997</v>
      </c>
    </row>
    <row r="34948" spans="1:6" x14ac:dyDescent="0.2">
      <c r="A34948" t="s">
        <v>69170</v>
      </c>
      <c r="B34948" t="s">
        <v>69171</v>
      </c>
      <c r="C34948">
        <v>-4.48671E-2</v>
      </c>
      <c r="D34948">
        <v>0.46109699999999998</v>
      </c>
      <c r="E34948">
        <v>-0.75112880000000004</v>
      </c>
      <c r="F34948">
        <v>-5.7663549999999999</v>
      </c>
    </row>
    <row r="34949" spans="1:6" x14ac:dyDescent="0.2">
      <c r="A34949" t="s">
        <v>69173</v>
      </c>
      <c r="B34949" t="s">
        <v>69174</v>
      </c>
      <c r="C34949">
        <v>8.13503E-2</v>
      </c>
      <c r="D34949">
        <v>0.46114192999999998</v>
      </c>
      <c r="E34949">
        <v>0.75105250000000001</v>
      </c>
      <c r="F34949">
        <v>-5.7664099999999996</v>
      </c>
    </row>
    <row r="34950" spans="1:6" x14ac:dyDescent="0.2">
      <c r="A34950" t="s">
        <v>69176</v>
      </c>
      <c r="B34950" t="s">
        <v>11514</v>
      </c>
      <c r="C34950">
        <v>-7.8027600000000003E-2</v>
      </c>
      <c r="D34950">
        <v>0.46116073000000002</v>
      </c>
      <c r="E34950">
        <v>-0.75102060000000004</v>
      </c>
      <c r="F34950">
        <v>-5.7664330000000001</v>
      </c>
    </row>
    <row r="34951" spans="1:6" x14ac:dyDescent="0.2">
      <c r="A34951" t="s">
        <v>69177</v>
      </c>
      <c r="B34951" t="s">
        <v>17455</v>
      </c>
      <c r="C34951">
        <v>-7.2690199999999996E-2</v>
      </c>
      <c r="D34951">
        <v>0.46116195999999998</v>
      </c>
      <c r="E34951">
        <v>-0.75101850000000003</v>
      </c>
      <c r="F34951">
        <v>-5.7664340000000003</v>
      </c>
    </row>
    <row r="34952" spans="1:6" x14ac:dyDescent="0.2">
      <c r="A34952" t="s">
        <v>69178</v>
      </c>
      <c r="B34952" t="s">
        <v>13220</v>
      </c>
      <c r="C34952">
        <v>-7.0641300000000004E-2</v>
      </c>
      <c r="D34952">
        <v>0.46122611000000002</v>
      </c>
      <c r="E34952">
        <v>-0.75090950000000001</v>
      </c>
      <c r="F34952">
        <v>-5.7665129999999998</v>
      </c>
    </row>
    <row r="34953" spans="1:6" x14ac:dyDescent="0.2">
      <c r="A34953" t="s">
        <v>69179</v>
      </c>
      <c r="B34953" t="s">
        <v>69180</v>
      </c>
      <c r="C34953">
        <v>5.8219300000000002E-2</v>
      </c>
      <c r="D34953">
        <v>0.46125644999999998</v>
      </c>
      <c r="E34953">
        <v>0.75085800000000003</v>
      </c>
      <c r="F34953">
        <v>-5.7665499999999996</v>
      </c>
    </row>
    <row r="34954" spans="1:6" x14ac:dyDescent="0.2">
      <c r="A34954" t="s">
        <v>69182</v>
      </c>
      <c r="B34954" t="s">
        <v>35132</v>
      </c>
      <c r="C34954">
        <v>-5.9456700000000001E-2</v>
      </c>
      <c r="D34954">
        <v>0.46128404000000001</v>
      </c>
      <c r="E34954">
        <v>-0.75081120000000001</v>
      </c>
      <c r="F34954">
        <v>-5.7665839999999999</v>
      </c>
    </row>
    <row r="34955" spans="1:6" x14ac:dyDescent="0.2">
      <c r="A34955" t="s">
        <v>69183</v>
      </c>
      <c r="B34955" t="s">
        <v>26779</v>
      </c>
      <c r="C34955">
        <v>9.1614000000000001E-2</v>
      </c>
      <c r="D34955">
        <v>0.46131670000000002</v>
      </c>
      <c r="E34955">
        <v>0.75075570000000003</v>
      </c>
      <c r="F34955">
        <v>-5.7666240000000002</v>
      </c>
    </row>
    <row r="34956" spans="1:6" x14ac:dyDescent="0.2">
      <c r="A34956" t="s">
        <v>69184</v>
      </c>
      <c r="B34956" t="s">
        <v>28587</v>
      </c>
      <c r="C34956">
        <v>9.8942000000000002E-2</v>
      </c>
      <c r="D34956">
        <v>0.46133389000000002</v>
      </c>
      <c r="E34956">
        <v>0.75072649999999996</v>
      </c>
      <c r="F34956">
        <v>-5.7666449999999996</v>
      </c>
    </row>
    <row r="34957" spans="1:6" x14ac:dyDescent="0.2">
      <c r="A34957" t="s">
        <v>69185</v>
      </c>
      <c r="B34957" t="s">
        <v>30463</v>
      </c>
      <c r="C34957">
        <v>9.5598500000000003E-2</v>
      </c>
      <c r="D34957">
        <v>0.46136991999999999</v>
      </c>
      <c r="E34957">
        <v>0.75066529999999998</v>
      </c>
      <c r="F34957">
        <v>-5.7666899999999996</v>
      </c>
    </row>
    <row r="34958" spans="1:6" x14ac:dyDescent="0.2">
      <c r="A34958" t="s">
        <v>69186</v>
      </c>
      <c r="B34958" t="s">
        <v>69187</v>
      </c>
      <c r="C34958">
        <v>6.2760200000000002E-2</v>
      </c>
      <c r="D34958">
        <v>0.46137063</v>
      </c>
      <c r="E34958">
        <v>0.75066409999999995</v>
      </c>
      <c r="F34958">
        <v>-5.7666909999999998</v>
      </c>
    </row>
    <row r="34959" spans="1:6" x14ac:dyDescent="0.2">
      <c r="A34959" t="s">
        <v>69189</v>
      </c>
      <c r="B34959" t="s">
        <v>69190</v>
      </c>
      <c r="C34959">
        <v>-4.9671199999999999E-2</v>
      </c>
      <c r="D34959">
        <v>0.46137732999999997</v>
      </c>
      <c r="E34959">
        <v>-0.75065269999999995</v>
      </c>
      <c r="F34959">
        <v>-5.766699</v>
      </c>
    </row>
    <row r="34960" spans="1:6" x14ac:dyDescent="0.2">
      <c r="A34960" t="s">
        <v>69192</v>
      </c>
      <c r="B34960" t="s">
        <v>69193</v>
      </c>
      <c r="C34960">
        <v>7.0382200000000006E-2</v>
      </c>
      <c r="D34960">
        <v>0.46138863000000002</v>
      </c>
      <c r="E34960">
        <v>0.75063360000000001</v>
      </c>
      <c r="F34960">
        <v>-5.7667130000000002</v>
      </c>
    </row>
    <row r="34961" spans="1:6" x14ac:dyDescent="0.2">
      <c r="A34961" t="s">
        <v>69195</v>
      </c>
      <c r="B34961" t="s">
        <v>13656</v>
      </c>
      <c r="C34961">
        <v>-6.7161999999999999E-2</v>
      </c>
      <c r="D34961">
        <v>0.46139007999999998</v>
      </c>
      <c r="E34961">
        <v>-0.7506311</v>
      </c>
      <c r="F34961">
        <v>-5.7667140000000003</v>
      </c>
    </row>
    <row r="34962" spans="1:6" x14ac:dyDescent="0.2">
      <c r="A34962" t="s">
        <v>69196</v>
      </c>
      <c r="B34962" t="s">
        <v>69197</v>
      </c>
      <c r="C34962">
        <v>-5.2621000000000001E-2</v>
      </c>
      <c r="D34962">
        <v>0.46141665999999998</v>
      </c>
      <c r="E34962">
        <v>-0.75058599999999998</v>
      </c>
      <c r="F34962">
        <v>-5.7667469999999996</v>
      </c>
    </row>
    <row r="34963" spans="1:6" x14ac:dyDescent="0.2">
      <c r="A34963" t="s">
        <v>69199</v>
      </c>
      <c r="B34963" t="s">
        <v>5213</v>
      </c>
      <c r="C34963">
        <v>6.2522300000000003E-2</v>
      </c>
      <c r="D34963">
        <v>0.46144496000000002</v>
      </c>
      <c r="E34963">
        <v>0.75053789999999998</v>
      </c>
      <c r="F34963">
        <v>-5.7667820000000001</v>
      </c>
    </row>
    <row r="34964" spans="1:6" x14ac:dyDescent="0.2">
      <c r="A34964" t="s">
        <v>69200</v>
      </c>
      <c r="B34964" t="s">
        <v>69201</v>
      </c>
      <c r="C34964">
        <v>-9.4662300000000005E-2</v>
      </c>
      <c r="D34964">
        <v>0.46145146999999997</v>
      </c>
      <c r="E34964">
        <v>-0.7505269</v>
      </c>
      <c r="F34964">
        <v>-5.7667900000000003</v>
      </c>
    </row>
    <row r="34965" spans="1:6" x14ac:dyDescent="0.2">
      <c r="A34965" t="s">
        <v>69203</v>
      </c>
      <c r="B34965" t="s">
        <v>21</v>
      </c>
      <c r="C34965">
        <v>7.9214699999999999E-2</v>
      </c>
      <c r="D34965">
        <v>0.46145450999999998</v>
      </c>
      <c r="E34965">
        <v>0.75052169999999996</v>
      </c>
      <c r="F34965">
        <v>-5.7667929999999998</v>
      </c>
    </row>
    <row r="34966" spans="1:6" x14ac:dyDescent="0.2">
      <c r="A34966" t="s">
        <v>69204</v>
      </c>
      <c r="B34966" t="s">
        <v>69205</v>
      </c>
      <c r="C34966">
        <v>-0.10907459999999999</v>
      </c>
      <c r="D34966">
        <v>0.46145707000000002</v>
      </c>
      <c r="E34966">
        <v>-0.7505174</v>
      </c>
      <c r="F34966">
        <v>-5.7667970000000004</v>
      </c>
    </row>
    <row r="34967" spans="1:6" x14ac:dyDescent="0.2">
      <c r="A34967" t="s">
        <v>69207</v>
      </c>
      <c r="B34967" t="s">
        <v>11663</v>
      </c>
      <c r="C34967">
        <v>-0.109934</v>
      </c>
      <c r="D34967">
        <v>0.46146142000000001</v>
      </c>
      <c r="E34967">
        <v>-0.75051000000000001</v>
      </c>
      <c r="F34967">
        <v>-5.7668020000000002</v>
      </c>
    </row>
    <row r="34968" spans="1:6" x14ac:dyDescent="0.2">
      <c r="A34968" t="s">
        <v>69208</v>
      </c>
      <c r="B34968" t="s">
        <v>21</v>
      </c>
      <c r="C34968">
        <v>8.0621100000000001E-2</v>
      </c>
      <c r="D34968">
        <v>0.46146626000000002</v>
      </c>
      <c r="E34968">
        <v>0.7505018</v>
      </c>
      <c r="F34968">
        <v>-5.7668080000000002</v>
      </c>
    </row>
    <row r="34969" spans="1:6" x14ac:dyDescent="0.2">
      <c r="A34969" t="s">
        <v>69209</v>
      </c>
      <c r="B34969" t="s">
        <v>16165</v>
      </c>
      <c r="C34969">
        <v>-7.0164199999999996E-2</v>
      </c>
      <c r="D34969">
        <v>0.46147063999999999</v>
      </c>
      <c r="E34969">
        <v>-0.75049429999999995</v>
      </c>
      <c r="F34969">
        <v>-5.766813</v>
      </c>
    </row>
    <row r="34970" spans="1:6" x14ac:dyDescent="0.2">
      <c r="A34970" t="s">
        <v>69210</v>
      </c>
      <c r="B34970" t="s">
        <v>21</v>
      </c>
      <c r="C34970">
        <v>9.26598E-2</v>
      </c>
      <c r="D34970">
        <v>0.46147746000000001</v>
      </c>
      <c r="E34970">
        <v>0.75048269999999995</v>
      </c>
      <c r="F34970">
        <v>-5.7668220000000003</v>
      </c>
    </row>
    <row r="34971" spans="1:6" x14ac:dyDescent="0.2">
      <c r="A34971" t="s">
        <v>69211</v>
      </c>
      <c r="B34971" t="s">
        <v>49401</v>
      </c>
      <c r="C34971">
        <v>7.1612800000000004E-2</v>
      </c>
      <c r="D34971">
        <v>0.46149604</v>
      </c>
      <c r="E34971">
        <v>0.75045119999999998</v>
      </c>
      <c r="F34971">
        <v>-5.7668439999999999</v>
      </c>
    </row>
    <row r="34972" spans="1:6" x14ac:dyDescent="0.2">
      <c r="A34972" t="s">
        <v>69212</v>
      </c>
      <c r="B34972" t="s">
        <v>64732</v>
      </c>
      <c r="C34972">
        <v>-7.2614499999999998E-2</v>
      </c>
      <c r="D34972">
        <v>0.46151820999999998</v>
      </c>
      <c r="E34972">
        <v>-0.75041349999999996</v>
      </c>
      <c r="F34972">
        <v>-5.7668720000000002</v>
      </c>
    </row>
    <row r="34973" spans="1:6" x14ac:dyDescent="0.2">
      <c r="A34973" t="s">
        <v>69213</v>
      </c>
      <c r="B34973" t="s">
        <v>10773</v>
      </c>
      <c r="C34973">
        <v>7.2956900000000005E-2</v>
      </c>
      <c r="D34973">
        <v>0.46152509000000003</v>
      </c>
      <c r="E34973">
        <v>0.75040189999999996</v>
      </c>
      <c r="F34973">
        <v>-5.7668799999999996</v>
      </c>
    </row>
    <row r="34974" spans="1:6" x14ac:dyDescent="0.2">
      <c r="A34974" t="s">
        <v>69214</v>
      </c>
      <c r="B34974" t="s">
        <v>5983</v>
      </c>
      <c r="C34974">
        <v>-8.9230900000000002E-2</v>
      </c>
      <c r="D34974">
        <v>0.46154981</v>
      </c>
      <c r="E34974">
        <v>-0.75035989999999997</v>
      </c>
      <c r="F34974">
        <v>-5.7669100000000002</v>
      </c>
    </row>
    <row r="34975" spans="1:6" x14ac:dyDescent="0.2">
      <c r="A34975" t="s">
        <v>69215</v>
      </c>
      <c r="B34975" t="s">
        <v>69216</v>
      </c>
      <c r="C34975">
        <v>-0.1310075</v>
      </c>
      <c r="D34975">
        <v>0.46156099</v>
      </c>
      <c r="E34975">
        <v>-0.75034089999999998</v>
      </c>
      <c r="F34975">
        <v>-5.7669240000000004</v>
      </c>
    </row>
    <row r="34976" spans="1:6" x14ac:dyDescent="0.2">
      <c r="A34976" t="s">
        <v>69218</v>
      </c>
      <c r="B34976" t="s">
        <v>66771</v>
      </c>
      <c r="C34976">
        <v>-8.3190500000000001E-2</v>
      </c>
      <c r="D34976">
        <v>0.46157747999999998</v>
      </c>
      <c r="E34976">
        <v>-0.75031289999999995</v>
      </c>
      <c r="F34976">
        <v>-5.7669439999999996</v>
      </c>
    </row>
    <row r="34977" spans="1:6" x14ac:dyDescent="0.2">
      <c r="A34977" t="s">
        <v>69219</v>
      </c>
      <c r="B34977" t="s">
        <v>4714</v>
      </c>
      <c r="C34977">
        <v>6.6338499999999995E-2</v>
      </c>
      <c r="D34977">
        <v>0.46158379999999999</v>
      </c>
      <c r="E34977">
        <v>0.75030220000000003</v>
      </c>
      <c r="F34977">
        <v>-5.7669519999999999</v>
      </c>
    </row>
    <row r="34978" spans="1:6" x14ac:dyDescent="0.2">
      <c r="A34978" t="s">
        <v>69220</v>
      </c>
      <c r="B34978" t="s">
        <v>21</v>
      </c>
      <c r="C34978">
        <v>5.8204100000000002E-2</v>
      </c>
      <c r="D34978">
        <v>0.46159438000000003</v>
      </c>
      <c r="E34978">
        <v>0.75028419999999996</v>
      </c>
      <c r="F34978">
        <v>-5.7669649999999999</v>
      </c>
    </row>
    <row r="34979" spans="1:6" x14ac:dyDescent="0.2">
      <c r="A34979" t="s">
        <v>69221</v>
      </c>
      <c r="B34979" t="s">
        <v>21086</v>
      </c>
      <c r="C34979">
        <v>-7.7307699999999993E-2</v>
      </c>
      <c r="D34979">
        <v>0.46172484000000003</v>
      </c>
      <c r="E34979">
        <v>-0.75006280000000003</v>
      </c>
      <c r="F34979">
        <v>-5.7671250000000001</v>
      </c>
    </row>
    <row r="34980" spans="1:6" x14ac:dyDescent="0.2">
      <c r="A34980" t="s">
        <v>69222</v>
      </c>
      <c r="B34980" t="s">
        <v>21</v>
      </c>
      <c r="C34980">
        <v>-5.7422500000000001E-2</v>
      </c>
      <c r="D34980">
        <v>0.46172952</v>
      </c>
      <c r="E34980">
        <v>-0.75005489999999997</v>
      </c>
      <c r="F34980">
        <v>-5.767131</v>
      </c>
    </row>
    <row r="34981" spans="1:6" x14ac:dyDescent="0.2">
      <c r="A34981" t="s">
        <v>69223</v>
      </c>
      <c r="B34981" t="s">
        <v>69224</v>
      </c>
      <c r="C34981">
        <v>-8.4038699999999994E-2</v>
      </c>
      <c r="D34981">
        <v>0.46173898000000002</v>
      </c>
      <c r="E34981">
        <v>-0.75003880000000001</v>
      </c>
      <c r="F34981">
        <v>-5.7671419999999998</v>
      </c>
    </row>
    <row r="34982" spans="1:6" x14ac:dyDescent="0.2">
      <c r="A34982" t="s">
        <v>69226</v>
      </c>
      <c r="B34982" t="s">
        <v>21</v>
      </c>
      <c r="C34982">
        <v>6.5665799999999996E-2</v>
      </c>
      <c r="D34982">
        <v>0.46176117</v>
      </c>
      <c r="E34982">
        <v>0.75000120000000003</v>
      </c>
      <c r="F34982">
        <v>-5.767169</v>
      </c>
    </row>
    <row r="34983" spans="1:6" x14ac:dyDescent="0.2">
      <c r="A34983" t="s">
        <v>69227</v>
      </c>
      <c r="B34983" t="s">
        <v>31622</v>
      </c>
      <c r="C34983">
        <v>-0.13915649999999999</v>
      </c>
      <c r="D34983">
        <v>0.46176697999999999</v>
      </c>
      <c r="E34983">
        <v>-0.74999130000000003</v>
      </c>
      <c r="F34983">
        <v>-5.7671770000000002</v>
      </c>
    </row>
    <row r="34984" spans="1:6" x14ac:dyDescent="0.2">
      <c r="A34984" t="s">
        <v>69228</v>
      </c>
      <c r="B34984" t="s">
        <v>48058</v>
      </c>
      <c r="C34984">
        <v>-5.7443800000000003E-2</v>
      </c>
      <c r="D34984">
        <v>0.46177684000000002</v>
      </c>
      <c r="E34984">
        <v>-0.74997460000000005</v>
      </c>
      <c r="F34984">
        <v>-5.7671890000000001</v>
      </c>
    </row>
    <row r="34985" spans="1:6" x14ac:dyDescent="0.2">
      <c r="A34985" t="s">
        <v>69229</v>
      </c>
      <c r="B34985" t="s">
        <v>69230</v>
      </c>
      <c r="C34985">
        <v>-6.4033199999999998E-2</v>
      </c>
      <c r="D34985">
        <v>0.46178074000000002</v>
      </c>
      <c r="E34985">
        <v>-0.74996790000000002</v>
      </c>
      <c r="F34985">
        <v>-5.7671929999999998</v>
      </c>
    </row>
    <row r="34986" spans="1:6" x14ac:dyDescent="0.2">
      <c r="A34986" t="s">
        <v>69232</v>
      </c>
      <c r="B34986" t="s">
        <v>69233</v>
      </c>
      <c r="C34986">
        <v>-6.0827199999999998E-2</v>
      </c>
      <c r="D34986">
        <v>0.46185922000000001</v>
      </c>
      <c r="E34986">
        <v>-0.74983480000000002</v>
      </c>
      <c r="F34986">
        <v>-5.76729</v>
      </c>
    </row>
    <row r="34987" spans="1:6" x14ac:dyDescent="0.2">
      <c r="A34987" t="s">
        <v>69235</v>
      </c>
      <c r="B34987" t="s">
        <v>8519</v>
      </c>
      <c r="C34987">
        <v>-9.9520600000000001E-2</v>
      </c>
      <c r="D34987">
        <v>0.46188673000000002</v>
      </c>
      <c r="E34987">
        <v>-0.74978809999999996</v>
      </c>
      <c r="F34987">
        <v>-5.7673230000000002</v>
      </c>
    </row>
    <row r="34988" spans="1:6" x14ac:dyDescent="0.2">
      <c r="A34988" t="s">
        <v>69236</v>
      </c>
      <c r="B34988" t="s">
        <v>40219</v>
      </c>
      <c r="C34988">
        <v>0.1157064</v>
      </c>
      <c r="D34988">
        <v>0.46189999999999998</v>
      </c>
      <c r="E34988">
        <v>0.74976560000000003</v>
      </c>
      <c r="F34988">
        <v>-5.7673399999999999</v>
      </c>
    </row>
    <row r="34989" spans="1:6" x14ac:dyDescent="0.2">
      <c r="A34989" t="s">
        <v>69237</v>
      </c>
      <c r="B34989" t="s">
        <v>52416</v>
      </c>
      <c r="C34989">
        <v>-9.9903900000000004E-2</v>
      </c>
      <c r="D34989">
        <v>0.46194214</v>
      </c>
      <c r="E34989">
        <v>-0.74969410000000003</v>
      </c>
      <c r="F34989">
        <v>-5.7673909999999999</v>
      </c>
    </row>
    <row r="34990" spans="1:6" x14ac:dyDescent="0.2">
      <c r="A34990" t="s">
        <v>69238</v>
      </c>
      <c r="B34990" t="s">
        <v>21</v>
      </c>
      <c r="C34990">
        <v>7.3947299999999994E-2</v>
      </c>
      <c r="D34990">
        <v>0.46194573999999999</v>
      </c>
      <c r="E34990">
        <v>0.74968789999999996</v>
      </c>
      <c r="F34990">
        <v>-5.7673959999999997</v>
      </c>
    </row>
    <row r="34991" spans="1:6" x14ac:dyDescent="0.2">
      <c r="A34991" t="s">
        <v>69239</v>
      </c>
      <c r="B34991" t="s">
        <v>50949</v>
      </c>
      <c r="C34991">
        <v>-5.9203600000000002E-2</v>
      </c>
      <c r="D34991">
        <v>0.46195131</v>
      </c>
      <c r="E34991">
        <v>-0.74967850000000003</v>
      </c>
      <c r="F34991">
        <v>-5.7674019999999997</v>
      </c>
    </row>
    <row r="34992" spans="1:6" x14ac:dyDescent="0.2">
      <c r="A34992" t="s">
        <v>69240</v>
      </c>
      <c r="B34992" t="s">
        <v>9797</v>
      </c>
      <c r="C34992">
        <v>5.99313E-2</v>
      </c>
      <c r="D34992">
        <v>0.46196327999999998</v>
      </c>
      <c r="E34992">
        <v>0.74965820000000005</v>
      </c>
      <c r="F34992">
        <v>-5.767417</v>
      </c>
    </row>
    <row r="34993" spans="1:6" x14ac:dyDescent="0.2">
      <c r="A34993" t="s">
        <v>69241</v>
      </c>
      <c r="B34993" t="s">
        <v>69242</v>
      </c>
      <c r="C34993">
        <v>-6.7046900000000006E-2</v>
      </c>
      <c r="D34993">
        <v>0.4620031</v>
      </c>
      <c r="E34993">
        <v>-0.7495906</v>
      </c>
      <c r="F34993">
        <v>-5.7674659999999998</v>
      </c>
    </row>
    <row r="34994" spans="1:6" x14ac:dyDescent="0.2">
      <c r="A34994" t="s">
        <v>69244</v>
      </c>
      <c r="B34994" t="s">
        <v>5139</v>
      </c>
      <c r="C34994">
        <v>7.3966199999999996E-2</v>
      </c>
      <c r="D34994">
        <v>0.46200542999999999</v>
      </c>
      <c r="E34994">
        <v>0.74958670000000005</v>
      </c>
      <c r="F34994">
        <v>-5.7674690000000002</v>
      </c>
    </row>
    <row r="34995" spans="1:6" x14ac:dyDescent="0.2">
      <c r="A34995" t="s">
        <v>69245</v>
      </c>
      <c r="B34995" t="s">
        <v>21</v>
      </c>
      <c r="C34995">
        <v>6.4260899999999996E-2</v>
      </c>
      <c r="D34995">
        <v>0.46203071000000001</v>
      </c>
      <c r="E34995">
        <v>0.74954379999999998</v>
      </c>
      <c r="F34995">
        <v>-5.7675000000000001</v>
      </c>
    </row>
    <row r="34996" spans="1:6" x14ac:dyDescent="0.2">
      <c r="A34996" t="s">
        <v>69246</v>
      </c>
      <c r="B34996" t="s">
        <v>21</v>
      </c>
      <c r="C34996">
        <v>0.1116959</v>
      </c>
      <c r="D34996">
        <v>0.46203636999999997</v>
      </c>
      <c r="E34996">
        <v>0.74953420000000004</v>
      </c>
      <c r="F34996">
        <v>-5.7675070000000002</v>
      </c>
    </row>
    <row r="34997" spans="1:6" x14ac:dyDescent="0.2">
      <c r="A34997" t="s">
        <v>69247</v>
      </c>
      <c r="B34997" t="s">
        <v>69248</v>
      </c>
      <c r="C34997">
        <v>0.29159980000000002</v>
      </c>
      <c r="D34997">
        <v>0.46204009000000001</v>
      </c>
      <c r="E34997">
        <v>0.74952790000000002</v>
      </c>
      <c r="F34997">
        <v>-5.7675109999999998</v>
      </c>
    </row>
    <row r="34998" spans="1:6" x14ac:dyDescent="0.2">
      <c r="A34998" t="s">
        <v>69250</v>
      </c>
      <c r="B34998" t="s">
        <v>10753</v>
      </c>
      <c r="C34998">
        <v>9.0182300000000007E-2</v>
      </c>
      <c r="D34998">
        <v>0.46210710999999999</v>
      </c>
      <c r="E34998">
        <v>0.74941420000000003</v>
      </c>
      <c r="F34998">
        <v>-5.7675929999999997</v>
      </c>
    </row>
    <row r="34999" spans="1:6" x14ac:dyDescent="0.2">
      <c r="A34999" t="s">
        <v>69251</v>
      </c>
      <c r="B34999" t="s">
        <v>69252</v>
      </c>
      <c r="C34999">
        <v>7.2335099999999999E-2</v>
      </c>
      <c r="D34999">
        <v>0.46212994000000002</v>
      </c>
      <c r="E34999">
        <v>0.74937540000000002</v>
      </c>
      <c r="F34999">
        <v>-5.7676210000000001</v>
      </c>
    </row>
    <row r="35000" spans="1:6" x14ac:dyDescent="0.2">
      <c r="A35000" t="s">
        <v>69254</v>
      </c>
      <c r="B35000" t="s">
        <v>69255</v>
      </c>
      <c r="C35000">
        <v>-5.0654999999999999E-2</v>
      </c>
      <c r="D35000">
        <v>0.46213878000000003</v>
      </c>
      <c r="E35000">
        <v>-0.74936049999999998</v>
      </c>
      <c r="F35000">
        <v>-5.7676319999999999</v>
      </c>
    </row>
    <row r="35001" spans="1:6" x14ac:dyDescent="0.2">
      <c r="A35001" t="s">
        <v>69257</v>
      </c>
      <c r="B35001" t="s">
        <v>27077</v>
      </c>
      <c r="C35001">
        <v>6.5009499999999998E-2</v>
      </c>
      <c r="D35001">
        <v>0.46214143000000002</v>
      </c>
      <c r="E35001">
        <v>0.74935600000000002</v>
      </c>
      <c r="F35001">
        <v>-5.7676350000000003</v>
      </c>
    </row>
    <row r="35002" spans="1:6" x14ac:dyDescent="0.2">
      <c r="A35002" t="s">
        <v>69258</v>
      </c>
      <c r="B35002" t="s">
        <v>69259</v>
      </c>
      <c r="C35002">
        <v>8.1443699999999994E-2</v>
      </c>
      <c r="D35002">
        <v>0.46220157000000001</v>
      </c>
      <c r="E35002">
        <v>0.74925399999999998</v>
      </c>
      <c r="F35002">
        <v>-5.767709</v>
      </c>
    </row>
    <row r="35003" spans="1:6" x14ac:dyDescent="0.2">
      <c r="A35003" t="s">
        <v>69261</v>
      </c>
      <c r="B35003" t="s">
        <v>63717</v>
      </c>
      <c r="C35003">
        <v>0.1875269</v>
      </c>
      <c r="D35003">
        <v>0.46226862000000002</v>
      </c>
      <c r="E35003">
        <v>0.74914020000000003</v>
      </c>
      <c r="F35003">
        <v>-5.7677909999999999</v>
      </c>
    </row>
    <row r="35004" spans="1:6" x14ac:dyDescent="0.2">
      <c r="A35004" t="s">
        <v>69262</v>
      </c>
      <c r="B35004" t="s">
        <v>69263</v>
      </c>
      <c r="C35004">
        <v>9.7149100000000002E-2</v>
      </c>
      <c r="D35004">
        <v>0.46230164000000001</v>
      </c>
      <c r="E35004">
        <v>0.74908419999999998</v>
      </c>
      <c r="F35004">
        <v>-5.7678310000000002</v>
      </c>
    </row>
    <row r="35005" spans="1:6" x14ac:dyDescent="0.2">
      <c r="A35005" t="s">
        <v>69265</v>
      </c>
      <c r="B35005" t="s">
        <v>21</v>
      </c>
      <c r="C35005">
        <v>6.3339800000000002E-2</v>
      </c>
      <c r="D35005">
        <v>0.46231244999999999</v>
      </c>
      <c r="E35005">
        <v>0.74906589999999995</v>
      </c>
      <c r="F35005">
        <v>-5.7678440000000002</v>
      </c>
    </row>
    <row r="35006" spans="1:6" x14ac:dyDescent="0.2">
      <c r="A35006" t="s">
        <v>69266</v>
      </c>
      <c r="B35006" t="s">
        <v>21</v>
      </c>
      <c r="C35006">
        <v>6.9672200000000004E-2</v>
      </c>
      <c r="D35006">
        <v>0.46233519000000001</v>
      </c>
      <c r="E35006">
        <v>0.74902729999999995</v>
      </c>
      <c r="F35006">
        <v>-5.7678719999999997</v>
      </c>
    </row>
    <row r="35007" spans="1:6" x14ac:dyDescent="0.2">
      <c r="A35007" t="s">
        <v>69267</v>
      </c>
      <c r="B35007" t="s">
        <v>48011</v>
      </c>
      <c r="C35007">
        <v>-8.3315200000000006E-2</v>
      </c>
      <c r="D35007">
        <v>0.46238574999999998</v>
      </c>
      <c r="E35007">
        <v>-0.74894159999999999</v>
      </c>
      <c r="F35007">
        <v>-5.7679340000000003</v>
      </c>
    </row>
    <row r="35008" spans="1:6" x14ac:dyDescent="0.2">
      <c r="A35008" t="s">
        <v>69268</v>
      </c>
      <c r="B35008" t="s">
        <v>69269</v>
      </c>
      <c r="C35008">
        <v>-6.3682699999999995E-2</v>
      </c>
      <c r="D35008">
        <v>0.46241779</v>
      </c>
      <c r="E35008">
        <v>-0.74888719999999998</v>
      </c>
      <c r="F35008">
        <v>-5.7679729999999996</v>
      </c>
    </row>
    <row r="35009" spans="1:6" x14ac:dyDescent="0.2">
      <c r="A35009" t="s">
        <v>69271</v>
      </c>
      <c r="B35009" t="s">
        <v>54084</v>
      </c>
      <c r="C35009">
        <v>0.13548289999999999</v>
      </c>
      <c r="D35009">
        <v>0.46242919999999998</v>
      </c>
      <c r="E35009">
        <v>0.74886790000000003</v>
      </c>
      <c r="F35009">
        <v>-5.7679869999999998</v>
      </c>
    </row>
    <row r="35010" spans="1:6" x14ac:dyDescent="0.2">
      <c r="A35010" t="s">
        <v>69272</v>
      </c>
      <c r="B35010" t="s">
        <v>15344</v>
      </c>
      <c r="C35010">
        <v>4.60577E-2</v>
      </c>
      <c r="D35010">
        <v>0.46244119</v>
      </c>
      <c r="E35010">
        <v>0.74884759999999995</v>
      </c>
      <c r="F35010">
        <v>-5.7680020000000001</v>
      </c>
    </row>
    <row r="35011" spans="1:6" x14ac:dyDescent="0.2">
      <c r="A35011" t="s">
        <v>69273</v>
      </c>
      <c r="B35011" t="s">
        <v>69274</v>
      </c>
      <c r="C35011">
        <v>-4.9136800000000001E-2</v>
      </c>
      <c r="D35011">
        <v>0.46244951000000001</v>
      </c>
      <c r="E35011">
        <v>-0.74883350000000004</v>
      </c>
      <c r="F35011">
        <v>-5.7680119999999997</v>
      </c>
    </row>
    <row r="35012" spans="1:6" x14ac:dyDescent="0.2">
      <c r="A35012" t="s">
        <v>69276</v>
      </c>
      <c r="B35012" t="s">
        <v>21142</v>
      </c>
      <c r="C35012">
        <v>0.11969</v>
      </c>
      <c r="D35012">
        <v>0.46245544999999999</v>
      </c>
      <c r="E35012">
        <v>0.74882340000000003</v>
      </c>
      <c r="F35012">
        <v>-5.7680189999999998</v>
      </c>
    </row>
    <row r="35013" spans="1:6" x14ac:dyDescent="0.2">
      <c r="A35013" t="s">
        <v>69277</v>
      </c>
      <c r="B35013" t="s">
        <v>2386</v>
      </c>
      <c r="C35013">
        <v>-0.1067081</v>
      </c>
      <c r="D35013">
        <v>0.46245552000000001</v>
      </c>
      <c r="E35013">
        <v>-0.74882329999999997</v>
      </c>
      <c r="F35013">
        <v>-5.7680189999999998</v>
      </c>
    </row>
    <row r="35014" spans="1:6" x14ac:dyDescent="0.2">
      <c r="A35014" t="s">
        <v>69278</v>
      </c>
      <c r="B35014" t="s">
        <v>55557</v>
      </c>
      <c r="C35014">
        <v>6.3062300000000002E-2</v>
      </c>
      <c r="D35014">
        <v>0.46247041999999999</v>
      </c>
      <c r="E35014">
        <v>0.74879799999999996</v>
      </c>
      <c r="F35014">
        <v>-5.7680379999999998</v>
      </c>
    </row>
    <row r="35015" spans="1:6" x14ac:dyDescent="0.2">
      <c r="A35015" t="s">
        <v>69279</v>
      </c>
      <c r="B35015" t="s">
        <v>69280</v>
      </c>
      <c r="C35015">
        <v>5.4071599999999997E-2</v>
      </c>
      <c r="D35015">
        <v>0.46250289</v>
      </c>
      <c r="E35015">
        <v>0.74874300000000005</v>
      </c>
      <c r="F35015">
        <v>-5.7680769999999999</v>
      </c>
    </row>
    <row r="35016" spans="1:6" x14ac:dyDescent="0.2">
      <c r="A35016" t="s">
        <v>69282</v>
      </c>
      <c r="B35016" t="s">
        <v>52219</v>
      </c>
      <c r="C35016">
        <v>-6.3964699999999999E-2</v>
      </c>
      <c r="D35016">
        <v>0.46250477000000001</v>
      </c>
      <c r="E35016">
        <v>-0.74873979999999996</v>
      </c>
      <c r="F35016">
        <v>-5.7680800000000003</v>
      </c>
    </row>
    <row r="35017" spans="1:6" x14ac:dyDescent="0.2">
      <c r="A35017" t="s">
        <v>69283</v>
      </c>
      <c r="B35017" t="s">
        <v>69284</v>
      </c>
      <c r="C35017">
        <v>6.59246E-2</v>
      </c>
      <c r="D35017">
        <v>0.46253540999999998</v>
      </c>
      <c r="E35017">
        <v>0.74868780000000001</v>
      </c>
      <c r="F35017">
        <v>-5.7681170000000002</v>
      </c>
    </row>
    <row r="35018" spans="1:6" x14ac:dyDescent="0.2">
      <c r="A35018" t="s">
        <v>69286</v>
      </c>
      <c r="B35018" t="s">
        <v>69287</v>
      </c>
      <c r="C35018">
        <v>5.7987299999999999E-2</v>
      </c>
      <c r="D35018">
        <v>0.46256829999999999</v>
      </c>
      <c r="E35018">
        <v>0.74863210000000002</v>
      </c>
      <c r="F35018">
        <v>-5.7681570000000004</v>
      </c>
    </row>
    <row r="35019" spans="1:6" x14ac:dyDescent="0.2">
      <c r="A35019" t="s">
        <v>69289</v>
      </c>
      <c r="B35019" t="s">
        <v>21</v>
      </c>
      <c r="C35019">
        <v>6.6890599999999995E-2</v>
      </c>
      <c r="D35019">
        <v>0.46259166000000002</v>
      </c>
      <c r="E35019">
        <v>0.74859249999999999</v>
      </c>
      <c r="F35019">
        <v>-5.768186</v>
      </c>
    </row>
    <row r="35020" spans="1:6" x14ac:dyDescent="0.2">
      <c r="A35020" t="s">
        <v>69290</v>
      </c>
      <c r="B35020" t="s">
        <v>21</v>
      </c>
      <c r="C35020">
        <v>4.8461499999999998E-2</v>
      </c>
      <c r="D35020">
        <v>0.46261060999999998</v>
      </c>
      <c r="E35020">
        <v>0.74856029999999996</v>
      </c>
      <c r="F35020">
        <v>-5.7682089999999997</v>
      </c>
    </row>
    <row r="35021" spans="1:6" x14ac:dyDescent="0.2">
      <c r="A35021" t="s">
        <v>69291</v>
      </c>
      <c r="B35021" t="s">
        <v>40297</v>
      </c>
      <c r="C35021">
        <v>5.1570299999999999E-2</v>
      </c>
      <c r="D35021">
        <v>0.46263007</v>
      </c>
      <c r="E35021">
        <v>0.74852739999999995</v>
      </c>
      <c r="F35021">
        <v>-5.7682330000000004</v>
      </c>
    </row>
    <row r="35022" spans="1:6" x14ac:dyDescent="0.2">
      <c r="A35022" t="s">
        <v>69292</v>
      </c>
      <c r="B35022" t="s">
        <v>56678</v>
      </c>
      <c r="C35022">
        <v>-0.18273049999999999</v>
      </c>
      <c r="D35022">
        <v>0.46265335000000002</v>
      </c>
      <c r="E35022">
        <v>-0.74848789999999998</v>
      </c>
      <c r="F35022">
        <v>-5.7682609999999999</v>
      </c>
    </row>
    <row r="35023" spans="1:6" x14ac:dyDescent="0.2">
      <c r="A35023" t="s">
        <v>69293</v>
      </c>
      <c r="B35023" t="s">
        <v>69294</v>
      </c>
      <c r="C35023">
        <v>7.4232400000000004E-2</v>
      </c>
      <c r="D35023">
        <v>0.46265366000000002</v>
      </c>
      <c r="E35023">
        <v>0.74848729999999997</v>
      </c>
      <c r="F35023">
        <v>-5.7682609999999999</v>
      </c>
    </row>
    <row r="35024" spans="1:6" x14ac:dyDescent="0.2">
      <c r="A35024" t="s">
        <v>69296</v>
      </c>
      <c r="B35024" t="s">
        <v>31395</v>
      </c>
      <c r="C35024">
        <v>-6.3666899999999998E-2</v>
      </c>
      <c r="D35024">
        <v>0.46267132</v>
      </c>
      <c r="E35024">
        <v>-0.74845740000000005</v>
      </c>
      <c r="F35024">
        <v>-5.7682830000000003</v>
      </c>
    </row>
    <row r="35025" spans="1:6" x14ac:dyDescent="0.2">
      <c r="A35025" t="s">
        <v>69297</v>
      </c>
      <c r="B35025" t="s">
        <v>12647</v>
      </c>
      <c r="C35025">
        <v>-8.6718699999999996E-2</v>
      </c>
      <c r="D35025">
        <v>0.46267341000000001</v>
      </c>
      <c r="E35025">
        <v>-0.74845390000000001</v>
      </c>
      <c r="F35025">
        <v>-5.7682859999999998</v>
      </c>
    </row>
    <row r="35026" spans="1:6" x14ac:dyDescent="0.2">
      <c r="A35026" t="s">
        <v>69298</v>
      </c>
      <c r="B35026" t="s">
        <v>69299</v>
      </c>
      <c r="C35026">
        <v>8.4591799999999995E-2</v>
      </c>
      <c r="D35026">
        <v>0.46271841000000002</v>
      </c>
      <c r="E35026">
        <v>0.74837759999999998</v>
      </c>
      <c r="F35026">
        <v>-5.7683410000000004</v>
      </c>
    </row>
    <row r="35027" spans="1:6" x14ac:dyDescent="0.2">
      <c r="A35027" t="s">
        <v>69301</v>
      </c>
      <c r="B35027" t="s">
        <v>43202</v>
      </c>
      <c r="C35027">
        <v>7.3248199999999999E-2</v>
      </c>
      <c r="D35027">
        <v>0.46276624</v>
      </c>
      <c r="E35027">
        <v>0.74829650000000003</v>
      </c>
      <c r="F35027">
        <v>-5.7683989999999996</v>
      </c>
    </row>
    <row r="35028" spans="1:6" x14ac:dyDescent="0.2">
      <c r="A35028" t="s">
        <v>69302</v>
      </c>
      <c r="B35028" t="s">
        <v>69303</v>
      </c>
      <c r="C35028">
        <v>6.8374699999999997E-2</v>
      </c>
      <c r="D35028">
        <v>0.46277148000000001</v>
      </c>
      <c r="E35028">
        <v>0.74828760000000005</v>
      </c>
      <c r="F35028">
        <v>-5.7684049999999996</v>
      </c>
    </row>
    <row r="35029" spans="1:6" x14ac:dyDescent="0.2">
      <c r="A35029" t="s">
        <v>69305</v>
      </c>
      <c r="B35029" t="s">
        <v>69306</v>
      </c>
      <c r="C35029">
        <v>7.7197299999999996E-2</v>
      </c>
      <c r="D35029">
        <v>0.46277436</v>
      </c>
      <c r="E35029">
        <v>0.74828280000000003</v>
      </c>
      <c r="F35029">
        <v>-5.7684090000000001</v>
      </c>
    </row>
    <row r="35030" spans="1:6" x14ac:dyDescent="0.2">
      <c r="A35030" t="s">
        <v>69308</v>
      </c>
      <c r="B35030" t="s">
        <v>69309</v>
      </c>
      <c r="C35030">
        <v>-0.21776809999999999</v>
      </c>
      <c r="D35030">
        <v>0.46277695000000002</v>
      </c>
      <c r="E35030">
        <v>-0.74827840000000001</v>
      </c>
      <c r="F35030">
        <v>-5.7684119999999997</v>
      </c>
    </row>
    <row r="35031" spans="1:6" x14ac:dyDescent="0.2">
      <c r="A35031" t="s">
        <v>69311</v>
      </c>
      <c r="B35031" t="s">
        <v>19421</v>
      </c>
      <c r="C35031">
        <v>-7.2893899999999998E-2</v>
      </c>
      <c r="D35031">
        <v>0.46279819</v>
      </c>
      <c r="E35031">
        <v>-0.74824239999999997</v>
      </c>
      <c r="F35031">
        <v>-5.7684379999999997</v>
      </c>
    </row>
    <row r="35032" spans="1:6" x14ac:dyDescent="0.2">
      <c r="A35032" t="s">
        <v>69312</v>
      </c>
      <c r="B35032" t="s">
        <v>21</v>
      </c>
      <c r="C35032">
        <v>-5.9365899999999999E-2</v>
      </c>
      <c r="D35032">
        <v>0.46281270000000002</v>
      </c>
      <c r="E35032">
        <v>-0.74821780000000004</v>
      </c>
      <c r="F35032">
        <v>-5.7684559999999996</v>
      </c>
    </row>
    <row r="35033" spans="1:6" x14ac:dyDescent="0.2">
      <c r="A35033" t="s">
        <v>69313</v>
      </c>
      <c r="B35033" t="s">
        <v>39843</v>
      </c>
      <c r="C35033">
        <v>8.1012399999999998E-2</v>
      </c>
      <c r="D35033">
        <v>0.46282496000000001</v>
      </c>
      <c r="E35033">
        <v>0.748197</v>
      </c>
      <c r="F35033">
        <v>-5.7684709999999999</v>
      </c>
    </row>
    <row r="35034" spans="1:6" x14ac:dyDescent="0.2">
      <c r="A35034" t="s">
        <v>69314</v>
      </c>
      <c r="B35034" t="s">
        <v>27509</v>
      </c>
      <c r="C35034">
        <v>7.2008000000000003E-2</v>
      </c>
      <c r="D35034">
        <v>0.46283597999999998</v>
      </c>
      <c r="E35034">
        <v>0.74817829999999996</v>
      </c>
      <c r="F35034">
        <v>-5.7684839999999999</v>
      </c>
    </row>
    <row r="35035" spans="1:6" x14ac:dyDescent="0.2">
      <c r="A35035" t="s">
        <v>69315</v>
      </c>
      <c r="B35035" t="s">
        <v>21</v>
      </c>
      <c r="C35035">
        <v>8.2372500000000001E-2</v>
      </c>
      <c r="D35035">
        <v>0.46287774999999998</v>
      </c>
      <c r="E35035">
        <v>0.74810750000000004</v>
      </c>
      <c r="F35035">
        <v>-5.768535</v>
      </c>
    </row>
    <row r="35036" spans="1:6" x14ac:dyDescent="0.2">
      <c r="A35036" t="s">
        <v>69316</v>
      </c>
      <c r="B35036" t="s">
        <v>69317</v>
      </c>
      <c r="C35036">
        <v>-4.9960699999999997E-2</v>
      </c>
      <c r="D35036">
        <v>0.46288768000000002</v>
      </c>
      <c r="E35036">
        <v>-0.7480907</v>
      </c>
      <c r="F35036">
        <v>-5.7685469999999999</v>
      </c>
    </row>
    <row r="35037" spans="1:6" x14ac:dyDescent="0.2">
      <c r="A35037" t="s">
        <v>69319</v>
      </c>
      <c r="B35037" t="s">
        <v>69320</v>
      </c>
      <c r="C35037">
        <v>8.7290999999999994E-2</v>
      </c>
      <c r="D35037">
        <v>0.46292031</v>
      </c>
      <c r="E35037">
        <v>0.74803540000000002</v>
      </c>
      <c r="F35037">
        <v>-5.7685870000000001</v>
      </c>
    </row>
    <row r="35038" spans="1:6" x14ac:dyDescent="0.2">
      <c r="A35038" t="s">
        <v>69322</v>
      </c>
      <c r="B35038" t="s">
        <v>25786</v>
      </c>
      <c r="C35038">
        <v>5.5118E-2</v>
      </c>
      <c r="D35038">
        <v>0.46292462000000001</v>
      </c>
      <c r="E35038">
        <v>0.74802809999999997</v>
      </c>
      <c r="F35038">
        <v>-5.7685919999999999</v>
      </c>
    </row>
    <row r="35039" spans="1:6" x14ac:dyDescent="0.2">
      <c r="A35039" t="s">
        <v>69323</v>
      </c>
      <c r="B35039" t="s">
        <v>54805</v>
      </c>
      <c r="C35039">
        <v>6.7829E-2</v>
      </c>
      <c r="D35039">
        <v>0.46292748</v>
      </c>
      <c r="E35039">
        <v>0.74802329999999995</v>
      </c>
      <c r="F35039">
        <v>-5.7685959999999996</v>
      </c>
    </row>
    <row r="35040" spans="1:6" x14ac:dyDescent="0.2">
      <c r="A35040" t="s">
        <v>69324</v>
      </c>
      <c r="B35040" t="s">
        <v>69325</v>
      </c>
      <c r="C35040">
        <v>-5.0568700000000001E-2</v>
      </c>
      <c r="D35040">
        <v>0.46297159999999998</v>
      </c>
      <c r="E35040">
        <v>-0.74794850000000002</v>
      </c>
      <c r="F35040">
        <v>-5.7686500000000001</v>
      </c>
    </row>
    <row r="35041" spans="1:6" x14ac:dyDescent="0.2">
      <c r="A35041" t="s">
        <v>69327</v>
      </c>
      <c r="B35041" t="s">
        <v>21903</v>
      </c>
      <c r="C35041">
        <v>8.4531099999999998E-2</v>
      </c>
      <c r="D35041">
        <v>0.46297180999999998</v>
      </c>
      <c r="E35041">
        <v>0.74794819999999995</v>
      </c>
      <c r="F35041">
        <v>-5.7686500000000001</v>
      </c>
    </row>
    <row r="35042" spans="1:6" x14ac:dyDescent="0.2">
      <c r="A35042" t="s">
        <v>69328</v>
      </c>
      <c r="B35042" t="s">
        <v>21</v>
      </c>
      <c r="C35042">
        <v>-4.50237E-2</v>
      </c>
      <c r="D35042">
        <v>0.46298872000000002</v>
      </c>
      <c r="E35042">
        <v>-0.74791949999999996</v>
      </c>
      <c r="F35042">
        <v>-5.7686710000000003</v>
      </c>
    </row>
    <row r="35043" spans="1:6" x14ac:dyDescent="0.2">
      <c r="A35043" t="s">
        <v>69329</v>
      </c>
      <c r="B35043" t="s">
        <v>69330</v>
      </c>
      <c r="C35043">
        <v>7.9931699999999994E-2</v>
      </c>
      <c r="D35043">
        <v>0.46303569</v>
      </c>
      <c r="E35043">
        <v>0.7478399</v>
      </c>
      <c r="F35043">
        <v>-5.7687280000000003</v>
      </c>
    </row>
    <row r="35044" spans="1:6" x14ac:dyDescent="0.2">
      <c r="A35044" t="s">
        <v>69332</v>
      </c>
      <c r="B35044" t="s">
        <v>21</v>
      </c>
      <c r="C35044">
        <v>4.9770799999999997E-2</v>
      </c>
      <c r="D35044">
        <v>0.46304134000000002</v>
      </c>
      <c r="E35044">
        <v>0.74783029999999995</v>
      </c>
      <c r="F35044">
        <v>-5.7687350000000004</v>
      </c>
    </row>
    <row r="35045" spans="1:6" x14ac:dyDescent="0.2">
      <c r="A35045" t="s">
        <v>69333</v>
      </c>
      <c r="B35045" t="s">
        <v>69334</v>
      </c>
      <c r="C35045">
        <v>-4.8765299999999998E-2</v>
      </c>
      <c r="D35045">
        <v>0.46305898000000001</v>
      </c>
      <c r="E35045">
        <v>-0.74780040000000003</v>
      </c>
      <c r="F35045">
        <v>-5.7687559999999998</v>
      </c>
    </row>
    <row r="35046" spans="1:6" x14ac:dyDescent="0.2">
      <c r="A35046" t="s">
        <v>69336</v>
      </c>
      <c r="B35046" t="s">
        <v>69337</v>
      </c>
      <c r="C35046">
        <v>5.3563800000000002E-2</v>
      </c>
      <c r="D35046">
        <v>0.46309753999999997</v>
      </c>
      <c r="E35046">
        <v>0.74773509999999999</v>
      </c>
      <c r="F35046">
        <v>-5.7688030000000001</v>
      </c>
    </row>
    <row r="35047" spans="1:6" x14ac:dyDescent="0.2">
      <c r="A35047" t="s">
        <v>69339</v>
      </c>
      <c r="B35047" t="s">
        <v>69340</v>
      </c>
      <c r="C35047">
        <v>-5.0827499999999998E-2</v>
      </c>
      <c r="D35047">
        <v>0.46311127000000002</v>
      </c>
      <c r="E35047">
        <v>-0.74771189999999998</v>
      </c>
      <c r="F35047">
        <v>-5.7688199999999998</v>
      </c>
    </row>
    <row r="35048" spans="1:6" x14ac:dyDescent="0.2">
      <c r="A35048" t="s">
        <v>69342</v>
      </c>
      <c r="B35048" t="s">
        <v>21</v>
      </c>
      <c r="C35048">
        <v>-7.3143700000000006E-2</v>
      </c>
      <c r="D35048">
        <v>0.46312660999999999</v>
      </c>
      <c r="E35048">
        <v>-0.74768590000000001</v>
      </c>
      <c r="F35048">
        <v>-5.7688389999999998</v>
      </c>
    </row>
    <row r="35049" spans="1:6" x14ac:dyDescent="0.2">
      <c r="A35049" t="s">
        <v>69343</v>
      </c>
      <c r="B35049" t="s">
        <v>34309</v>
      </c>
      <c r="C35049">
        <v>-4.7969299999999999E-2</v>
      </c>
      <c r="D35049">
        <v>0.46316765999999998</v>
      </c>
      <c r="E35049">
        <v>-0.74761630000000001</v>
      </c>
      <c r="F35049">
        <v>-5.7688889999999997</v>
      </c>
    </row>
    <row r="35050" spans="1:6" x14ac:dyDescent="0.2">
      <c r="A35050" t="s">
        <v>69344</v>
      </c>
      <c r="B35050" t="s">
        <v>69345</v>
      </c>
      <c r="C35050">
        <v>-8.2881700000000003E-2</v>
      </c>
      <c r="D35050">
        <v>0.46316898000000001</v>
      </c>
      <c r="E35050">
        <v>-0.74761409999999995</v>
      </c>
      <c r="F35050">
        <v>-5.7688899999999999</v>
      </c>
    </row>
    <row r="35051" spans="1:6" x14ac:dyDescent="0.2">
      <c r="A35051" t="s">
        <v>69347</v>
      </c>
      <c r="B35051" t="s">
        <v>39444</v>
      </c>
      <c r="C35051">
        <v>-5.8201900000000001E-2</v>
      </c>
      <c r="D35051">
        <v>0.46320672000000002</v>
      </c>
      <c r="E35051">
        <v>-0.74755020000000005</v>
      </c>
      <c r="F35051">
        <v>-5.7689370000000002</v>
      </c>
    </row>
    <row r="35052" spans="1:6" x14ac:dyDescent="0.2">
      <c r="A35052" t="s">
        <v>69348</v>
      </c>
      <c r="B35052" t="s">
        <v>10766</v>
      </c>
      <c r="C35052">
        <v>-0.14295440000000001</v>
      </c>
      <c r="D35052">
        <v>0.46326766000000003</v>
      </c>
      <c r="E35052">
        <v>-0.74744690000000003</v>
      </c>
      <c r="F35052">
        <v>-5.7690109999999999</v>
      </c>
    </row>
    <row r="35053" spans="1:6" x14ac:dyDescent="0.2">
      <c r="A35053" t="s">
        <v>69349</v>
      </c>
      <c r="B35053" t="s">
        <v>69350</v>
      </c>
      <c r="C35053">
        <v>5.1664000000000002E-2</v>
      </c>
      <c r="D35053">
        <v>0.46327592000000001</v>
      </c>
      <c r="E35053">
        <v>0.74743289999999996</v>
      </c>
      <c r="F35053">
        <v>-5.7690210000000004</v>
      </c>
    </row>
    <row r="35054" spans="1:6" x14ac:dyDescent="0.2">
      <c r="A35054" t="s">
        <v>69352</v>
      </c>
      <c r="B35054" t="s">
        <v>26001</v>
      </c>
      <c r="C35054">
        <v>-0.21758060000000001</v>
      </c>
      <c r="D35054">
        <v>0.46329105999999998</v>
      </c>
      <c r="E35054">
        <v>-0.7474073</v>
      </c>
      <c r="F35054">
        <v>-5.7690390000000003</v>
      </c>
    </row>
    <row r="35055" spans="1:6" x14ac:dyDescent="0.2">
      <c r="A35055" t="s">
        <v>69353</v>
      </c>
      <c r="B35055" t="s">
        <v>19981</v>
      </c>
      <c r="C35055">
        <v>-5.4591500000000001E-2</v>
      </c>
      <c r="D35055">
        <v>0.46330853999999999</v>
      </c>
      <c r="E35055">
        <v>-0.74737770000000003</v>
      </c>
      <c r="F35055">
        <v>-5.7690609999999998</v>
      </c>
    </row>
    <row r="35056" spans="1:6" x14ac:dyDescent="0.2">
      <c r="A35056" t="s">
        <v>69354</v>
      </c>
      <c r="B35056" t="s">
        <v>68447</v>
      </c>
      <c r="C35056">
        <v>4.64286E-2</v>
      </c>
      <c r="D35056">
        <v>0.46331872000000002</v>
      </c>
      <c r="E35056">
        <v>0.74736040000000004</v>
      </c>
      <c r="F35056">
        <v>-5.7690729999999997</v>
      </c>
    </row>
    <row r="35057" spans="1:6" x14ac:dyDescent="0.2">
      <c r="A35057" t="s">
        <v>69355</v>
      </c>
      <c r="B35057" t="s">
        <v>21</v>
      </c>
      <c r="C35057">
        <v>9.5980300000000005E-2</v>
      </c>
      <c r="D35057">
        <v>0.46333044000000001</v>
      </c>
      <c r="E35057">
        <v>0.74734060000000002</v>
      </c>
      <c r="F35057">
        <v>-5.7690869999999999</v>
      </c>
    </row>
    <row r="35058" spans="1:6" x14ac:dyDescent="0.2">
      <c r="A35058" t="s">
        <v>69356</v>
      </c>
      <c r="B35058" t="s">
        <v>21</v>
      </c>
      <c r="C35058">
        <v>6.6997799999999996E-2</v>
      </c>
      <c r="D35058">
        <v>0.46342460000000002</v>
      </c>
      <c r="E35058">
        <v>0.74718110000000004</v>
      </c>
      <c r="F35058">
        <v>-5.7692019999999999</v>
      </c>
    </row>
    <row r="35059" spans="1:6" x14ac:dyDescent="0.2">
      <c r="A35059" t="s">
        <v>69357</v>
      </c>
      <c r="B35059" t="s">
        <v>21967</v>
      </c>
      <c r="C35059">
        <v>6.9561999999999999E-2</v>
      </c>
      <c r="D35059">
        <v>0.46343195999999998</v>
      </c>
      <c r="E35059">
        <v>0.74716870000000002</v>
      </c>
      <c r="F35059">
        <v>-5.7692110000000003</v>
      </c>
    </row>
    <row r="35060" spans="1:6" x14ac:dyDescent="0.2">
      <c r="A35060" t="s">
        <v>69358</v>
      </c>
      <c r="B35060" t="s">
        <v>69359</v>
      </c>
      <c r="C35060">
        <v>8.8194400000000006E-2</v>
      </c>
      <c r="D35060">
        <v>0.46346264999999998</v>
      </c>
      <c r="E35060">
        <v>0.74711669999999997</v>
      </c>
      <c r="F35060">
        <v>-5.7692480000000002</v>
      </c>
    </row>
    <row r="35061" spans="1:6" x14ac:dyDescent="0.2">
      <c r="A35061" t="s">
        <v>69361</v>
      </c>
      <c r="B35061" t="s">
        <v>12970</v>
      </c>
      <c r="C35061">
        <v>-7.7366299999999999E-2</v>
      </c>
      <c r="D35061">
        <v>0.46347004000000003</v>
      </c>
      <c r="E35061">
        <v>-0.7471042</v>
      </c>
      <c r="F35061">
        <v>-5.7692569999999996</v>
      </c>
    </row>
    <row r="35062" spans="1:6" x14ac:dyDescent="0.2">
      <c r="A35062" t="s">
        <v>69362</v>
      </c>
      <c r="B35062" t="s">
        <v>23959</v>
      </c>
      <c r="C35062">
        <v>5.3042899999999997E-2</v>
      </c>
      <c r="D35062">
        <v>0.46347431</v>
      </c>
      <c r="E35062">
        <v>0.74709700000000001</v>
      </c>
      <c r="F35062">
        <v>-5.7692629999999996</v>
      </c>
    </row>
    <row r="35063" spans="1:6" x14ac:dyDescent="0.2">
      <c r="A35063" t="s">
        <v>69363</v>
      </c>
      <c r="B35063" t="s">
        <v>39747</v>
      </c>
      <c r="C35063">
        <v>-7.0357699999999995E-2</v>
      </c>
      <c r="D35063">
        <v>0.46350121999999999</v>
      </c>
      <c r="E35063">
        <v>-0.74705140000000003</v>
      </c>
      <c r="F35063">
        <v>-5.7692949999999996</v>
      </c>
    </row>
    <row r="35064" spans="1:6" x14ac:dyDescent="0.2">
      <c r="A35064" t="s">
        <v>69364</v>
      </c>
      <c r="B35064" t="s">
        <v>17198</v>
      </c>
      <c r="C35064">
        <v>6.5202399999999994E-2</v>
      </c>
      <c r="D35064">
        <v>0.46351503999999999</v>
      </c>
      <c r="E35064">
        <v>0.74702800000000003</v>
      </c>
      <c r="F35064">
        <v>-5.7693120000000002</v>
      </c>
    </row>
    <row r="35065" spans="1:6" x14ac:dyDescent="0.2">
      <c r="A35065" t="s">
        <v>69365</v>
      </c>
      <c r="B35065" t="s">
        <v>69366</v>
      </c>
      <c r="C35065">
        <v>7.8445299999999996E-2</v>
      </c>
      <c r="D35065">
        <v>0.46355173999999999</v>
      </c>
      <c r="E35065">
        <v>0.74696580000000001</v>
      </c>
      <c r="F35065">
        <v>-5.7693570000000003</v>
      </c>
    </row>
    <row r="35066" spans="1:6" x14ac:dyDescent="0.2">
      <c r="A35066" t="s">
        <v>69368</v>
      </c>
      <c r="B35066" t="s">
        <v>69369</v>
      </c>
      <c r="C35066">
        <v>8.9419600000000002E-2</v>
      </c>
      <c r="D35066">
        <v>0.46356333999999999</v>
      </c>
      <c r="E35066">
        <v>0.7469462</v>
      </c>
      <c r="F35066">
        <v>-5.7693709999999996</v>
      </c>
    </row>
    <row r="35067" spans="1:6" x14ac:dyDescent="0.2">
      <c r="A35067" t="s">
        <v>69371</v>
      </c>
      <c r="B35067" t="s">
        <v>21573</v>
      </c>
      <c r="C35067">
        <v>-9.5140100000000005E-2</v>
      </c>
      <c r="D35067">
        <v>0.46363272999999999</v>
      </c>
      <c r="E35067">
        <v>-0.74682870000000001</v>
      </c>
      <c r="F35067">
        <v>-5.7694559999999999</v>
      </c>
    </row>
    <row r="35068" spans="1:6" x14ac:dyDescent="0.2">
      <c r="A35068" t="s">
        <v>69372</v>
      </c>
      <c r="B35068" t="s">
        <v>63424</v>
      </c>
      <c r="C35068">
        <v>-9.4944200000000006E-2</v>
      </c>
      <c r="D35068">
        <v>0.46363877999999997</v>
      </c>
      <c r="E35068">
        <v>-0.74681850000000005</v>
      </c>
      <c r="F35068">
        <v>-5.769463</v>
      </c>
    </row>
    <row r="35069" spans="1:6" x14ac:dyDescent="0.2">
      <c r="A35069" t="s">
        <v>69373</v>
      </c>
      <c r="B35069" t="s">
        <v>10763</v>
      </c>
      <c r="C35069">
        <v>-7.98484E-2</v>
      </c>
      <c r="D35069">
        <v>0.46363954000000002</v>
      </c>
      <c r="E35069">
        <v>-0.74681719999999996</v>
      </c>
      <c r="F35069">
        <v>-5.7694640000000001</v>
      </c>
    </row>
    <row r="35070" spans="1:6" x14ac:dyDescent="0.2">
      <c r="A35070" t="s">
        <v>69374</v>
      </c>
      <c r="B35070" t="s">
        <v>64638</v>
      </c>
      <c r="C35070">
        <v>5.7647900000000002E-2</v>
      </c>
      <c r="D35070">
        <v>0.4636789</v>
      </c>
      <c r="E35070">
        <v>0.74675060000000004</v>
      </c>
      <c r="F35070">
        <v>-5.7695119999999998</v>
      </c>
    </row>
    <row r="35071" spans="1:6" x14ac:dyDescent="0.2">
      <c r="A35071" t="s">
        <v>69375</v>
      </c>
      <c r="B35071" t="s">
        <v>47184</v>
      </c>
      <c r="C35071">
        <v>6.3236799999999996E-2</v>
      </c>
      <c r="D35071">
        <v>0.46369025000000003</v>
      </c>
      <c r="E35071">
        <v>0.74673129999999999</v>
      </c>
      <c r="F35071">
        <v>-5.7695259999999999</v>
      </c>
    </row>
    <row r="35072" spans="1:6" x14ac:dyDescent="0.2">
      <c r="A35072" t="s">
        <v>69376</v>
      </c>
      <c r="B35072" t="s">
        <v>4748</v>
      </c>
      <c r="C35072">
        <v>-6.6968700000000006E-2</v>
      </c>
      <c r="D35072">
        <v>0.46371187000000003</v>
      </c>
      <c r="E35072">
        <v>-0.74669470000000004</v>
      </c>
      <c r="F35072">
        <v>-5.769552</v>
      </c>
    </row>
    <row r="35073" spans="1:6" x14ac:dyDescent="0.2">
      <c r="A35073" t="s">
        <v>69377</v>
      </c>
      <c r="B35073" t="s">
        <v>64691</v>
      </c>
      <c r="C35073">
        <v>5.1401700000000002E-2</v>
      </c>
      <c r="D35073">
        <v>0.46373226000000001</v>
      </c>
      <c r="E35073">
        <v>0.7466602</v>
      </c>
      <c r="F35073">
        <v>-5.769577</v>
      </c>
    </row>
    <row r="35074" spans="1:6" x14ac:dyDescent="0.2">
      <c r="A35074" t="s">
        <v>69378</v>
      </c>
      <c r="B35074" t="s">
        <v>3317</v>
      </c>
      <c r="C35074">
        <v>4.8311800000000002E-2</v>
      </c>
      <c r="D35074">
        <v>0.46376961999999999</v>
      </c>
      <c r="E35074">
        <v>0.74659699999999996</v>
      </c>
      <c r="F35074">
        <v>-5.769622</v>
      </c>
    </row>
    <row r="35075" spans="1:6" x14ac:dyDescent="0.2">
      <c r="A35075" t="s">
        <v>69379</v>
      </c>
      <c r="B35075" t="s">
        <v>69380</v>
      </c>
      <c r="C35075">
        <v>7.4305200000000002E-2</v>
      </c>
      <c r="D35075">
        <v>0.46377521999999999</v>
      </c>
      <c r="E35075">
        <v>0.74658749999999996</v>
      </c>
      <c r="F35075">
        <v>-5.7696290000000001</v>
      </c>
    </row>
    <row r="35076" spans="1:6" x14ac:dyDescent="0.2">
      <c r="A35076" t="s">
        <v>69382</v>
      </c>
      <c r="B35076" t="s">
        <v>38345</v>
      </c>
      <c r="C35076">
        <v>-8.9734599999999998E-2</v>
      </c>
      <c r="D35076">
        <v>0.46378396999999999</v>
      </c>
      <c r="E35076">
        <v>-0.74657269999999998</v>
      </c>
      <c r="F35076">
        <v>-5.7696399999999999</v>
      </c>
    </row>
    <row r="35077" spans="1:6" x14ac:dyDescent="0.2">
      <c r="A35077" t="s">
        <v>69383</v>
      </c>
      <c r="B35077" t="s">
        <v>69384</v>
      </c>
      <c r="C35077">
        <v>6.5390400000000001E-2</v>
      </c>
      <c r="D35077">
        <v>0.46379197999999999</v>
      </c>
      <c r="E35077">
        <v>0.74655910000000003</v>
      </c>
      <c r="F35077">
        <v>-5.7696490000000002</v>
      </c>
    </row>
    <row r="35078" spans="1:6" x14ac:dyDescent="0.2">
      <c r="A35078" t="s">
        <v>69386</v>
      </c>
      <c r="B35078" t="s">
        <v>42396</v>
      </c>
      <c r="C35078">
        <v>7.3918800000000007E-2</v>
      </c>
      <c r="D35078">
        <v>0.46381837999999997</v>
      </c>
      <c r="E35078">
        <v>0.74651440000000002</v>
      </c>
      <c r="F35078">
        <v>-5.7696820000000004</v>
      </c>
    </row>
    <row r="35079" spans="1:6" x14ac:dyDescent="0.2">
      <c r="A35079" t="s">
        <v>69387</v>
      </c>
      <c r="B35079" t="s">
        <v>48104</v>
      </c>
      <c r="C35079">
        <v>-9.4076199999999999E-2</v>
      </c>
      <c r="D35079">
        <v>0.46383921</v>
      </c>
      <c r="E35079">
        <v>-0.74647920000000001</v>
      </c>
      <c r="F35079">
        <v>-5.7697070000000004</v>
      </c>
    </row>
    <row r="35080" spans="1:6" x14ac:dyDescent="0.2">
      <c r="A35080" t="s">
        <v>69388</v>
      </c>
      <c r="B35080" t="s">
        <v>41658</v>
      </c>
      <c r="C35080">
        <v>9.6032199999999998E-2</v>
      </c>
      <c r="D35080">
        <v>0.46385631999999999</v>
      </c>
      <c r="E35080">
        <v>0.74645019999999995</v>
      </c>
      <c r="F35080">
        <v>-5.7697279999999997</v>
      </c>
    </row>
    <row r="35081" spans="1:6" x14ac:dyDescent="0.2">
      <c r="A35081" t="s">
        <v>69389</v>
      </c>
      <c r="B35081" t="s">
        <v>69390</v>
      </c>
      <c r="C35081">
        <v>-6.4425700000000002E-2</v>
      </c>
      <c r="D35081">
        <v>0.46391713000000001</v>
      </c>
      <c r="E35081">
        <v>-0.74634730000000005</v>
      </c>
      <c r="F35081">
        <v>-5.7698020000000003</v>
      </c>
    </row>
    <row r="35082" spans="1:6" x14ac:dyDescent="0.2">
      <c r="A35082" t="s">
        <v>69392</v>
      </c>
      <c r="B35082" t="s">
        <v>21</v>
      </c>
      <c r="C35082">
        <v>-5.3173699999999997E-2</v>
      </c>
      <c r="D35082">
        <v>0.46394723999999998</v>
      </c>
      <c r="E35082">
        <v>-0.74629639999999997</v>
      </c>
      <c r="F35082">
        <v>-5.769838</v>
      </c>
    </row>
    <row r="35083" spans="1:6" x14ac:dyDescent="0.2">
      <c r="A35083" t="s">
        <v>69393</v>
      </c>
      <c r="B35083" t="s">
        <v>46079</v>
      </c>
      <c r="C35083">
        <v>7.9547199999999998E-2</v>
      </c>
      <c r="D35083">
        <v>0.46396834999999997</v>
      </c>
      <c r="E35083">
        <v>0.74626060000000005</v>
      </c>
      <c r="F35083">
        <v>-5.7698640000000001</v>
      </c>
    </row>
    <row r="35084" spans="1:6" x14ac:dyDescent="0.2">
      <c r="A35084" t="s">
        <v>69394</v>
      </c>
      <c r="B35084" t="s">
        <v>69395</v>
      </c>
      <c r="C35084">
        <v>8.3122799999999997E-2</v>
      </c>
      <c r="D35084">
        <v>0.46397769999999999</v>
      </c>
      <c r="E35084">
        <v>0.74624480000000004</v>
      </c>
      <c r="F35084">
        <v>-5.7698749999999999</v>
      </c>
    </row>
    <row r="35085" spans="1:6" x14ac:dyDescent="0.2">
      <c r="A35085" t="s">
        <v>69397</v>
      </c>
      <c r="B35085" t="s">
        <v>45729</v>
      </c>
      <c r="C35085">
        <v>5.4889100000000003E-2</v>
      </c>
      <c r="D35085">
        <v>0.46401368999999998</v>
      </c>
      <c r="E35085">
        <v>0.74618390000000001</v>
      </c>
      <c r="F35085">
        <v>-5.7699189999999998</v>
      </c>
    </row>
    <row r="35086" spans="1:6" x14ac:dyDescent="0.2">
      <c r="A35086" t="s">
        <v>69398</v>
      </c>
      <c r="B35086" t="s">
        <v>69399</v>
      </c>
      <c r="C35086">
        <v>-7.5909599999999994E-2</v>
      </c>
      <c r="D35086">
        <v>0.46406728000000003</v>
      </c>
      <c r="E35086">
        <v>-0.74609320000000001</v>
      </c>
      <c r="F35086">
        <v>-5.769984</v>
      </c>
    </row>
    <row r="35087" spans="1:6" x14ac:dyDescent="0.2">
      <c r="A35087" t="s">
        <v>69401</v>
      </c>
      <c r="B35087" t="s">
        <v>31363</v>
      </c>
      <c r="C35087">
        <v>9.5454399999999995E-2</v>
      </c>
      <c r="D35087">
        <v>0.46408730999999998</v>
      </c>
      <c r="E35087">
        <v>0.74605929999999998</v>
      </c>
      <c r="F35087">
        <v>-5.7700089999999999</v>
      </c>
    </row>
    <row r="35088" spans="1:6" x14ac:dyDescent="0.2">
      <c r="A35088" t="s">
        <v>69402</v>
      </c>
      <c r="B35088" t="s">
        <v>21</v>
      </c>
      <c r="C35088">
        <v>9.7038700000000006E-2</v>
      </c>
      <c r="D35088">
        <v>0.46415257999999998</v>
      </c>
      <c r="E35088">
        <v>0.74594890000000003</v>
      </c>
      <c r="F35088">
        <v>-5.7700880000000003</v>
      </c>
    </row>
    <row r="35089" spans="1:6" x14ac:dyDescent="0.2">
      <c r="A35089" t="s">
        <v>69403</v>
      </c>
      <c r="B35089" t="s">
        <v>7284</v>
      </c>
      <c r="C35089">
        <v>0.1096251</v>
      </c>
      <c r="D35089">
        <v>0.46415432000000001</v>
      </c>
      <c r="E35089">
        <v>0.74594590000000005</v>
      </c>
      <c r="F35089">
        <v>-5.7700899999999997</v>
      </c>
    </row>
    <row r="35090" spans="1:6" x14ac:dyDescent="0.2">
      <c r="A35090" t="s">
        <v>69404</v>
      </c>
      <c r="B35090" t="s">
        <v>21</v>
      </c>
      <c r="C35090">
        <v>7.1162100000000006E-2</v>
      </c>
      <c r="D35090">
        <v>0.46418051999999999</v>
      </c>
      <c r="E35090">
        <v>0.74590160000000005</v>
      </c>
      <c r="F35090">
        <v>-5.7701219999999998</v>
      </c>
    </row>
    <row r="35091" spans="1:6" x14ac:dyDescent="0.2">
      <c r="A35091" t="s">
        <v>69405</v>
      </c>
      <c r="B35091" t="s">
        <v>69406</v>
      </c>
      <c r="C35091">
        <v>-0.1097656</v>
      </c>
      <c r="D35091">
        <v>0.46418276000000003</v>
      </c>
      <c r="E35091">
        <v>-0.74589780000000006</v>
      </c>
      <c r="F35091">
        <v>-5.7701250000000002</v>
      </c>
    </row>
    <row r="35092" spans="1:6" x14ac:dyDescent="0.2">
      <c r="A35092" t="s">
        <v>69408</v>
      </c>
      <c r="B35092" t="s">
        <v>21</v>
      </c>
      <c r="C35092">
        <v>7.2706699999999999E-2</v>
      </c>
      <c r="D35092">
        <v>0.46418470000000001</v>
      </c>
      <c r="E35092">
        <v>0.74589450000000002</v>
      </c>
      <c r="F35092">
        <v>-5.7701269999999996</v>
      </c>
    </row>
    <row r="35093" spans="1:6" x14ac:dyDescent="0.2">
      <c r="A35093" t="s">
        <v>69409</v>
      </c>
      <c r="B35093" t="s">
        <v>55502</v>
      </c>
      <c r="C35093">
        <v>5.7476800000000002E-2</v>
      </c>
      <c r="D35093">
        <v>0.46420412999999999</v>
      </c>
      <c r="E35093">
        <v>0.74586169999999996</v>
      </c>
      <c r="F35093">
        <v>-5.7701510000000003</v>
      </c>
    </row>
    <row r="35094" spans="1:6" x14ac:dyDescent="0.2">
      <c r="A35094" t="s">
        <v>69410</v>
      </c>
      <c r="B35094" t="s">
        <v>69411</v>
      </c>
      <c r="C35094">
        <v>6.1291100000000001E-2</v>
      </c>
      <c r="D35094">
        <v>0.46423391000000003</v>
      </c>
      <c r="E35094">
        <v>0.74581129999999995</v>
      </c>
      <c r="F35094">
        <v>-5.770187</v>
      </c>
    </row>
    <row r="35095" spans="1:6" x14ac:dyDescent="0.2">
      <c r="A35095" t="s">
        <v>69413</v>
      </c>
      <c r="B35095" t="s">
        <v>21</v>
      </c>
      <c r="C35095">
        <v>6.0458100000000001E-2</v>
      </c>
      <c r="D35095">
        <v>0.46429359999999997</v>
      </c>
      <c r="E35095">
        <v>0.74571030000000005</v>
      </c>
      <c r="F35095">
        <v>-5.7702590000000002</v>
      </c>
    </row>
    <row r="35096" spans="1:6" x14ac:dyDescent="0.2">
      <c r="A35096" t="s">
        <v>69414</v>
      </c>
      <c r="B35096" t="s">
        <v>69415</v>
      </c>
      <c r="C35096">
        <v>7.3183899999999996E-2</v>
      </c>
      <c r="D35096">
        <v>0.46430026000000002</v>
      </c>
      <c r="E35096">
        <v>0.74569909999999995</v>
      </c>
      <c r="F35096">
        <v>-5.7702669999999996</v>
      </c>
    </row>
    <row r="35097" spans="1:6" x14ac:dyDescent="0.2">
      <c r="A35097" t="s">
        <v>69417</v>
      </c>
      <c r="B35097" t="s">
        <v>69418</v>
      </c>
      <c r="C35097">
        <v>8.2753099999999996E-2</v>
      </c>
      <c r="D35097">
        <v>0.46433226</v>
      </c>
      <c r="E35097">
        <v>0.74564490000000005</v>
      </c>
      <c r="F35097">
        <v>-5.7703059999999997</v>
      </c>
    </row>
    <row r="35098" spans="1:6" x14ac:dyDescent="0.2">
      <c r="A35098" t="s">
        <v>69420</v>
      </c>
      <c r="B35098" t="s">
        <v>69421</v>
      </c>
      <c r="C35098">
        <v>-7.8773300000000004E-2</v>
      </c>
      <c r="D35098">
        <v>0.46445750000000002</v>
      </c>
      <c r="E35098">
        <v>-0.74543309999999996</v>
      </c>
      <c r="F35098">
        <v>-5.7704579999999996</v>
      </c>
    </row>
    <row r="35099" spans="1:6" x14ac:dyDescent="0.2">
      <c r="A35099" t="s">
        <v>69423</v>
      </c>
      <c r="B35099" t="s">
        <v>8238</v>
      </c>
      <c r="C35099">
        <v>-8.5692699999999997E-2</v>
      </c>
      <c r="D35099">
        <v>0.46455096000000001</v>
      </c>
      <c r="E35099">
        <v>-0.74527500000000002</v>
      </c>
      <c r="F35099">
        <v>-5.7705719999999996</v>
      </c>
    </row>
    <row r="35100" spans="1:6" x14ac:dyDescent="0.2">
      <c r="A35100" t="s">
        <v>69424</v>
      </c>
      <c r="B35100" t="s">
        <v>11377</v>
      </c>
      <c r="C35100">
        <v>5.9559000000000001E-2</v>
      </c>
      <c r="D35100">
        <v>0.46459498999999999</v>
      </c>
      <c r="E35100">
        <v>0.74520059999999999</v>
      </c>
      <c r="F35100">
        <v>-5.7706249999999999</v>
      </c>
    </row>
    <row r="35101" spans="1:6" x14ac:dyDescent="0.2">
      <c r="A35101" t="s">
        <v>69425</v>
      </c>
      <c r="B35101" t="s">
        <v>49397</v>
      </c>
      <c r="C35101">
        <v>-5.0988499999999999E-2</v>
      </c>
      <c r="D35101">
        <v>0.46463027000000001</v>
      </c>
      <c r="E35101">
        <v>-0.74514089999999999</v>
      </c>
      <c r="F35101">
        <v>-5.7706679999999997</v>
      </c>
    </row>
    <row r="35102" spans="1:6" x14ac:dyDescent="0.2">
      <c r="A35102" t="s">
        <v>69426</v>
      </c>
      <c r="B35102" t="s">
        <v>69427</v>
      </c>
      <c r="C35102">
        <v>-0.1243493</v>
      </c>
      <c r="D35102">
        <v>0.46470166000000002</v>
      </c>
      <c r="E35102">
        <v>-0.74502020000000002</v>
      </c>
      <c r="F35102">
        <v>-5.7707550000000003</v>
      </c>
    </row>
    <row r="35103" spans="1:6" x14ac:dyDescent="0.2">
      <c r="A35103" t="s">
        <v>69429</v>
      </c>
      <c r="B35103" t="s">
        <v>21</v>
      </c>
      <c r="C35103">
        <v>5.2134E-2</v>
      </c>
      <c r="D35103">
        <v>0.46470798000000002</v>
      </c>
      <c r="E35103">
        <v>0.74500949999999999</v>
      </c>
      <c r="F35103">
        <v>-5.7707620000000004</v>
      </c>
    </row>
    <row r="35104" spans="1:6" x14ac:dyDescent="0.2">
      <c r="A35104" t="s">
        <v>69430</v>
      </c>
      <c r="B35104" t="s">
        <v>69431</v>
      </c>
      <c r="C35104">
        <v>7.7774999999999997E-2</v>
      </c>
      <c r="D35104">
        <v>0.46472950000000002</v>
      </c>
      <c r="E35104">
        <v>0.7449732</v>
      </c>
      <c r="F35104">
        <v>-5.7707879999999996</v>
      </c>
    </row>
    <row r="35105" spans="1:6" x14ac:dyDescent="0.2">
      <c r="A35105" t="s">
        <v>69433</v>
      </c>
      <c r="B35105" t="s">
        <v>41982</v>
      </c>
      <c r="C35105">
        <v>6.8208299999999999E-2</v>
      </c>
      <c r="D35105">
        <v>0.46480158999999999</v>
      </c>
      <c r="E35105">
        <v>0.74485129999999999</v>
      </c>
      <c r="F35105">
        <v>-5.7708760000000003</v>
      </c>
    </row>
    <row r="35106" spans="1:6" x14ac:dyDescent="0.2">
      <c r="A35106" t="s">
        <v>69434</v>
      </c>
      <c r="B35106" t="s">
        <v>69435</v>
      </c>
      <c r="C35106">
        <v>-4.9841400000000001E-2</v>
      </c>
      <c r="D35106">
        <v>0.46484060999999999</v>
      </c>
      <c r="E35106">
        <v>-0.74478529999999998</v>
      </c>
      <c r="F35106">
        <v>-5.7709229999999998</v>
      </c>
    </row>
    <row r="35107" spans="1:6" x14ac:dyDescent="0.2">
      <c r="A35107" t="s">
        <v>69437</v>
      </c>
      <c r="B35107" t="s">
        <v>35522</v>
      </c>
      <c r="C35107">
        <v>5.7682499999999998E-2</v>
      </c>
      <c r="D35107">
        <v>0.46489857000000001</v>
      </c>
      <c r="E35107">
        <v>0.7446874</v>
      </c>
      <c r="F35107">
        <v>-5.7709929999999998</v>
      </c>
    </row>
    <row r="35108" spans="1:6" x14ac:dyDescent="0.2">
      <c r="A35108" t="s">
        <v>69438</v>
      </c>
      <c r="B35108" t="s">
        <v>69439</v>
      </c>
      <c r="C35108">
        <v>5.2574299999999997E-2</v>
      </c>
      <c r="D35108">
        <v>0.46491450000000001</v>
      </c>
      <c r="E35108">
        <v>0.7446604</v>
      </c>
      <c r="F35108">
        <v>-5.7710129999999999</v>
      </c>
    </row>
    <row r="35109" spans="1:6" x14ac:dyDescent="0.2">
      <c r="A35109" t="s">
        <v>69441</v>
      </c>
      <c r="B35109" t="s">
        <v>69442</v>
      </c>
      <c r="C35109">
        <v>9.0105299999999999E-2</v>
      </c>
      <c r="D35109">
        <v>0.46494187999999997</v>
      </c>
      <c r="E35109">
        <v>0.7446142</v>
      </c>
      <c r="F35109">
        <v>-5.7710460000000001</v>
      </c>
    </row>
    <row r="35110" spans="1:6" x14ac:dyDescent="0.2">
      <c r="A35110" t="s">
        <v>69444</v>
      </c>
      <c r="B35110" t="s">
        <v>21</v>
      </c>
      <c r="C35110">
        <v>-5.9879799999999997E-2</v>
      </c>
      <c r="D35110">
        <v>0.46495716999999998</v>
      </c>
      <c r="E35110">
        <v>-0.74458829999999998</v>
      </c>
      <c r="F35110">
        <v>-5.7710650000000001</v>
      </c>
    </row>
    <row r="35111" spans="1:6" x14ac:dyDescent="0.2">
      <c r="A35111" t="s">
        <v>69445</v>
      </c>
      <c r="B35111" t="s">
        <v>69446</v>
      </c>
      <c r="C35111">
        <v>-5.3774599999999999E-2</v>
      </c>
      <c r="D35111">
        <v>0.46497153000000002</v>
      </c>
      <c r="E35111">
        <v>-0.74456409999999995</v>
      </c>
      <c r="F35111">
        <v>-5.7710819999999998</v>
      </c>
    </row>
    <row r="35112" spans="1:6" x14ac:dyDescent="0.2">
      <c r="A35112" t="s">
        <v>69448</v>
      </c>
      <c r="B35112" t="s">
        <v>69449</v>
      </c>
      <c r="C35112">
        <v>-6.9244200000000006E-2</v>
      </c>
      <c r="D35112">
        <v>0.46497928999999999</v>
      </c>
      <c r="E35112">
        <v>-0.74455090000000002</v>
      </c>
      <c r="F35112">
        <v>-5.7710910000000002</v>
      </c>
    </row>
    <row r="35113" spans="1:6" x14ac:dyDescent="0.2">
      <c r="A35113" t="s">
        <v>69451</v>
      </c>
      <c r="B35113" t="s">
        <v>21</v>
      </c>
      <c r="C35113">
        <v>-4.5162599999999997E-2</v>
      </c>
      <c r="D35113">
        <v>0.46498667999999999</v>
      </c>
      <c r="E35113">
        <v>-0.74453849999999999</v>
      </c>
      <c r="F35113">
        <v>-5.7710999999999997</v>
      </c>
    </row>
    <row r="35114" spans="1:6" x14ac:dyDescent="0.2">
      <c r="A35114" t="s">
        <v>69452</v>
      </c>
      <c r="B35114" t="s">
        <v>69453</v>
      </c>
      <c r="C35114">
        <v>-0.21792230000000001</v>
      </c>
      <c r="D35114">
        <v>0.46502613999999998</v>
      </c>
      <c r="E35114">
        <v>-0.74447169999999996</v>
      </c>
      <c r="F35114">
        <v>-5.7711480000000002</v>
      </c>
    </row>
    <row r="35115" spans="1:6" x14ac:dyDescent="0.2">
      <c r="A35115" t="s">
        <v>69455</v>
      </c>
      <c r="B35115" t="s">
        <v>69456</v>
      </c>
      <c r="C35115">
        <v>-5.9800699999999998E-2</v>
      </c>
      <c r="D35115">
        <v>0.46513162000000002</v>
      </c>
      <c r="E35115">
        <v>-0.74429350000000005</v>
      </c>
      <c r="F35115">
        <v>-5.7712760000000003</v>
      </c>
    </row>
    <row r="35116" spans="1:6" x14ac:dyDescent="0.2">
      <c r="A35116" t="s">
        <v>69458</v>
      </c>
      <c r="B35116" t="s">
        <v>35677</v>
      </c>
      <c r="C35116">
        <v>7.3178800000000002E-2</v>
      </c>
      <c r="D35116">
        <v>0.46515118</v>
      </c>
      <c r="E35116">
        <v>0.74426049999999999</v>
      </c>
      <c r="F35116">
        <v>-5.7713000000000001</v>
      </c>
    </row>
    <row r="35117" spans="1:6" x14ac:dyDescent="0.2">
      <c r="A35117" t="s">
        <v>69459</v>
      </c>
      <c r="B35117" t="s">
        <v>21</v>
      </c>
      <c r="C35117">
        <v>-7.3712600000000003E-2</v>
      </c>
      <c r="D35117">
        <v>0.46516611000000002</v>
      </c>
      <c r="E35117">
        <v>-0.74423519999999999</v>
      </c>
      <c r="F35117">
        <v>-5.7713179999999999</v>
      </c>
    </row>
    <row r="35118" spans="1:6" x14ac:dyDescent="0.2">
      <c r="A35118" t="s">
        <v>69460</v>
      </c>
      <c r="B35118" t="s">
        <v>40844</v>
      </c>
      <c r="C35118">
        <v>-6.03413E-2</v>
      </c>
      <c r="D35118">
        <v>0.46517862999999998</v>
      </c>
      <c r="E35118">
        <v>-0.74421409999999999</v>
      </c>
      <c r="F35118">
        <v>-5.7713330000000003</v>
      </c>
    </row>
    <row r="35119" spans="1:6" x14ac:dyDescent="0.2">
      <c r="A35119" t="s">
        <v>69461</v>
      </c>
      <c r="B35119" t="s">
        <v>33071</v>
      </c>
      <c r="C35119">
        <v>6.5883800000000006E-2</v>
      </c>
      <c r="D35119">
        <v>0.46520302000000002</v>
      </c>
      <c r="E35119">
        <v>0.74417290000000003</v>
      </c>
      <c r="F35119">
        <v>-5.7713619999999999</v>
      </c>
    </row>
    <row r="35120" spans="1:6" x14ac:dyDescent="0.2">
      <c r="A35120" t="s">
        <v>69462</v>
      </c>
      <c r="B35120" t="s">
        <v>3198</v>
      </c>
      <c r="C35120">
        <v>-6.6810599999999998E-2</v>
      </c>
      <c r="D35120">
        <v>0.46524876999999998</v>
      </c>
      <c r="E35120">
        <v>-0.74409559999999997</v>
      </c>
      <c r="F35120">
        <v>-5.7714179999999997</v>
      </c>
    </row>
    <row r="35121" spans="1:6" x14ac:dyDescent="0.2">
      <c r="A35121" t="s">
        <v>69463</v>
      </c>
      <c r="B35121" t="s">
        <v>67663</v>
      </c>
      <c r="C35121">
        <v>4.7613900000000001E-2</v>
      </c>
      <c r="D35121">
        <v>0.46525938999999999</v>
      </c>
      <c r="E35121">
        <v>0.74407760000000001</v>
      </c>
      <c r="F35121">
        <v>-5.7714309999999998</v>
      </c>
    </row>
    <row r="35122" spans="1:6" x14ac:dyDescent="0.2">
      <c r="A35122" t="s">
        <v>69464</v>
      </c>
      <c r="B35122" t="s">
        <v>21</v>
      </c>
      <c r="C35122">
        <v>-8.9657299999999995E-2</v>
      </c>
      <c r="D35122">
        <v>0.46527010000000002</v>
      </c>
      <c r="E35122">
        <v>-0.74405949999999998</v>
      </c>
      <c r="F35122">
        <v>-5.7714439999999998</v>
      </c>
    </row>
    <row r="35123" spans="1:6" x14ac:dyDescent="0.2">
      <c r="A35123" t="s">
        <v>69465</v>
      </c>
      <c r="B35123" t="s">
        <v>21</v>
      </c>
      <c r="C35123">
        <v>5.2826400000000003E-2</v>
      </c>
      <c r="D35123">
        <v>0.46528313999999998</v>
      </c>
      <c r="E35123">
        <v>0.74403750000000002</v>
      </c>
      <c r="F35123">
        <v>-5.7714590000000001</v>
      </c>
    </row>
    <row r="35124" spans="1:6" x14ac:dyDescent="0.2">
      <c r="A35124" t="s">
        <v>69466</v>
      </c>
      <c r="B35124" t="s">
        <v>21</v>
      </c>
      <c r="C35124">
        <v>8.1233E-2</v>
      </c>
      <c r="D35124">
        <v>0.46533527000000002</v>
      </c>
      <c r="E35124">
        <v>0.74394939999999998</v>
      </c>
      <c r="F35124">
        <v>-5.7715230000000002</v>
      </c>
    </row>
    <row r="35125" spans="1:6" x14ac:dyDescent="0.2">
      <c r="A35125" t="s">
        <v>69467</v>
      </c>
      <c r="B35125" t="s">
        <v>69468</v>
      </c>
      <c r="C35125">
        <v>-6.6179299999999996E-2</v>
      </c>
      <c r="D35125">
        <v>0.46540921000000002</v>
      </c>
      <c r="E35125">
        <v>-0.7438245</v>
      </c>
      <c r="F35125">
        <v>-5.7716120000000002</v>
      </c>
    </row>
    <row r="35126" spans="1:6" x14ac:dyDescent="0.2">
      <c r="A35126" t="s">
        <v>69470</v>
      </c>
      <c r="B35126" t="s">
        <v>21</v>
      </c>
      <c r="C35126">
        <v>-4.3396299999999999E-2</v>
      </c>
      <c r="D35126">
        <v>0.46543312999999997</v>
      </c>
      <c r="E35126">
        <v>-0.74378409999999995</v>
      </c>
      <c r="F35126">
        <v>-5.7716409999999998</v>
      </c>
    </row>
    <row r="35127" spans="1:6" x14ac:dyDescent="0.2">
      <c r="A35127" t="s">
        <v>69471</v>
      </c>
      <c r="B35127" t="s">
        <v>42098</v>
      </c>
      <c r="C35127">
        <v>5.7914599999999997E-2</v>
      </c>
      <c r="D35127">
        <v>0.46545329000000002</v>
      </c>
      <c r="E35127">
        <v>0.74375009999999997</v>
      </c>
      <c r="F35127">
        <v>-5.7716649999999996</v>
      </c>
    </row>
    <row r="35128" spans="1:6" x14ac:dyDescent="0.2">
      <c r="A35128" t="s">
        <v>69472</v>
      </c>
      <c r="B35128" t="s">
        <v>33149</v>
      </c>
      <c r="C35128">
        <v>-5.9489899999999998E-2</v>
      </c>
      <c r="D35128">
        <v>0.46545564</v>
      </c>
      <c r="E35128">
        <v>-0.74374609999999997</v>
      </c>
      <c r="F35128">
        <v>-5.771668</v>
      </c>
    </row>
    <row r="35129" spans="1:6" x14ac:dyDescent="0.2">
      <c r="A35129" t="s">
        <v>69473</v>
      </c>
      <c r="B35129" t="s">
        <v>26742</v>
      </c>
      <c r="C35129">
        <v>-0.143565</v>
      </c>
      <c r="D35129">
        <v>0.46546539999999997</v>
      </c>
      <c r="E35129">
        <v>-0.74372959999999999</v>
      </c>
      <c r="F35129">
        <v>-5.7716799999999999</v>
      </c>
    </row>
    <row r="35130" spans="1:6" x14ac:dyDescent="0.2">
      <c r="A35130" t="s">
        <v>69474</v>
      </c>
      <c r="B35130" t="s">
        <v>21</v>
      </c>
      <c r="C35130">
        <v>8.3629999999999996E-2</v>
      </c>
      <c r="D35130">
        <v>0.46548107999999999</v>
      </c>
      <c r="E35130">
        <v>0.74370309999999995</v>
      </c>
      <c r="F35130">
        <v>-5.7716989999999999</v>
      </c>
    </row>
    <row r="35131" spans="1:6" x14ac:dyDescent="0.2">
      <c r="A35131" t="s">
        <v>69475</v>
      </c>
      <c r="B35131" t="s">
        <v>69476</v>
      </c>
      <c r="C35131">
        <v>7.1484000000000006E-2</v>
      </c>
      <c r="D35131">
        <v>0.46549193</v>
      </c>
      <c r="E35131">
        <v>0.74368480000000003</v>
      </c>
      <c r="F35131">
        <v>-5.771712</v>
      </c>
    </row>
    <row r="35132" spans="1:6" x14ac:dyDescent="0.2">
      <c r="A35132" t="s">
        <v>69478</v>
      </c>
      <c r="B35132" t="s">
        <v>21</v>
      </c>
      <c r="C35132">
        <v>5.8514999999999998E-2</v>
      </c>
      <c r="D35132">
        <v>0.46549512999999998</v>
      </c>
      <c r="E35132">
        <v>0.74367939999999999</v>
      </c>
      <c r="F35132">
        <v>-5.7717159999999996</v>
      </c>
    </row>
    <row r="35133" spans="1:6" x14ac:dyDescent="0.2">
      <c r="A35133" t="s">
        <v>69479</v>
      </c>
      <c r="B35133" t="s">
        <v>59544</v>
      </c>
      <c r="C35133">
        <v>-4.3493200000000003E-2</v>
      </c>
      <c r="D35133">
        <v>0.46550064000000002</v>
      </c>
      <c r="E35133">
        <v>-0.7436701</v>
      </c>
      <c r="F35133">
        <v>-5.7717229999999997</v>
      </c>
    </row>
    <row r="35134" spans="1:6" x14ac:dyDescent="0.2">
      <c r="A35134" t="s">
        <v>69480</v>
      </c>
      <c r="B35134" t="s">
        <v>69481</v>
      </c>
      <c r="C35134">
        <v>6.3337699999999997E-2</v>
      </c>
      <c r="D35134">
        <v>0.46551881000000001</v>
      </c>
      <c r="E35134">
        <v>0.74363939999999995</v>
      </c>
      <c r="F35134">
        <v>-5.7717450000000001</v>
      </c>
    </row>
    <row r="35135" spans="1:6" x14ac:dyDescent="0.2">
      <c r="A35135" t="s">
        <v>69483</v>
      </c>
      <c r="B35135" t="s">
        <v>69484</v>
      </c>
      <c r="C35135">
        <v>-0.20154849999999999</v>
      </c>
      <c r="D35135">
        <v>0.46557243999999998</v>
      </c>
      <c r="E35135">
        <v>-0.74354880000000001</v>
      </c>
      <c r="F35135">
        <v>-5.7718090000000002</v>
      </c>
    </row>
    <row r="35136" spans="1:6" x14ac:dyDescent="0.2">
      <c r="A35136" t="s">
        <v>69486</v>
      </c>
      <c r="B35136" t="s">
        <v>69487</v>
      </c>
      <c r="C35136">
        <v>7.3623900000000006E-2</v>
      </c>
      <c r="D35136">
        <v>0.46565055</v>
      </c>
      <c r="E35136">
        <v>0.74341690000000005</v>
      </c>
      <c r="F35136">
        <v>-5.7719040000000001</v>
      </c>
    </row>
    <row r="35137" spans="1:6" x14ac:dyDescent="0.2">
      <c r="A35137" t="s">
        <v>69489</v>
      </c>
      <c r="B35137" t="s">
        <v>21</v>
      </c>
      <c r="C35137">
        <v>-4.7261299999999999E-2</v>
      </c>
      <c r="D35137">
        <v>0.46565972999999999</v>
      </c>
      <c r="E35137">
        <v>-0.74340139999999999</v>
      </c>
      <c r="F35137">
        <v>-5.7719149999999999</v>
      </c>
    </row>
    <row r="35138" spans="1:6" x14ac:dyDescent="0.2">
      <c r="A35138" t="s">
        <v>69490</v>
      </c>
      <c r="B35138" t="s">
        <v>9252</v>
      </c>
      <c r="C35138">
        <v>-0.10198359999999999</v>
      </c>
      <c r="D35138">
        <v>0.46567777999999999</v>
      </c>
      <c r="E35138">
        <v>-0.743371</v>
      </c>
      <c r="F35138">
        <v>-5.7719370000000003</v>
      </c>
    </row>
    <row r="35139" spans="1:6" x14ac:dyDescent="0.2">
      <c r="A35139" t="s">
        <v>69491</v>
      </c>
      <c r="B35139" t="s">
        <v>21</v>
      </c>
      <c r="C35139">
        <v>7.2126200000000001E-2</v>
      </c>
      <c r="D35139">
        <v>0.46571132999999998</v>
      </c>
      <c r="E35139">
        <v>0.74331429999999998</v>
      </c>
      <c r="F35139">
        <v>-5.7719769999999997</v>
      </c>
    </row>
    <row r="35140" spans="1:6" x14ac:dyDescent="0.2">
      <c r="A35140" t="s">
        <v>69492</v>
      </c>
      <c r="B35140" t="s">
        <v>21</v>
      </c>
      <c r="C35140">
        <v>9.9596500000000004E-2</v>
      </c>
      <c r="D35140">
        <v>0.46571338000000001</v>
      </c>
      <c r="E35140">
        <v>0.74331080000000005</v>
      </c>
      <c r="F35140">
        <v>-5.7719800000000001</v>
      </c>
    </row>
    <row r="35141" spans="1:6" x14ac:dyDescent="0.2">
      <c r="A35141" t="s">
        <v>69493</v>
      </c>
      <c r="B35141" t="s">
        <v>69494</v>
      </c>
      <c r="C35141">
        <v>6.5547400000000006E-2</v>
      </c>
      <c r="D35141">
        <v>0.46574543000000002</v>
      </c>
      <c r="E35141">
        <v>0.74325669999999999</v>
      </c>
      <c r="F35141">
        <v>-5.7720190000000002</v>
      </c>
    </row>
    <row r="35142" spans="1:6" x14ac:dyDescent="0.2">
      <c r="A35142" t="s">
        <v>69496</v>
      </c>
      <c r="B35142" t="s">
        <v>69497</v>
      </c>
      <c r="C35142">
        <v>-5.2139100000000001E-2</v>
      </c>
      <c r="D35142">
        <v>0.46574885999999999</v>
      </c>
      <c r="E35142">
        <v>-0.74325090000000005</v>
      </c>
      <c r="F35142">
        <v>-5.7720229999999999</v>
      </c>
    </row>
    <row r="35143" spans="1:6" x14ac:dyDescent="0.2">
      <c r="A35143" t="s">
        <v>69499</v>
      </c>
      <c r="B35143" t="s">
        <v>69500</v>
      </c>
      <c r="C35143">
        <v>0.30014239999999998</v>
      </c>
      <c r="D35143">
        <v>0.46577210000000002</v>
      </c>
      <c r="E35143">
        <v>0.74321170000000003</v>
      </c>
      <c r="F35143">
        <v>-5.7720510000000003</v>
      </c>
    </row>
    <row r="35144" spans="1:6" x14ac:dyDescent="0.2">
      <c r="A35144" t="s">
        <v>69502</v>
      </c>
      <c r="B35144" t="s">
        <v>21</v>
      </c>
      <c r="C35144">
        <v>-0.12020210000000001</v>
      </c>
      <c r="D35144">
        <v>0.46579322000000001</v>
      </c>
      <c r="E35144">
        <v>-0.74317599999999995</v>
      </c>
      <c r="F35144">
        <v>-5.7720760000000002</v>
      </c>
    </row>
    <row r="35145" spans="1:6" x14ac:dyDescent="0.2">
      <c r="A35145" t="s">
        <v>69503</v>
      </c>
      <c r="B35145" t="s">
        <v>69504</v>
      </c>
      <c r="C35145">
        <v>4.2188299999999998E-2</v>
      </c>
      <c r="D35145">
        <v>0.46579886999999998</v>
      </c>
      <c r="E35145">
        <v>0.74316649999999995</v>
      </c>
      <c r="F35145">
        <v>-5.7720830000000003</v>
      </c>
    </row>
    <row r="35146" spans="1:6" x14ac:dyDescent="0.2">
      <c r="A35146" t="s">
        <v>69506</v>
      </c>
      <c r="B35146" t="s">
        <v>2104</v>
      </c>
      <c r="C35146">
        <v>-7.3685799999999996E-2</v>
      </c>
      <c r="D35146">
        <v>0.46583461999999998</v>
      </c>
      <c r="E35146">
        <v>-0.74310609999999999</v>
      </c>
      <c r="F35146">
        <v>-5.7721260000000001</v>
      </c>
    </row>
    <row r="35147" spans="1:6" x14ac:dyDescent="0.2">
      <c r="A35147" t="s">
        <v>69507</v>
      </c>
      <c r="B35147" t="s">
        <v>21</v>
      </c>
      <c r="C35147">
        <v>-6.1754700000000003E-2</v>
      </c>
      <c r="D35147">
        <v>0.46583840999999998</v>
      </c>
      <c r="E35147">
        <v>-0.74309970000000003</v>
      </c>
      <c r="F35147">
        <v>-5.7721309999999999</v>
      </c>
    </row>
    <row r="35148" spans="1:6" x14ac:dyDescent="0.2">
      <c r="A35148" t="s">
        <v>69508</v>
      </c>
      <c r="B35148" t="s">
        <v>21</v>
      </c>
      <c r="C35148">
        <v>0.1429183</v>
      </c>
      <c r="D35148">
        <v>0.46586273</v>
      </c>
      <c r="E35148">
        <v>0.74305869999999996</v>
      </c>
      <c r="F35148">
        <v>-5.7721600000000004</v>
      </c>
    </row>
    <row r="35149" spans="1:6" x14ac:dyDescent="0.2">
      <c r="A35149" t="s">
        <v>69509</v>
      </c>
      <c r="B35149" t="s">
        <v>25921</v>
      </c>
      <c r="C35149">
        <v>0.15073549999999999</v>
      </c>
      <c r="D35149">
        <v>0.46587056999999998</v>
      </c>
      <c r="E35149">
        <v>0.74304550000000003</v>
      </c>
      <c r="F35149">
        <v>-5.77217</v>
      </c>
    </row>
    <row r="35150" spans="1:6" x14ac:dyDescent="0.2">
      <c r="A35150" t="s">
        <v>69510</v>
      </c>
      <c r="B35150" t="s">
        <v>21</v>
      </c>
      <c r="C35150">
        <v>6.3962000000000005E-2</v>
      </c>
      <c r="D35150">
        <v>0.4659316</v>
      </c>
      <c r="E35150">
        <v>0.7429424</v>
      </c>
      <c r="F35150">
        <v>-5.7722439999999997</v>
      </c>
    </row>
    <row r="35151" spans="1:6" x14ac:dyDescent="0.2">
      <c r="A35151" t="s">
        <v>69511</v>
      </c>
      <c r="B35151" t="s">
        <v>21</v>
      </c>
      <c r="C35151">
        <v>5.2513200000000003E-2</v>
      </c>
      <c r="D35151">
        <v>0.46593211000000001</v>
      </c>
      <c r="E35151">
        <v>0.74294159999999998</v>
      </c>
      <c r="F35151">
        <v>-5.7722439999999997</v>
      </c>
    </row>
    <row r="35152" spans="1:6" x14ac:dyDescent="0.2">
      <c r="A35152" t="s">
        <v>69512</v>
      </c>
      <c r="B35152" t="s">
        <v>39870</v>
      </c>
      <c r="C35152">
        <v>7.6108200000000001E-2</v>
      </c>
      <c r="D35152">
        <v>0.46593804</v>
      </c>
      <c r="E35152">
        <v>0.74293160000000003</v>
      </c>
      <c r="F35152">
        <v>-5.7722509999999998</v>
      </c>
    </row>
    <row r="35153" spans="1:6" x14ac:dyDescent="0.2">
      <c r="A35153" t="s">
        <v>69513</v>
      </c>
      <c r="B35153" t="s">
        <v>29542</v>
      </c>
      <c r="C35153">
        <v>0.10051119999999999</v>
      </c>
      <c r="D35153">
        <v>0.46594616999999999</v>
      </c>
      <c r="E35153">
        <v>0.74291779999999996</v>
      </c>
      <c r="F35153">
        <v>-5.7722610000000003</v>
      </c>
    </row>
    <row r="35154" spans="1:6" x14ac:dyDescent="0.2">
      <c r="A35154" t="s">
        <v>69514</v>
      </c>
      <c r="B35154" t="s">
        <v>21</v>
      </c>
      <c r="C35154">
        <v>4.7461499999999997E-2</v>
      </c>
      <c r="D35154">
        <v>0.4659605</v>
      </c>
      <c r="E35154">
        <v>0.74289360000000004</v>
      </c>
      <c r="F35154">
        <v>-5.7722790000000002</v>
      </c>
    </row>
    <row r="35155" spans="1:6" x14ac:dyDescent="0.2">
      <c r="A35155" t="s">
        <v>69515</v>
      </c>
      <c r="B35155" t="s">
        <v>69516</v>
      </c>
      <c r="C35155">
        <v>7.1393499999999999E-2</v>
      </c>
      <c r="D35155">
        <v>0.46599291999999998</v>
      </c>
      <c r="E35155">
        <v>0.74283889999999997</v>
      </c>
      <c r="F35155">
        <v>-5.7723180000000003</v>
      </c>
    </row>
    <row r="35156" spans="1:6" x14ac:dyDescent="0.2">
      <c r="A35156" t="s">
        <v>69518</v>
      </c>
      <c r="B35156" t="s">
        <v>25843</v>
      </c>
      <c r="C35156">
        <v>-6.6666900000000001E-2</v>
      </c>
      <c r="D35156">
        <v>0.46599565999999998</v>
      </c>
      <c r="E35156">
        <v>-0.74283429999999995</v>
      </c>
      <c r="F35156">
        <v>-5.7723209999999998</v>
      </c>
    </row>
    <row r="35157" spans="1:6" x14ac:dyDescent="0.2">
      <c r="A35157" t="s">
        <v>69519</v>
      </c>
      <c r="B35157" t="s">
        <v>19288</v>
      </c>
      <c r="C35157">
        <v>-8.6526500000000006E-2</v>
      </c>
      <c r="D35157">
        <v>0.46605020000000003</v>
      </c>
      <c r="E35157">
        <v>-0.74274220000000002</v>
      </c>
      <c r="F35157">
        <v>-5.7723870000000002</v>
      </c>
    </row>
    <row r="35158" spans="1:6" x14ac:dyDescent="0.2">
      <c r="A35158" t="s">
        <v>69520</v>
      </c>
      <c r="B35158" t="s">
        <v>21</v>
      </c>
      <c r="C35158">
        <v>-6.2907299999999999E-2</v>
      </c>
      <c r="D35158">
        <v>0.46609257999999998</v>
      </c>
      <c r="E35158">
        <v>-0.74267070000000002</v>
      </c>
      <c r="F35158">
        <v>-5.7724380000000002</v>
      </c>
    </row>
    <row r="35159" spans="1:6" x14ac:dyDescent="0.2">
      <c r="A35159" t="s">
        <v>69521</v>
      </c>
      <c r="B35159" t="s">
        <v>14863</v>
      </c>
      <c r="C35159">
        <v>4.9281199999999997E-2</v>
      </c>
      <c r="D35159">
        <v>0.46610003</v>
      </c>
      <c r="E35159">
        <v>0.74265809999999999</v>
      </c>
      <c r="F35159">
        <v>-5.7724469999999997</v>
      </c>
    </row>
    <row r="35160" spans="1:6" x14ac:dyDescent="0.2">
      <c r="A35160" t="s">
        <v>69522</v>
      </c>
      <c r="B35160" t="s">
        <v>49991</v>
      </c>
      <c r="C35160">
        <v>7.4913900000000005E-2</v>
      </c>
      <c r="D35160">
        <v>0.46613093999999999</v>
      </c>
      <c r="E35160">
        <v>0.74260599999999999</v>
      </c>
      <c r="F35160">
        <v>-5.7724840000000004</v>
      </c>
    </row>
    <row r="35161" spans="1:6" x14ac:dyDescent="0.2">
      <c r="A35161" t="s">
        <v>69523</v>
      </c>
      <c r="B35161" t="s">
        <v>69524</v>
      </c>
      <c r="C35161">
        <v>7.1361400000000005E-2</v>
      </c>
      <c r="D35161">
        <v>0.46613713000000001</v>
      </c>
      <c r="E35161">
        <v>0.74259549999999996</v>
      </c>
      <c r="F35161">
        <v>-5.7724919999999997</v>
      </c>
    </row>
    <row r="35162" spans="1:6" x14ac:dyDescent="0.2">
      <c r="A35162" t="s">
        <v>69526</v>
      </c>
      <c r="B35162" t="s">
        <v>66310</v>
      </c>
      <c r="C35162">
        <v>-6.0688400000000003E-2</v>
      </c>
      <c r="D35162">
        <v>0.46616653000000002</v>
      </c>
      <c r="E35162">
        <v>-0.74254589999999998</v>
      </c>
      <c r="F35162">
        <v>-5.7725270000000002</v>
      </c>
    </row>
    <row r="35163" spans="1:6" x14ac:dyDescent="0.2">
      <c r="A35163" t="s">
        <v>69527</v>
      </c>
      <c r="B35163" t="s">
        <v>21</v>
      </c>
      <c r="C35163">
        <v>6.0637499999999997E-2</v>
      </c>
      <c r="D35163">
        <v>0.46616654000000002</v>
      </c>
      <c r="E35163">
        <v>0.74254589999999998</v>
      </c>
      <c r="F35163">
        <v>-5.7725270000000002</v>
      </c>
    </row>
    <row r="35164" spans="1:6" x14ac:dyDescent="0.2">
      <c r="A35164" t="s">
        <v>69528</v>
      </c>
      <c r="B35164" t="s">
        <v>46806</v>
      </c>
      <c r="C35164">
        <v>-0.1244445</v>
      </c>
      <c r="D35164">
        <v>0.46620801000000001</v>
      </c>
      <c r="E35164">
        <v>-0.74247589999999997</v>
      </c>
      <c r="F35164">
        <v>-5.7725770000000001</v>
      </c>
    </row>
    <row r="35165" spans="1:6" x14ac:dyDescent="0.2">
      <c r="A35165" t="s">
        <v>69529</v>
      </c>
      <c r="B35165" t="s">
        <v>35988</v>
      </c>
      <c r="C35165">
        <v>-7.0525400000000002E-2</v>
      </c>
      <c r="D35165">
        <v>0.46622260999999998</v>
      </c>
      <c r="E35165">
        <v>-0.74245130000000004</v>
      </c>
      <c r="F35165">
        <v>-5.7725949999999999</v>
      </c>
    </row>
    <row r="35166" spans="1:6" x14ac:dyDescent="0.2">
      <c r="A35166" t="s">
        <v>69530</v>
      </c>
      <c r="B35166" t="s">
        <v>69531</v>
      </c>
      <c r="C35166">
        <v>5.3210399999999998E-2</v>
      </c>
      <c r="D35166">
        <v>0.46625329999999998</v>
      </c>
      <c r="E35166">
        <v>0.74239949999999999</v>
      </c>
      <c r="F35166">
        <v>-5.7726319999999998</v>
      </c>
    </row>
    <row r="35167" spans="1:6" x14ac:dyDescent="0.2">
      <c r="A35167" t="s">
        <v>69533</v>
      </c>
      <c r="B35167" t="s">
        <v>21</v>
      </c>
      <c r="C35167">
        <v>9.3454599999999999E-2</v>
      </c>
      <c r="D35167">
        <v>0.46626294000000001</v>
      </c>
      <c r="E35167">
        <v>0.74238320000000002</v>
      </c>
      <c r="F35167">
        <v>-5.7726439999999997</v>
      </c>
    </row>
    <row r="35168" spans="1:6" x14ac:dyDescent="0.2">
      <c r="A35168" t="s">
        <v>69534</v>
      </c>
      <c r="B35168" t="s">
        <v>27936</v>
      </c>
      <c r="C35168">
        <v>-0.2186255</v>
      </c>
      <c r="D35168">
        <v>0.46627543999999999</v>
      </c>
      <c r="E35168">
        <v>-0.74236210000000002</v>
      </c>
      <c r="F35168">
        <v>-5.772659</v>
      </c>
    </row>
    <row r="35169" spans="1:6" x14ac:dyDescent="0.2">
      <c r="A35169" t="s">
        <v>69535</v>
      </c>
      <c r="B35169" t="s">
        <v>21</v>
      </c>
      <c r="C35169">
        <v>-5.0111799999999998E-2</v>
      </c>
      <c r="D35169">
        <v>0.46627938000000002</v>
      </c>
      <c r="E35169">
        <v>-0.74235549999999995</v>
      </c>
      <c r="F35169">
        <v>-5.7726639999999998</v>
      </c>
    </row>
    <row r="35170" spans="1:6" x14ac:dyDescent="0.2">
      <c r="A35170" t="s">
        <v>69536</v>
      </c>
      <c r="B35170" t="s">
        <v>28870</v>
      </c>
      <c r="C35170">
        <v>9.3004100000000006E-2</v>
      </c>
      <c r="D35170">
        <v>0.46630055999999998</v>
      </c>
      <c r="E35170">
        <v>0.74231979999999997</v>
      </c>
      <c r="F35170">
        <v>-5.7726889999999997</v>
      </c>
    </row>
    <row r="35171" spans="1:6" x14ac:dyDescent="0.2">
      <c r="A35171" t="s">
        <v>69537</v>
      </c>
      <c r="B35171" t="s">
        <v>21</v>
      </c>
      <c r="C35171">
        <v>-6.0997599999999999E-2</v>
      </c>
      <c r="D35171">
        <v>0.46630935000000001</v>
      </c>
      <c r="E35171">
        <v>-0.74230490000000005</v>
      </c>
      <c r="F35171">
        <v>-5.7727000000000004</v>
      </c>
    </row>
    <row r="35172" spans="1:6" x14ac:dyDescent="0.2">
      <c r="A35172" t="s">
        <v>69538</v>
      </c>
      <c r="B35172" t="s">
        <v>69539</v>
      </c>
      <c r="C35172">
        <v>8.3279000000000006E-2</v>
      </c>
      <c r="D35172">
        <v>0.46633539000000002</v>
      </c>
      <c r="E35172">
        <v>0.74226099999999995</v>
      </c>
      <c r="F35172">
        <v>-5.7727310000000003</v>
      </c>
    </row>
    <row r="35173" spans="1:6" x14ac:dyDescent="0.2">
      <c r="A35173" t="s">
        <v>69541</v>
      </c>
      <c r="B35173" t="s">
        <v>44759</v>
      </c>
      <c r="C35173">
        <v>0.10521419999999999</v>
      </c>
      <c r="D35173">
        <v>0.46638858999999999</v>
      </c>
      <c r="E35173">
        <v>0.74217120000000003</v>
      </c>
      <c r="F35173">
        <v>-5.7727950000000003</v>
      </c>
    </row>
    <row r="35174" spans="1:6" x14ac:dyDescent="0.2">
      <c r="A35174" t="s">
        <v>69542</v>
      </c>
      <c r="B35174" t="s">
        <v>21</v>
      </c>
      <c r="C35174">
        <v>6.1606599999999997E-2</v>
      </c>
      <c r="D35174">
        <v>0.46644140000000001</v>
      </c>
      <c r="E35174">
        <v>0.74208220000000003</v>
      </c>
      <c r="F35174">
        <v>-5.7728590000000004</v>
      </c>
    </row>
    <row r="35175" spans="1:6" x14ac:dyDescent="0.2">
      <c r="A35175" t="s">
        <v>69543</v>
      </c>
      <c r="B35175" t="s">
        <v>21</v>
      </c>
      <c r="C35175">
        <v>8.4099999999999994E-2</v>
      </c>
      <c r="D35175">
        <v>0.46644626</v>
      </c>
      <c r="E35175">
        <v>0.74207400000000001</v>
      </c>
      <c r="F35175">
        <v>-5.7728650000000004</v>
      </c>
    </row>
    <row r="35176" spans="1:6" x14ac:dyDescent="0.2">
      <c r="A35176" t="s">
        <v>69544</v>
      </c>
      <c r="B35176" t="s">
        <v>31005</v>
      </c>
      <c r="C35176">
        <v>-8.9521699999999996E-2</v>
      </c>
      <c r="D35176">
        <v>0.46645995000000001</v>
      </c>
      <c r="E35176">
        <v>-0.74205089999999996</v>
      </c>
      <c r="F35176">
        <v>-5.7728809999999999</v>
      </c>
    </row>
    <row r="35177" spans="1:6" x14ac:dyDescent="0.2">
      <c r="A35177" t="s">
        <v>69545</v>
      </c>
      <c r="B35177" t="s">
        <v>69546</v>
      </c>
      <c r="C35177">
        <v>6.5363199999999996E-2</v>
      </c>
      <c r="D35177">
        <v>0.46646734000000001</v>
      </c>
      <c r="E35177">
        <v>0.74203839999999999</v>
      </c>
      <c r="F35177">
        <v>-5.7728900000000003</v>
      </c>
    </row>
    <row r="35178" spans="1:6" x14ac:dyDescent="0.2">
      <c r="A35178" t="s">
        <v>69548</v>
      </c>
      <c r="B35178" t="s">
        <v>57633</v>
      </c>
      <c r="C35178">
        <v>9.0693599999999999E-2</v>
      </c>
      <c r="D35178">
        <v>0.46647259000000002</v>
      </c>
      <c r="E35178">
        <v>0.74202950000000001</v>
      </c>
      <c r="F35178">
        <v>-5.7728970000000004</v>
      </c>
    </row>
    <row r="35179" spans="1:6" x14ac:dyDescent="0.2">
      <c r="A35179" t="s">
        <v>69549</v>
      </c>
      <c r="B35179" t="s">
        <v>14984</v>
      </c>
      <c r="C35179">
        <v>-8.1215300000000004E-2</v>
      </c>
      <c r="D35179">
        <v>0.46647264999999999</v>
      </c>
      <c r="E35179">
        <v>-0.74202939999999995</v>
      </c>
      <c r="F35179">
        <v>-5.7728970000000004</v>
      </c>
    </row>
    <row r="35180" spans="1:6" x14ac:dyDescent="0.2">
      <c r="A35180" t="s">
        <v>69550</v>
      </c>
      <c r="B35180" t="s">
        <v>69551</v>
      </c>
      <c r="C35180">
        <v>-0.12514600000000001</v>
      </c>
      <c r="D35180">
        <v>0.46651398999999999</v>
      </c>
      <c r="E35180">
        <v>-0.7419597</v>
      </c>
      <c r="F35180">
        <v>-5.7729460000000001</v>
      </c>
    </row>
    <row r="35181" spans="1:6" x14ac:dyDescent="0.2">
      <c r="A35181" t="s">
        <v>69553</v>
      </c>
      <c r="B35181" t="s">
        <v>56098</v>
      </c>
      <c r="C35181">
        <v>6.8664100000000006E-2</v>
      </c>
      <c r="D35181">
        <v>0.46651648000000001</v>
      </c>
      <c r="E35181">
        <v>0.74195549999999999</v>
      </c>
      <c r="F35181">
        <v>-5.7729489999999997</v>
      </c>
    </row>
    <row r="35182" spans="1:6" x14ac:dyDescent="0.2">
      <c r="A35182" t="s">
        <v>69554</v>
      </c>
      <c r="B35182" t="s">
        <v>54558</v>
      </c>
      <c r="C35182">
        <v>-7.5713500000000003E-2</v>
      </c>
      <c r="D35182">
        <v>0.46654424</v>
      </c>
      <c r="E35182">
        <v>-0.74190869999999998</v>
      </c>
      <c r="F35182">
        <v>-5.772983</v>
      </c>
    </row>
    <row r="35183" spans="1:6" x14ac:dyDescent="0.2">
      <c r="A35183" t="s">
        <v>69555</v>
      </c>
      <c r="B35183" t="s">
        <v>69556</v>
      </c>
      <c r="C35183">
        <v>5.4315099999999998E-2</v>
      </c>
      <c r="D35183">
        <v>0.46657257000000002</v>
      </c>
      <c r="E35183">
        <v>0.74186090000000005</v>
      </c>
      <c r="F35183">
        <v>-5.7730170000000003</v>
      </c>
    </row>
    <row r="35184" spans="1:6" x14ac:dyDescent="0.2">
      <c r="A35184" t="s">
        <v>69558</v>
      </c>
      <c r="B35184" t="s">
        <v>28910</v>
      </c>
      <c r="C35184">
        <v>5.8380799999999997E-2</v>
      </c>
      <c r="D35184">
        <v>0.46657430999999999</v>
      </c>
      <c r="E35184">
        <v>0.74185800000000002</v>
      </c>
      <c r="F35184">
        <v>-5.7730189999999997</v>
      </c>
    </row>
    <row r="35185" spans="1:6" x14ac:dyDescent="0.2">
      <c r="A35185" t="s">
        <v>69559</v>
      </c>
      <c r="B35185" t="s">
        <v>13837</v>
      </c>
      <c r="C35185">
        <v>-7.21937E-2</v>
      </c>
      <c r="D35185">
        <v>0.46658823999999999</v>
      </c>
      <c r="E35185">
        <v>-0.74183449999999995</v>
      </c>
      <c r="F35185">
        <v>-5.7730360000000003</v>
      </c>
    </row>
    <row r="35186" spans="1:6" x14ac:dyDescent="0.2">
      <c r="A35186" t="s">
        <v>69560</v>
      </c>
      <c r="B35186" t="s">
        <v>4963</v>
      </c>
      <c r="C35186">
        <v>-7.5878500000000002E-2</v>
      </c>
      <c r="D35186">
        <v>0.46659096</v>
      </c>
      <c r="E35186">
        <v>-0.74182990000000004</v>
      </c>
      <c r="F35186">
        <v>-5.7730389999999998</v>
      </c>
    </row>
    <row r="35187" spans="1:6" x14ac:dyDescent="0.2">
      <c r="A35187" t="s">
        <v>69561</v>
      </c>
      <c r="B35187" t="s">
        <v>51382</v>
      </c>
      <c r="C35187">
        <v>-0.1079567</v>
      </c>
      <c r="D35187">
        <v>0.46659365000000003</v>
      </c>
      <c r="E35187">
        <v>-0.74182530000000002</v>
      </c>
      <c r="F35187">
        <v>-5.7730420000000002</v>
      </c>
    </row>
    <row r="35188" spans="1:6" x14ac:dyDescent="0.2">
      <c r="A35188" t="s">
        <v>69562</v>
      </c>
      <c r="B35188" t="s">
        <v>69563</v>
      </c>
      <c r="C35188">
        <v>6.0791600000000001E-2</v>
      </c>
      <c r="D35188">
        <v>0.46660317000000001</v>
      </c>
      <c r="E35188">
        <v>0.7418093</v>
      </c>
      <c r="F35188">
        <v>-5.7730540000000001</v>
      </c>
    </row>
    <row r="35189" spans="1:6" x14ac:dyDescent="0.2">
      <c r="A35189" t="s">
        <v>69565</v>
      </c>
      <c r="B35189" t="s">
        <v>69566</v>
      </c>
      <c r="C35189">
        <v>5.6712699999999998E-2</v>
      </c>
      <c r="D35189">
        <v>0.46664572999999998</v>
      </c>
      <c r="E35189">
        <v>0.74173750000000005</v>
      </c>
      <c r="F35189">
        <v>-5.7731050000000002</v>
      </c>
    </row>
    <row r="35190" spans="1:6" x14ac:dyDescent="0.2">
      <c r="A35190" t="s">
        <v>69568</v>
      </c>
      <c r="B35190" t="s">
        <v>54222</v>
      </c>
      <c r="C35190">
        <v>6.28055E-2</v>
      </c>
      <c r="D35190">
        <v>0.46668663999999999</v>
      </c>
      <c r="E35190">
        <v>0.74166849999999995</v>
      </c>
      <c r="F35190">
        <v>-5.773155</v>
      </c>
    </row>
    <row r="35191" spans="1:6" x14ac:dyDescent="0.2">
      <c r="A35191" t="s">
        <v>69569</v>
      </c>
      <c r="B35191" t="s">
        <v>69570</v>
      </c>
      <c r="C35191">
        <v>0.1056764</v>
      </c>
      <c r="D35191">
        <v>0.46669364000000002</v>
      </c>
      <c r="E35191">
        <v>0.74165669999999995</v>
      </c>
      <c r="F35191">
        <v>-5.7731630000000003</v>
      </c>
    </row>
    <row r="35192" spans="1:6" x14ac:dyDescent="0.2">
      <c r="A35192" t="s">
        <v>69572</v>
      </c>
      <c r="B35192" t="s">
        <v>69573</v>
      </c>
      <c r="C35192">
        <v>0.1054066</v>
      </c>
      <c r="D35192">
        <v>0.46675729999999999</v>
      </c>
      <c r="E35192">
        <v>0.74154940000000003</v>
      </c>
      <c r="F35192">
        <v>-5.7732400000000004</v>
      </c>
    </row>
    <row r="35193" spans="1:6" x14ac:dyDescent="0.2">
      <c r="A35193" t="s">
        <v>69575</v>
      </c>
      <c r="B35193" t="s">
        <v>69576</v>
      </c>
      <c r="C35193">
        <v>-6.9186200000000003E-2</v>
      </c>
      <c r="D35193">
        <v>0.46679850000000001</v>
      </c>
      <c r="E35193">
        <v>-0.74147989999999997</v>
      </c>
      <c r="F35193">
        <v>-5.7732890000000001</v>
      </c>
    </row>
    <row r="35194" spans="1:6" x14ac:dyDescent="0.2">
      <c r="A35194" t="s">
        <v>69578</v>
      </c>
      <c r="B35194" t="s">
        <v>1184</v>
      </c>
      <c r="C35194">
        <v>-6.3385999999999998E-2</v>
      </c>
      <c r="D35194">
        <v>0.46682034</v>
      </c>
      <c r="E35194">
        <v>-0.74144310000000002</v>
      </c>
      <c r="F35194">
        <v>-5.7733160000000003</v>
      </c>
    </row>
    <row r="35195" spans="1:6" x14ac:dyDescent="0.2">
      <c r="A35195" t="s">
        <v>69579</v>
      </c>
      <c r="B35195" t="s">
        <v>33423</v>
      </c>
      <c r="C35195">
        <v>7.7664999999999998E-2</v>
      </c>
      <c r="D35195">
        <v>0.46682915000000003</v>
      </c>
      <c r="E35195">
        <v>0.74142819999999998</v>
      </c>
      <c r="F35195">
        <v>-5.773326</v>
      </c>
    </row>
    <row r="35196" spans="1:6" x14ac:dyDescent="0.2">
      <c r="A35196" t="s">
        <v>69580</v>
      </c>
      <c r="B35196" t="s">
        <v>51055</v>
      </c>
      <c r="C35196">
        <v>6.7019499999999996E-2</v>
      </c>
      <c r="D35196">
        <v>0.46684626000000001</v>
      </c>
      <c r="E35196">
        <v>0.74139940000000004</v>
      </c>
      <c r="F35196">
        <v>-5.7733470000000002</v>
      </c>
    </row>
    <row r="35197" spans="1:6" x14ac:dyDescent="0.2">
      <c r="A35197" t="s">
        <v>69581</v>
      </c>
      <c r="B35197" t="s">
        <v>60740</v>
      </c>
      <c r="C35197">
        <v>-0.1514054</v>
      </c>
      <c r="D35197">
        <v>0.46692750999999999</v>
      </c>
      <c r="E35197">
        <v>-0.74126239999999999</v>
      </c>
      <c r="F35197">
        <v>-5.7734449999999997</v>
      </c>
    </row>
    <row r="35198" spans="1:6" x14ac:dyDescent="0.2">
      <c r="A35198" t="s">
        <v>69582</v>
      </c>
      <c r="B35198" t="s">
        <v>21</v>
      </c>
      <c r="C35198">
        <v>0.1133701</v>
      </c>
      <c r="D35198">
        <v>0.46692844</v>
      </c>
      <c r="E35198">
        <v>0.74126080000000005</v>
      </c>
      <c r="F35198">
        <v>-5.7734459999999999</v>
      </c>
    </row>
    <row r="35199" spans="1:6" x14ac:dyDescent="0.2">
      <c r="A35199" t="s">
        <v>69583</v>
      </c>
      <c r="B35199" t="s">
        <v>14318</v>
      </c>
      <c r="C35199">
        <v>6.4475599999999994E-2</v>
      </c>
      <c r="D35199">
        <v>0.46693845</v>
      </c>
      <c r="E35199">
        <v>0.74124389999999996</v>
      </c>
      <c r="F35199">
        <v>-5.7734579999999998</v>
      </c>
    </row>
    <row r="35200" spans="1:6" x14ac:dyDescent="0.2">
      <c r="A35200" t="s">
        <v>69584</v>
      </c>
      <c r="B35200" t="s">
        <v>21</v>
      </c>
      <c r="C35200">
        <v>4.9047300000000002E-2</v>
      </c>
      <c r="D35200">
        <v>0.46693889999999999</v>
      </c>
      <c r="E35200">
        <v>0.74124319999999999</v>
      </c>
      <c r="F35200">
        <v>-5.7734579999999998</v>
      </c>
    </row>
    <row r="35201" spans="1:6" x14ac:dyDescent="0.2">
      <c r="A35201" t="s">
        <v>69585</v>
      </c>
      <c r="B35201" t="s">
        <v>67988</v>
      </c>
      <c r="C35201">
        <v>0.1219092</v>
      </c>
      <c r="D35201">
        <v>0.46694852999999997</v>
      </c>
      <c r="E35201">
        <v>0.74122690000000002</v>
      </c>
      <c r="F35201">
        <v>-5.7734699999999997</v>
      </c>
    </row>
    <row r="35202" spans="1:6" x14ac:dyDescent="0.2">
      <c r="A35202" t="s">
        <v>69586</v>
      </c>
      <c r="B35202" t="s">
        <v>34452</v>
      </c>
      <c r="C35202">
        <v>-5.2525200000000001E-2</v>
      </c>
      <c r="D35202">
        <v>0.46695613000000002</v>
      </c>
      <c r="E35202">
        <v>-0.74121409999999999</v>
      </c>
      <c r="F35202">
        <v>-5.773479</v>
      </c>
    </row>
    <row r="35203" spans="1:6" x14ac:dyDescent="0.2">
      <c r="A35203" t="s">
        <v>69587</v>
      </c>
      <c r="B35203" t="s">
        <v>55571</v>
      </c>
      <c r="C35203">
        <v>-9.8919099999999996E-2</v>
      </c>
      <c r="D35203">
        <v>0.46698174999999997</v>
      </c>
      <c r="E35203">
        <v>-0.74117089999999997</v>
      </c>
      <c r="F35203">
        <v>-5.7735099999999999</v>
      </c>
    </row>
    <row r="35204" spans="1:6" x14ac:dyDescent="0.2">
      <c r="A35204" t="s">
        <v>69588</v>
      </c>
      <c r="B35204" t="s">
        <v>54084</v>
      </c>
      <c r="C35204">
        <v>6.4347500000000002E-2</v>
      </c>
      <c r="D35204">
        <v>0.46701900000000002</v>
      </c>
      <c r="E35204">
        <v>0.74110810000000005</v>
      </c>
      <c r="F35204">
        <v>-5.773555</v>
      </c>
    </row>
    <row r="35205" spans="1:6" x14ac:dyDescent="0.2">
      <c r="A35205" t="s">
        <v>69589</v>
      </c>
      <c r="B35205" t="s">
        <v>69306</v>
      </c>
      <c r="C35205">
        <v>0.1121858</v>
      </c>
      <c r="D35205">
        <v>0.46703818000000002</v>
      </c>
      <c r="E35205">
        <v>0.74107579999999995</v>
      </c>
      <c r="F35205">
        <v>-5.7735779999999997</v>
      </c>
    </row>
    <row r="35206" spans="1:6" x14ac:dyDescent="0.2">
      <c r="A35206" t="s">
        <v>69590</v>
      </c>
      <c r="B35206" t="s">
        <v>21</v>
      </c>
      <c r="C35206">
        <v>5.4145199999999997E-2</v>
      </c>
      <c r="D35206">
        <v>0.46710722999999998</v>
      </c>
      <c r="E35206">
        <v>0.74095940000000005</v>
      </c>
      <c r="F35206">
        <v>-5.7736609999999997</v>
      </c>
    </row>
    <row r="35207" spans="1:6" x14ac:dyDescent="0.2">
      <c r="A35207" t="s">
        <v>69591</v>
      </c>
      <c r="B35207" t="s">
        <v>69592</v>
      </c>
      <c r="C35207">
        <v>-5.19154E-2</v>
      </c>
      <c r="D35207">
        <v>0.46713275999999998</v>
      </c>
      <c r="E35207">
        <v>-0.74091640000000003</v>
      </c>
      <c r="F35207">
        <v>-5.7736919999999996</v>
      </c>
    </row>
    <row r="35208" spans="1:6" x14ac:dyDescent="0.2">
      <c r="A35208" t="s">
        <v>69594</v>
      </c>
      <c r="B35208" t="s">
        <v>69595</v>
      </c>
      <c r="C35208">
        <v>4.3824000000000002E-2</v>
      </c>
      <c r="D35208">
        <v>0.46713863999999999</v>
      </c>
      <c r="E35208">
        <v>0.74090650000000002</v>
      </c>
      <c r="F35208">
        <v>-5.7736989999999997</v>
      </c>
    </row>
    <row r="35209" spans="1:6" x14ac:dyDescent="0.2">
      <c r="A35209" t="s">
        <v>69597</v>
      </c>
      <c r="B35209" t="s">
        <v>69598</v>
      </c>
      <c r="C35209">
        <v>-7.4382299999999998E-2</v>
      </c>
      <c r="D35209">
        <v>0.46714712000000003</v>
      </c>
      <c r="E35209">
        <v>-0.7408922</v>
      </c>
      <c r="F35209">
        <v>-5.7737090000000002</v>
      </c>
    </row>
    <row r="35210" spans="1:6" x14ac:dyDescent="0.2">
      <c r="A35210" t="s">
        <v>69600</v>
      </c>
      <c r="B35210" t="s">
        <v>21</v>
      </c>
      <c r="C35210">
        <v>-5.0549999999999998E-2</v>
      </c>
      <c r="D35210">
        <v>0.46721336000000002</v>
      </c>
      <c r="E35210">
        <v>-0.74078060000000001</v>
      </c>
      <c r="F35210">
        <v>-5.7737889999999998</v>
      </c>
    </row>
    <row r="35211" spans="1:6" x14ac:dyDescent="0.2">
      <c r="A35211" t="s">
        <v>69601</v>
      </c>
      <c r="B35211" t="s">
        <v>29856</v>
      </c>
      <c r="C35211">
        <v>0.1194933</v>
      </c>
      <c r="D35211">
        <v>0.46725219000000001</v>
      </c>
      <c r="E35211">
        <v>0.74071509999999996</v>
      </c>
      <c r="F35211">
        <v>-5.7738350000000001</v>
      </c>
    </row>
    <row r="35212" spans="1:6" x14ac:dyDescent="0.2">
      <c r="A35212" t="s">
        <v>69602</v>
      </c>
      <c r="B35212" t="s">
        <v>21</v>
      </c>
      <c r="C35212">
        <v>5.6514599999999998E-2</v>
      </c>
      <c r="D35212">
        <v>0.46727610000000003</v>
      </c>
      <c r="E35212">
        <v>0.74067479999999997</v>
      </c>
      <c r="F35212">
        <v>-5.7738639999999997</v>
      </c>
    </row>
    <row r="35213" spans="1:6" x14ac:dyDescent="0.2">
      <c r="A35213" t="s">
        <v>69603</v>
      </c>
      <c r="B35213" t="s">
        <v>36054</v>
      </c>
      <c r="C35213">
        <v>-6.44792E-2</v>
      </c>
      <c r="D35213">
        <v>0.46739626000000001</v>
      </c>
      <c r="E35213">
        <v>-0.74047240000000003</v>
      </c>
      <c r="F35213">
        <v>-5.7740090000000004</v>
      </c>
    </row>
    <row r="35214" spans="1:6" x14ac:dyDescent="0.2">
      <c r="A35214" t="s">
        <v>69604</v>
      </c>
      <c r="B35214" t="s">
        <v>69605</v>
      </c>
      <c r="C35214">
        <v>7.10789E-2</v>
      </c>
      <c r="D35214">
        <v>0.46746836000000003</v>
      </c>
      <c r="E35214">
        <v>0.74035090000000003</v>
      </c>
      <c r="F35214">
        <v>-5.774095</v>
      </c>
    </row>
    <row r="35215" spans="1:6" x14ac:dyDescent="0.2">
      <c r="A35215" t="s">
        <v>69607</v>
      </c>
      <c r="B35215" t="s">
        <v>69608</v>
      </c>
      <c r="C35215">
        <v>6.2668399999999999E-2</v>
      </c>
      <c r="D35215">
        <v>0.46747001999999999</v>
      </c>
      <c r="E35215">
        <v>0.74034809999999995</v>
      </c>
      <c r="F35215">
        <v>-5.7740970000000003</v>
      </c>
    </row>
    <row r="35216" spans="1:6" x14ac:dyDescent="0.2">
      <c r="A35216" t="s">
        <v>69610</v>
      </c>
      <c r="B35216" t="s">
        <v>69611</v>
      </c>
      <c r="C35216">
        <v>-7.5154700000000005E-2</v>
      </c>
      <c r="D35216">
        <v>0.46747032999999999</v>
      </c>
      <c r="E35216">
        <v>-0.74034759999999999</v>
      </c>
      <c r="F35216">
        <v>-5.7740980000000004</v>
      </c>
    </row>
    <row r="35217" spans="1:6" x14ac:dyDescent="0.2">
      <c r="A35217" t="s">
        <v>69613</v>
      </c>
      <c r="B35217" t="s">
        <v>21</v>
      </c>
      <c r="C35217">
        <v>0.1210164</v>
      </c>
      <c r="D35217">
        <v>0.46747350999999998</v>
      </c>
      <c r="E35217">
        <v>0.74034219999999995</v>
      </c>
      <c r="F35217">
        <v>-5.7741009999999999</v>
      </c>
    </row>
    <row r="35218" spans="1:6" x14ac:dyDescent="0.2">
      <c r="A35218" t="s">
        <v>69614</v>
      </c>
      <c r="B35218" t="s">
        <v>69615</v>
      </c>
      <c r="C35218">
        <v>-0.1032752</v>
      </c>
      <c r="D35218">
        <v>0.46748624999999999</v>
      </c>
      <c r="E35218">
        <v>-0.74032070000000005</v>
      </c>
      <c r="F35218">
        <v>-5.7741170000000004</v>
      </c>
    </row>
    <row r="35219" spans="1:6" x14ac:dyDescent="0.2">
      <c r="A35219" t="s">
        <v>69617</v>
      </c>
      <c r="B35219" t="s">
        <v>69618</v>
      </c>
      <c r="C35219">
        <v>-4.3390999999999999E-2</v>
      </c>
      <c r="D35219">
        <v>0.46753537000000001</v>
      </c>
      <c r="E35219">
        <v>-0.74023799999999995</v>
      </c>
      <c r="F35219">
        <v>-5.7741759999999998</v>
      </c>
    </row>
    <row r="35220" spans="1:6" x14ac:dyDescent="0.2">
      <c r="A35220" t="s">
        <v>69620</v>
      </c>
      <c r="B35220" t="s">
        <v>21</v>
      </c>
      <c r="C35220">
        <v>6.6507499999999997E-2</v>
      </c>
      <c r="D35220">
        <v>0.4675356</v>
      </c>
      <c r="E35220">
        <v>0.74023760000000005</v>
      </c>
      <c r="F35220">
        <v>-5.7741759999999998</v>
      </c>
    </row>
    <row r="35221" spans="1:6" x14ac:dyDescent="0.2">
      <c r="A35221" t="s">
        <v>69621</v>
      </c>
      <c r="B35221" t="s">
        <v>69622</v>
      </c>
      <c r="C35221">
        <v>7.1393600000000002E-2</v>
      </c>
      <c r="D35221">
        <v>0.46754088999999999</v>
      </c>
      <c r="E35221">
        <v>0.74022869999999996</v>
      </c>
      <c r="F35221">
        <v>-5.7741819999999997</v>
      </c>
    </row>
    <row r="35222" spans="1:6" x14ac:dyDescent="0.2">
      <c r="A35222" t="s">
        <v>69624</v>
      </c>
      <c r="B35222" t="s">
        <v>69054</v>
      </c>
      <c r="C35222">
        <v>5.6947900000000003E-2</v>
      </c>
      <c r="D35222">
        <v>0.46759925000000002</v>
      </c>
      <c r="E35222">
        <v>0.74013039999999997</v>
      </c>
      <c r="F35222">
        <v>-5.7742519999999997</v>
      </c>
    </row>
    <row r="35223" spans="1:6" x14ac:dyDescent="0.2">
      <c r="A35223" t="s">
        <v>69625</v>
      </c>
      <c r="B35223" t="s">
        <v>69626</v>
      </c>
      <c r="C35223">
        <v>-4.9947199999999997E-2</v>
      </c>
      <c r="D35223">
        <v>0.46761494999999997</v>
      </c>
      <c r="E35223">
        <v>-0.74010390000000004</v>
      </c>
      <c r="F35223">
        <v>-5.7742709999999997</v>
      </c>
    </row>
    <row r="35224" spans="1:6" x14ac:dyDescent="0.2">
      <c r="A35224" t="s">
        <v>69628</v>
      </c>
      <c r="B35224" t="s">
        <v>10557</v>
      </c>
      <c r="C35224">
        <v>5.50806E-2</v>
      </c>
      <c r="D35224">
        <v>0.46763118999999997</v>
      </c>
      <c r="E35224">
        <v>0.74007659999999997</v>
      </c>
      <c r="F35224">
        <v>-5.7742909999999998</v>
      </c>
    </row>
    <row r="35225" spans="1:6" x14ac:dyDescent="0.2">
      <c r="A35225" t="s">
        <v>69629</v>
      </c>
      <c r="B35225" t="s">
        <v>69630</v>
      </c>
      <c r="C35225">
        <v>-7.66738E-2</v>
      </c>
      <c r="D35225">
        <v>0.46764708999999999</v>
      </c>
      <c r="E35225">
        <v>-0.74004979999999998</v>
      </c>
      <c r="F35225">
        <v>-5.7743099999999998</v>
      </c>
    </row>
    <row r="35226" spans="1:6" x14ac:dyDescent="0.2">
      <c r="A35226" t="s">
        <v>69632</v>
      </c>
      <c r="B35226" t="s">
        <v>21</v>
      </c>
      <c r="C35226">
        <v>9.1341800000000001E-2</v>
      </c>
      <c r="D35226">
        <v>0.46770956000000002</v>
      </c>
      <c r="E35226">
        <v>0.73994459999999995</v>
      </c>
      <c r="F35226">
        <v>-5.7743849999999997</v>
      </c>
    </row>
    <row r="35227" spans="1:6" x14ac:dyDescent="0.2">
      <c r="A35227" t="s">
        <v>69633</v>
      </c>
      <c r="B35227" t="s">
        <v>21</v>
      </c>
      <c r="C35227">
        <v>7.4396500000000004E-2</v>
      </c>
      <c r="D35227">
        <v>0.46771283000000002</v>
      </c>
      <c r="E35227">
        <v>0.73993909999999996</v>
      </c>
      <c r="F35227">
        <v>-5.7743890000000002</v>
      </c>
    </row>
    <row r="35228" spans="1:6" x14ac:dyDescent="0.2">
      <c r="A35228" t="s">
        <v>69634</v>
      </c>
      <c r="B35228" t="s">
        <v>18498</v>
      </c>
      <c r="C35228">
        <v>-7.3345900000000006E-2</v>
      </c>
      <c r="D35228">
        <v>0.46773708000000003</v>
      </c>
      <c r="E35228">
        <v>-0.73989819999999995</v>
      </c>
      <c r="F35228">
        <v>-5.7744179999999998</v>
      </c>
    </row>
    <row r="35229" spans="1:6" x14ac:dyDescent="0.2">
      <c r="A35229" t="s">
        <v>69635</v>
      </c>
      <c r="B35229" t="s">
        <v>1247</v>
      </c>
      <c r="C35229">
        <v>-9.3718499999999996E-2</v>
      </c>
      <c r="D35229">
        <v>0.46776814999999999</v>
      </c>
      <c r="E35229">
        <v>-0.73984589999999995</v>
      </c>
      <c r="F35229">
        <v>-5.7744549999999997</v>
      </c>
    </row>
    <row r="35230" spans="1:6" x14ac:dyDescent="0.2">
      <c r="A35230" t="s">
        <v>69636</v>
      </c>
      <c r="B35230" t="s">
        <v>21</v>
      </c>
      <c r="C35230">
        <v>-5.8477800000000003E-2</v>
      </c>
      <c r="D35230">
        <v>0.46778850999999999</v>
      </c>
      <c r="E35230">
        <v>-0.73981160000000001</v>
      </c>
      <c r="F35230">
        <v>-5.7744799999999996</v>
      </c>
    </row>
    <row r="35231" spans="1:6" x14ac:dyDescent="0.2">
      <c r="A35231" t="s">
        <v>69637</v>
      </c>
      <c r="B35231" t="s">
        <v>61141</v>
      </c>
      <c r="C35231">
        <v>6.3831299999999994E-2</v>
      </c>
      <c r="D35231">
        <v>0.46779825000000003</v>
      </c>
      <c r="E35231">
        <v>0.73979519999999999</v>
      </c>
      <c r="F35231">
        <v>-5.7744910000000003</v>
      </c>
    </row>
    <row r="35232" spans="1:6" x14ac:dyDescent="0.2">
      <c r="A35232" t="s">
        <v>69638</v>
      </c>
      <c r="B35232" t="s">
        <v>69639</v>
      </c>
      <c r="C35232">
        <v>4.08414E-2</v>
      </c>
      <c r="D35232">
        <v>0.46780226000000003</v>
      </c>
      <c r="E35232">
        <v>0.73978849999999996</v>
      </c>
      <c r="F35232">
        <v>-5.7744960000000001</v>
      </c>
    </row>
    <row r="35233" spans="1:6" x14ac:dyDescent="0.2">
      <c r="A35233" t="s">
        <v>69641</v>
      </c>
      <c r="B35233" t="s">
        <v>21</v>
      </c>
      <c r="C35233">
        <v>7.0976600000000001E-2</v>
      </c>
      <c r="D35233">
        <v>0.46780999000000001</v>
      </c>
      <c r="E35233">
        <v>0.73977550000000003</v>
      </c>
      <c r="F35233">
        <v>-5.7745050000000004</v>
      </c>
    </row>
    <row r="35234" spans="1:6" x14ac:dyDescent="0.2">
      <c r="A35234" t="s">
        <v>69642</v>
      </c>
      <c r="B35234" t="s">
        <v>69643</v>
      </c>
      <c r="C35234">
        <v>5.9095300000000003E-2</v>
      </c>
      <c r="D35234">
        <v>0.46787575999999997</v>
      </c>
      <c r="E35234">
        <v>0.73966469999999995</v>
      </c>
      <c r="F35234">
        <v>-5.7745839999999999</v>
      </c>
    </row>
    <row r="35235" spans="1:6" x14ac:dyDescent="0.2">
      <c r="A35235" t="s">
        <v>69645</v>
      </c>
      <c r="B35235" t="s">
        <v>3835</v>
      </c>
      <c r="C35235">
        <v>6.9931499999999994E-2</v>
      </c>
      <c r="D35235">
        <v>0.46791485999999999</v>
      </c>
      <c r="E35235">
        <v>0.73959889999999995</v>
      </c>
      <c r="F35235">
        <v>-5.7746310000000003</v>
      </c>
    </row>
    <row r="35236" spans="1:6" x14ac:dyDescent="0.2">
      <c r="A35236" t="s">
        <v>69646</v>
      </c>
      <c r="B35236" t="s">
        <v>66345</v>
      </c>
      <c r="C35236">
        <v>-6.18871E-2</v>
      </c>
      <c r="D35236">
        <v>0.46795014000000001</v>
      </c>
      <c r="E35236">
        <v>-0.73953950000000002</v>
      </c>
      <c r="F35236">
        <v>-5.7746740000000001</v>
      </c>
    </row>
    <row r="35237" spans="1:6" x14ac:dyDescent="0.2">
      <c r="A35237" t="s">
        <v>69647</v>
      </c>
      <c r="B35237" t="s">
        <v>21</v>
      </c>
      <c r="C35237">
        <v>6.2196500000000002E-2</v>
      </c>
      <c r="D35237">
        <v>0.46795936999999999</v>
      </c>
      <c r="E35237">
        <v>0.73952390000000001</v>
      </c>
      <c r="F35237">
        <v>-5.7746849999999998</v>
      </c>
    </row>
    <row r="35238" spans="1:6" x14ac:dyDescent="0.2">
      <c r="A35238" t="s">
        <v>69648</v>
      </c>
      <c r="B35238" t="s">
        <v>68368</v>
      </c>
      <c r="C35238">
        <v>0.12522240000000001</v>
      </c>
      <c r="D35238">
        <v>0.46796328999999998</v>
      </c>
      <c r="E35238">
        <v>0.73951730000000004</v>
      </c>
      <c r="F35238">
        <v>-5.7746890000000004</v>
      </c>
    </row>
    <row r="35239" spans="1:6" x14ac:dyDescent="0.2">
      <c r="A35239" t="s">
        <v>69649</v>
      </c>
      <c r="B35239" t="s">
        <v>69650</v>
      </c>
      <c r="C35239">
        <v>-5.4212499999999997E-2</v>
      </c>
      <c r="D35239">
        <v>0.46800288000000001</v>
      </c>
      <c r="E35239">
        <v>-0.73945070000000002</v>
      </c>
      <c r="F35239">
        <v>-5.774737</v>
      </c>
    </row>
    <row r="35240" spans="1:6" x14ac:dyDescent="0.2">
      <c r="A35240" t="s">
        <v>69652</v>
      </c>
      <c r="B35240" t="s">
        <v>69653</v>
      </c>
      <c r="C35240">
        <v>7.3010500000000006E-2</v>
      </c>
      <c r="D35240">
        <v>0.46800416</v>
      </c>
      <c r="E35240">
        <v>0.73944849999999995</v>
      </c>
      <c r="F35240">
        <v>-5.7747380000000001</v>
      </c>
    </row>
    <row r="35241" spans="1:6" x14ac:dyDescent="0.2">
      <c r="A35241" t="s">
        <v>69655</v>
      </c>
      <c r="B35241" t="s">
        <v>24306</v>
      </c>
      <c r="C35241">
        <v>6.29194E-2</v>
      </c>
      <c r="D35241">
        <v>0.46804531999999999</v>
      </c>
      <c r="E35241">
        <v>0.73937920000000001</v>
      </c>
      <c r="F35241">
        <v>-5.774788</v>
      </c>
    </row>
    <row r="35242" spans="1:6" x14ac:dyDescent="0.2">
      <c r="A35242" t="s">
        <v>69656</v>
      </c>
      <c r="B35242" t="s">
        <v>69657</v>
      </c>
      <c r="C35242">
        <v>-5.9492400000000001E-2</v>
      </c>
      <c r="D35242">
        <v>0.46805860999999999</v>
      </c>
      <c r="E35242">
        <v>-0.73935680000000004</v>
      </c>
      <c r="F35242">
        <v>-5.7748039999999996</v>
      </c>
    </row>
    <row r="35243" spans="1:6" x14ac:dyDescent="0.2">
      <c r="A35243" t="s">
        <v>69659</v>
      </c>
      <c r="B35243" t="s">
        <v>13570</v>
      </c>
      <c r="C35243">
        <v>-4.6678499999999998E-2</v>
      </c>
      <c r="D35243">
        <v>0.46807476999999997</v>
      </c>
      <c r="E35243">
        <v>-0.73932960000000003</v>
      </c>
      <c r="F35243">
        <v>-5.7748229999999996</v>
      </c>
    </row>
    <row r="35244" spans="1:6" x14ac:dyDescent="0.2">
      <c r="A35244" t="s">
        <v>69660</v>
      </c>
      <c r="B35244" t="s">
        <v>69661</v>
      </c>
      <c r="C35244">
        <v>7.23385E-2</v>
      </c>
      <c r="D35244">
        <v>0.46808195000000002</v>
      </c>
      <c r="E35244">
        <v>0.73931760000000002</v>
      </c>
      <c r="F35244">
        <v>-5.774832</v>
      </c>
    </row>
    <row r="35245" spans="1:6" x14ac:dyDescent="0.2">
      <c r="A35245" t="s">
        <v>69663</v>
      </c>
      <c r="B35245" t="s">
        <v>69664</v>
      </c>
      <c r="C35245">
        <v>6.0559399999999999E-2</v>
      </c>
      <c r="D35245">
        <v>0.46811862999999998</v>
      </c>
      <c r="E35245">
        <v>0.73925580000000002</v>
      </c>
      <c r="F35245">
        <v>-5.7748759999999999</v>
      </c>
    </row>
    <row r="35246" spans="1:6" x14ac:dyDescent="0.2">
      <c r="A35246" t="s">
        <v>69666</v>
      </c>
      <c r="B35246" t="s">
        <v>69667</v>
      </c>
      <c r="C35246">
        <v>-8.4908300000000006E-2</v>
      </c>
      <c r="D35246">
        <v>0.46813089000000002</v>
      </c>
      <c r="E35246">
        <v>-0.73923519999999998</v>
      </c>
      <c r="F35246">
        <v>-5.7748900000000001</v>
      </c>
    </row>
    <row r="35247" spans="1:6" x14ac:dyDescent="0.2">
      <c r="A35247" t="s">
        <v>69669</v>
      </c>
      <c r="B35247" t="s">
        <v>69670</v>
      </c>
      <c r="C35247">
        <v>4.70864E-2</v>
      </c>
      <c r="D35247">
        <v>0.46813394000000003</v>
      </c>
      <c r="E35247">
        <v>0.73923000000000005</v>
      </c>
      <c r="F35247">
        <v>-5.7748939999999997</v>
      </c>
    </row>
    <row r="35248" spans="1:6" x14ac:dyDescent="0.2">
      <c r="A35248" t="s">
        <v>69672</v>
      </c>
      <c r="B35248" t="s">
        <v>69673</v>
      </c>
      <c r="C35248">
        <v>5.58185E-2</v>
      </c>
      <c r="D35248">
        <v>0.46816513999999998</v>
      </c>
      <c r="E35248">
        <v>0.73917750000000004</v>
      </c>
      <c r="F35248">
        <v>-5.7749309999999996</v>
      </c>
    </row>
    <row r="35249" spans="1:6" x14ac:dyDescent="0.2">
      <c r="A35249" t="s">
        <v>69675</v>
      </c>
      <c r="B35249" t="s">
        <v>69676</v>
      </c>
      <c r="C35249">
        <v>6.6703799999999994E-2</v>
      </c>
      <c r="D35249">
        <v>0.46816908000000002</v>
      </c>
      <c r="E35249">
        <v>0.73917089999999996</v>
      </c>
      <c r="F35249">
        <v>-5.7749360000000003</v>
      </c>
    </row>
    <row r="35250" spans="1:6" x14ac:dyDescent="0.2">
      <c r="A35250" t="s">
        <v>69678</v>
      </c>
      <c r="B35250" t="s">
        <v>69679</v>
      </c>
      <c r="C35250">
        <v>6.9513000000000005E-2</v>
      </c>
      <c r="D35250">
        <v>0.46821154999999998</v>
      </c>
      <c r="E35250">
        <v>0.73909939999999996</v>
      </c>
      <c r="F35250">
        <v>-5.7749870000000003</v>
      </c>
    </row>
    <row r="35251" spans="1:6" x14ac:dyDescent="0.2">
      <c r="A35251" t="s">
        <v>69681</v>
      </c>
      <c r="B35251" t="s">
        <v>69682</v>
      </c>
      <c r="C35251">
        <v>-5.44923E-2</v>
      </c>
      <c r="D35251">
        <v>0.46830020999999999</v>
      </c>
      <c r="E35251">
        <v>-0.7389502</v>
      </c>
      <c r="F35251">
        <v>-5.775093</v>
      </c>
    </row>
    <row r="35252" spans="1:6" x14ac:dyDescent="0.2">
      <c r="A35252" t="s">
        <v>69684</v>
      </c>
      <c r="B35252" t="s">
        <v>21269</v>
      </c>
      <c r="C35252">
        <v>-5.8666700000000002E-2</v>
      </c>
      <c r="D35252">
        <v>0.46830756000000001</v>
      </c>
      <c r="E35252">
        <v>-0.73893779999999998</v>
      </c>
      <c r="F35252">
        <v>-5.7751020000000004</v>
      </c>
    </row>
    <row r="35253" spans="1:6" x14ac:dyDescent="0.2">
      <c r="A35253" t="s">
        <v>69685</v>
      </c>
      <c r="B35253" t="s">
        <v>55153</v>
      </c>
      <c r="C35253">
        <v>-8.6143300000000006E-2</v>
      </c>
      <c r="D35253">
        <v>0.46839044000000002</v>
      </c>
      <c r="E35253">
        <v>-0.73879830000000002</v>
      </c>
      <c r="F35253">
        <v>-5.775201</v>
      </c>
    </row>
    <row r="35254" spans="1:6" x14ac:dyDescent="0.2">
      <c r="A35254" t="s">
        <v>69686</v>
      </c>
      <c r="B35254" t="s">
        <v>21</v>
      </c>
      <c r="C35254">
        <v>-5.1209999999999999E-2</v>
      </c>
      <c r="D35254">
        <v>0.46841055999999998</v>
      </c>
      <c r="E35254">
        <v>-0.73876450000000005</v>
      </c>
      <c r="F35254">
        <v>-5.775226</v>
      </c>
    </row>
    <row r="35255" spans="1:6" x14ac:dyDescent="0.2">
      <c r="A35255" t="s">
        <v>69687</v>
      </c>
      <c r="B35255" t="s">
        <v>50479</v>
      </c>
      <c r="C35255">
        <v>7.01291E-2</v>
      </c>
      <c r="D35255">
        <v>0.46843234</v>
      </c>
      <c r="E35255">
        <v>0.73872780000000005</v>
      </c>
      <c r="F35255">
        <v>-5.7752520000000001</v>
      </c>
    </row>
    <row r="35256" spans="1:6" x14ac:dyDescent="0.2">
      <c r="A35256" t="s">
        <v>69688</v>
      </c>
      <c r="B35256" t="s">
        <v>21049</v>
      </c>
      <c r="C35256">
        <v>7.0631299999999994E-2</v>
      </c>
      <c r="D35256">
        <v>0.46845218999999999</v>
      </c>
      <c r="E35256">
        <v>0.73869439999999997</v>
      </c>
      <c r="F35256">
        <v>-5.7752749999999997</v>
      </c>
    </row>
    <row r="35257" spans="1:6" x14ac:dyDescent="0.2">
      <c r="A35257" t="s">
        <v>69689</v>
      </c>
      <c r="B35257" t="s">
        <v>69690</v>
      </c>
      <c r="C35257">
        <v>7.8320299999999995E-2</v>
      </c>
      <c r="D35257">
        <v>0.46850976</v>
      </c>
      <c r="E35257">
        <v>0.73859759999999997</v>
      </c>
      <c r="F35257">
        <v>-5.7753439999999996</v>
      </c>
    </row>
    <row r="35258" spans="1:6" x14ac:dyDescent="0.2">
      <c r="A35258" t="s">
        <v>69692</v>
      </c>
      <c r="B35258" t="s">
        <v>67499</v>
      </c>
      <c r="C35258">
        <v>-5.8258900000000002E-2</v>
      </c>
      <c r="D35258">
        <v>0.46851380999999998</v>
      </c>
      <c r="E35258">
        <v>-0.73859079999999999</v>
      </c>
      <c r="F35258">
        <v>-5.7753490000000003</v>
      </c>
    </row>
    <row r="35259" spans="1:6" x14ac:dyDescent="0.2">
      <c r="A35259" t="s">
        <v>69693</v>
      </c>
      <c r="B35259" t="s">
        <v>21</v>
      </c>
      <c r="C35259">
        <v>7.5252299999999994E-2</v>
      </c>
      <c r="D35259">
        <v>0.46855182000000001</v>
      </c>
      <c r="E35259">
        <v>0.73852680000000004</v>
      </c>
      <c r="F35259">
        <v>-5.7753949999999996</v>
      </c>
    </row>
    <row r="35260" spans="1:6" x14ac:dyDescent="0.2">
      <c r="A35260" t="s">
        <v>69694</v>
      </c>
      <c r="B35260" t="s">
        <v>62811</v>
      </c>
      <c r="C35260">
        <v>-6.8864499999999995E-2</v>
      </c>
      <c r="D35260">
        <v>0.46856132</v>
      </c>
      <c r="E35260">
        <v>-0.73851080000000002</v>
      </c>
      <c r="F35260">
        <v>-5.7754060000000003</v>
      </c>
    </row>
    <row r="35261" spans="1:6" x14ac:dyDescent="0.2">
      <c r="A35261" t="s">
        <v>69695</v>
      </c>
      <c r="B35261" t="s">
        <v>69696</v>
      </c>
      <c r="C35261">
        <v>-4.65403E-2</v>
      </c>
      <c r="D35261">
        <v>0.46858759999999999</v>
      </c>
      <c r="E35261">
        <v>-0.73846659999999997</v>
      </c>
      <c r="F35261">
        <v>-5.7754380000000003</v>
      </c>
    </row>
    <row r="35262" spans="1:6" x14ac:dyDescent="0.2">
      <c r="A35262" t="s">
        <v>69698</v>
      </c>
      <c r="B35262" t="s">
        <v>21</v>
      </c>
      <c r="C35262">
        <v>-7.1752300000000005E-2</v>
      </c>
      <c r="D35262">
        <v>0.46864359</v>
      </c>
      <c r="E35262">
        <v>-0.73837240000000004</v>
      </c>
      <c r="F35262">
        <v>-5.7755049999999999</v>
      </c>
    </row>
    <row r="35263" spans="1:6" x14ac:dyDescent="0.2">
      <c r="A35263" t="s">
        <v>69699</v>
      </c>
      <c r="B35263" t="s">
        <v>1486</v>
      </c>
      <c r="C35263">
        <v>-6.4959100000000006E-2</v>
      </c>
      <c r="D35263">
        <v>0.46867588999999998</v>
      </c>
      <c r="E35263">
        <v>-0.73831809999999998</v>
      </c>
      <c r="F35263">
        <v>-5.7755429999999999</v>
      </c>
    </row>
    <row r="35264" spans="1:6" x14ac:dyDescent="0.2">
      <c r="A35264" t="s">
        <v>69700</v>
      </c>
      <c r="B35264" t="s">
        <v>21</v>
      </c>
      <c r="C35264">
        <v>0.1030536</v>
      </c>
      <c r="D35264">
        <v>0.46876723999999997</v>
      </c>
      <c r="E35264">
        <v>0.73816440000000005</v>
      </c>
      <c r="F35264">
        <v>-5.7756530000000001</v>
      </c>
    </row>
    <row r="35265" spans="1:6" x14ac:dyDescent="0.2">
      <c r="A35265" t="s">
        <v>69701</v>
      </c>
      <c r="B35265" t="s">
        <v>65720</v>
      </c>
      <c r="C35265">
        <v>8.7103899999999998E-2</v>
      </c>
      <c r="D35265">
        <v>0.46879399999999999</v>
      </c>
      <c r="E35265">
        <v>0.73811939999999998</v>
      </c>
      <c r="F35265">
        <v>-5.7756850000000002</v>
      </c>
    </row>
    <row r="35266" spans="1:6" x14ac:dyDescent="0.2">
      <c r="A35266" t="s">
        <v>69702</v>
      </c>
      <c r="B35266" t="s">
        <v>69703</v>
      </c>
      <c r="C35266">
        <v>0.1179999</v>
      </c>
      <c r="D35266">
        <v>0.46879716999999999</v>
      </c>
      <c r="E35266">
        <v>0.7381141</v>
      </c>
      <c r="F35266">
        <v>-5.7756879999999997</v>
      </c>
    </row>
    <row r="35267" spans="1:6" x14ac:dyDescent="0.2">
      <c r="A35267" t="s">
        <v>69705</v>
      </c>
      <c r="B35267" t="s">
        <v>21</v>
      </c>
      <c r="C35267">
        <v>4.22108E-2</v>
      </c>
      <c r="D35267">
        <v>0.46882047999999998</v>
      </c>
      <c r="E35267">
        <v>0.73807489999999998</v>
      </c>
      <c r="F35267">
        <v>-5.7757160000000001</v>
      </c>
    </row>
    <row r="35268" spans="1:6" x14ac:dyDescent="0.2">
      <c r="A35268" t="s">
        <v>69706</v>
      </c>
      <c r="B35268" t="s">
        <v>69707</v>
      </c>
      <c r="C35268">
        <v>-8.5179299999999999E-2</v>
      </c>
      <c r="D35268">
        <v>0.46887627999999998</v>
      </c>
      <c r="E35268">
        <v>-0.73798109999999995</v>
      </c>
      <c r="F35268">
        <v>-5.7757829999999997</v>
      </c>
    </row>
    <row r="35269" spans="1:6" x14ac:dyDescent="0.2">
      <c r="A35269" t="s">
        <v>69709</v>
      </c>
      <c r="B35269" t="s">
        <v>21</v>
      </c>
      <c r="C35269">
        <v>-4.45464E-2</v>
      </c>
      <c r="D35269">
        <v>0.46887856</v>
      </c>
      <c r="E35269">
        <v>-0.7379772</v>
      </c>
      <c r="F35269">
        <v>-5.7757860000000001</v>
      </c>
    </row>
    <row r="35270" spans="1:6" x14ac:dyDescent="0.2">
      <c r="A35270" t="s">
        <v>69710</v>
      </c>
      <c r="B35270" t="s">
        <v>21</v>
      </c>
      <c r="C35270">
        <v>7.3691699999999999E-2</v>
      </c>
      <c r="D35270">
        <v>0.46887863000000002</v>
      </c>
      <c r="E35270">
        <v>0.73797710000000005</v>
      </c>
      <c r="F35270">
        <v>-5.7757860000000001</v>
      </c>
    </row>
    <row r="35271" spans="1:6" x14ac:dyDescent="0.2">
      <c r="A35271" t="s">
        <v>69711</v>
      </c>
      <c r="B35271" t="s">
        <v>40769</v>
      </c>
      <c r="C35271">
        <v>6.3336799999999999E-2</v>
      </c>
      <c r="D35271">
        <v>0.46889554999999999</v>
      </c>
      <c r="E35271">
        <v>0.73794870000000001</v>
      </c>
      <c r="F35271">
        <v>-5.7758060000000002</v>
      </c>
    </row>
    <row r="35272" spans="1:6" x14ac:dyDescent="0.2">
      <c r="A35272" t="s">
        <v>69712</v>
      </c>
      <c r="B35272" t="s">
        <v>24457</v>
      </c>
      <c r="C35272">
        <v>7.3437199999999994E-2</v>
      </c>
      <c r="D35272">
        <v>0.46889655000000002</v>
      </c>
      <c r="E35272">
        <v>0.73794700000000002</v>
      </c>
      <c r="F35272">
        <v>-5.7758070000000004</v>
      </c>
    </row>
    <row r="35273" spans="1:6" x14ac:dyDescent="0.2">
      <c r="A35273" t="s">
        <v>69713</v>
      </c>
      <c r="B35273" t="s">
        <v>65192</v>
      </c>
      <c r="C35273">
        <v>6.0168699999999999E-2</v>
      </c>
      <c r="D35273">
        <v>0.46890477000000003</v>
      </c>
      <c r="E35273">
        <v>0.73793310000000001</v>
      </c>
      <c r="F35273">
        <v>-5.775817</v>
      </c>
    </row>
    <row r="35274" spans="1:6" x14ac:dyDescent="0.2">
      <c r="A35274" t="s">
        <v>69714</v>
      </c>
      <c r="B35274" t="s">
        <v>21</v>
      </c>
      <c r="C35274">
        <v>6.3792600000000005E-2</v>
      </c>
      <c r="D35274">
        <v>0.46892590000000001</v>
      </c>
      <c r="E35274">
        <v>0.73789760000000004</v>
      </c>
      <c r="F35274">
        <v>-5.7758419999999999</v>
      </c>
    </row>
    <row r="35275" spans="1:6" x14ac:dyDescent="0.2">
      <c r="A35275" t="s">
        <v>69715</v>
      </c>
      <c r="B35275" t="s">
        <v>19189</v>
      </c>
      <c r="C35275">
        <v>5.7556499999999997E-2</v>
      </c>
      <c r="D35275">
        <v>0.46895861999999999</v>
      </c>
      <c r="E35275">
        <v>0.73784260000000002</v>
      </c>
      <c r="F35275">
        <v>-5.775881</v>
      </c>
    </row>
    <row r="35276" spans="1:6" x14ac:dyDescent="0.2">
      <c r="A35276" t="s">
        <v>69716</v>
      </c>
      <c r="B35276" t="s">
        <v>21</v>
      </c>
      <c r="C35276">
        <v>-5.2953300000000002E-2</v>
      </c>
      <c r="D35276">
        <v>0.46902692000000001</v>
      </c>
      <c r="E35276">
        <v>-0.73772769999999999</v>
      </c>
      <c r="F35276">
        <v>-5.775963</v>
      </c>
    </row>
    <row r="35277" spans="1:6" x14ac:dyDescent="0.2">
      <c r="A35277" t="s">
        <v>69717</v>
      </c>
      <c r="B35277" t="s">
        <v>69718</v>
      </c>
      <c r="C35277">
        <v>-7.2153200000000001E-2</v>
      </c>
      <c r="D35277">
        <v>0.46902880000000002</v>
      </c>
      <c r="E35277">
        <v>-0.73772459999999995</v>
      </c>
      <c r="F35277">
        <v>-5.7759650000000002</v>
      </c>
    </row>
    <row r="35278" spans="1:6" x14ac:dyDescent="0.2">
      <c r="A35278" t="s">
        <v>69720</v>
      </c>
      <c r="B35278" t="s">
        <v>10992</v>
      </c>
      <c r="C35278">
        <v>7.0980100000000004E-2</v>
      </c>
      <c r="D35278">
        <v>0.46904529</v>
      </c>
      <c r="E35278">
        <v>0.73769689999999999</v>
      </c>
      <c r="F35278">
        <v>-5.7759850000000004</v>
      </c>
    </row>
    <row r="35279" spans="1:6" x14ac:dyDescent="0.2">
      <c r="A35279" t="s">
        <v>69721</v>
      </c>
      <c r="B35279" t="s">
        <v>21</v>
      </c>
      <c r="C35279">
        <v>6.90384E-2</v>
      </c>
      <c r="D35279">
        <v>0.46916808999999998</v>
      </c>
      <c r="E35279">
        <v>0.73749039999999999</v>
      </c>
      <c r="F35279">
        <v>-5.7761319999999996</v>
      </c>
    </row>
    <row r="35280" spans="1:6" x14ac:dyDescent="0.2">
      <c r="A35280" t="s">
        <v>69722</v>
      </c>
      <c r="B35280" t="s">
        <v>45493</v>
      </c>
      <c r="C35280">
        <v>8.14941E-2</v>
      </c>
      <c r="D35280">
        <v>0.46918504</v>
      </c>
      <c r="E35280">
        <v>0.7374619</v>
      </c>
      <c r="F35280">
        <v>-5.7761519999999997</v>
      </c>
    </row>
    <row r="35281" spans="1:6" x14ac:dyDescent="0.2">
      <c r="A35281" t="s">
        <v>69723</v>
      </c>
      <c r="B35281" t="s">
        <v>21</v>
      </c>
      <c r="C35281">
        <v>5.2840199999999997E-2</v>
      </c>
      <c r="D35281">
        <v>0.46919326</v>
      </c>
      <c r="E35281">
        <v>0.73744810000000005</v>
      </c>
      <c r="F35281">
        <v>-5.7761620000000002</v>
      </c>
    </row>
    <row r="35282" spans="1:6" x14ac:dyDescent="0.2">
      <c r="A35282" t="s">
        <v>69724</v>
      </c>
      <c r="B35282" t="s">
        <v>69725</v>
      </c>
      <c r="C35282">
        <v>7.4086799999999994E-2</v>
      </c>
      <c r="D35282">
        <v>0.46921433000000001</v>
      </c>
      <c r="E35282">
        <v>0.73741270000000003</v>
      </c>
      <c r="F35282">
        <v>-5.7761870000000002</v>
      </c>
    </row>
    <row r="35283" spans="1:6" x14ac:dyDescent="0.2">
      <c r="A35283" t="s">
        <v>69727</v>
      </c>
      <c r="B35283" t="s">
        <v>10560</v>
      </c>
      <c r="C35283">
        <v>-5.5503999999999998E-2</v>
      </c>
      <c r="D35283">
        <v>0.46925297999999999</v>
      </c>
      <c r="E35283">
        <v>-0.73734770000000005</v>
      </c>
      <c r="F35283">
        <v>-5.7762330000000004</v>
      </c>
    </row>
    <row r="35284" spans="1:6" x14ac:dyDescent="0.2">
      <c r="A35284" t="s">
        <v>69728</v>
      </c>
      <c r="B35284" t="s">
        <v>25025</v>
      </c>
      <c r="C35284">
        <v>7.1792099999999998E-2</v>
      </c>
      <c r="D35284">
        <v>0.46928508000000002</v>
      </c>
      <c r="E35284">
        <v>0.7372938</v>
      </c>
      <c r="F35284">
        <v>-5.7762719999999996</v>
      </c>
    </row>
    <row r="35285" spans="1:6" x14ac:dyDescent="0.2">
      <c r="A35285" t="s">
        <v>69729</v>
      </c>
      <c r="B35285" t="s">
        <v>69730</v>
      </c>
      <c r="C35285">
        <v>8.2617999999999997E-2</v>
      </c>
      <c r="D35285">
        <v>0.46930006000000002</v>
      </c>
      <c r="E35285">
        <v>0.73726860000000005</v>
      </c>
      <c r="F35285">
        <v>-5.7762890000000002</v>
      </c>
    </row>
    <row r="35286" spans="1:6" x14ac:dyDescent="0.2">
      <c r="A35286" t="s">
        <v>69732</v>
      </c>
      <c r="B35286" t="s">
        <v>69733</v>
      </c>
      <c r="C35286">
        <v>-4.9111399999999999E-2</v>
      </c>
      <c r="D35286">
        <v>0.46932731999999999</v>
      </c>
      <c r="E35286">
        <v>-0.73722270000000001</v>
      </c>
      <c r="F35286">
        <v>-5.7763220000000004</v>
      </c>
    </row>
    <row r="35287" spans="1:6" x14ac:dyDescent="0.2">
      <c r="A35287" t="s">
        <v>69735</v>
      </c>
      <c r="B35287" t="s">
        <v>21</v>
      </c>
      <c r="C35287">
        <v>5.39911E-2</v>
      </c>
      <c r="D35287">
        <v>0.46937691999999998</v>
      </c>
      <c r="E35287">
        <v>0.7371394</v>
      </c>
      <c r="F35287">
        <v>-5.7763809999999998</v>
      </c>
    </row>
    <row r="35288" spans="1:6" x14ac:dyDescent="0.2">
      <c r="A35288" t="s">
        <v>69736</v>
      </c>
      <c r="B35288" t="s">
        <v>69737</v>
      </c>
      <c r="C35288">
        <v>0.1069523</v>
      </c>
      <c r="D35288">
        <v>0.46938469999999999</v>
      </c>
      <c r="E35288">
        <v>0.73712630000000001</v>
      </c>
      <c r="F35288">
        <v>-5.7763900000000001</v>
      </c>
    </row>
    <row r="35289" spans="1:6" x14ac:dyDescent="0.2">
      <c r="A35289" t="s">
        <v>69739</v>
      </c>
      <c r="B35289" t="s">
        <v>12608</v>
      </c>
      <c r="C35289">
        <v>8.6252800000000004E-2</v>
      </c>
      <c r="D35289">
        <v>0.46941576000000002</v>
      </c>
      <c r="E35289">
        <v>0.73707409999999995</v>
      </c>
      <c r="F35289">
        <v>-5.7764280000000001</v>
      </c>
    </row>
    <row r="35290" spans="1:6" x14ac:dyDescent="0.2">
      <c r="A35290" t="s">
        <v>69740</v>
      </c>
      <c r="B35290" t="s">
        <v>13411</v>
      </c>
      <c r="C35290">
        <v>-4.5870500000000002E-2</v>
      </c>
      <c r="D35290">
        <v>0.46947209000000001</v>
      </c>
      <c r="E35290">
        <v>-0.73697950000000001</v>
      </c>
      <c r="F35290">
        <v>-5.7764949999999997</v>
      </c>
    </row>
    <row r="35291" spans="1:6" x14ac:dyDescent="0.2">
      <c r="A35291" t="s">
        <v>69741</v>
      </c>
      <c r="B35291" t="s">
        <v>23690</v>
      </c>
      <c r="C35291">
        <v>5.6432099999999999E-2</v>
      </c>
      <c r="D35291">
        <v>0.46948725000000002</v>
      </c>
      <c r="E35291">
        <v>0.736954</v>
      </c>
      <c r="F35291">
        <v>-5.7765129999999996</v>
      </c>
    </row>
    <row r="35292" spans="1:6" x14ac:dyDescent="0.2">
      <c r="A35292" t="s">
        <v>69742</v>
      </c>
      <c r="B35292" t="s">
        <v>21</v>
      </c>
      <c r="C35292">
        <v>7.62515E-2</v>
      </c>
      <c r="D35292">
        <v>0.46953591</v>
      </c>
      <c r="E35292">
        <v>0.73687219999999998</v>
      </c>
      <c r="F35292">
        <v>-5.7765709999999997</v>
      </c>
    </row>
    <row r="35293" spans="1:6" x14ac:dyDescent="0.2">
      <c r="A35293" t="s">
        <v>69743</v>
      </c>
      <c r="B35293" t="s">
        <v>21</v>
      </c>
      <c r="C35293">
        <v>-7.2514800000000004E-2</v>
      </c>
      <c r="D35293">
        <v>0.46956980999999998</v>
      </c>
      <c r="E35293">
        <v>-0.73681529999999995</v>
      </c>
      <c r="F35293">
        <v>-5.7766109999999999</v>
      </c>
    </row>
    <row r="35294" spans="1:6" x14ac:dyDescent="0.2">
      <c r="A35294" t="s">
        <v>69744</v>
      </c>
      <c r="B35294" t="s">
        <v>12927</v>
      </c>
      <c r="C35294">
        <v>-7.3498900000000006E-2</v>
      </c>
      <c r="D35294">
        <v>0.46958823999999999</v>
      </c>
      <c r="E35294">
        <v>-0.73678429999999995</v>
      </c>
      <c r="F35294">
        <v>-5.7766330000000004</v>
      </c>
    </row>
    <row r="35295" spans="1:6" x14ac:dyDescent="0.2">
      <c r="A35295" t="s">
        <v>69745</v>
      </c>
      <c r="B35295" t="s">
        <v>69746</v>
      </c>
      <c r="C35295">
        <v>0.20760960000000001</v>
      </c>
      <c r="D35295">
        <v>0.46960640999999997</v>
      </c>
      <c r="E35295">
        <v>0.73675380000000001</v>
      </c>
      <c r="F35295">
        <v>-5.7766549999999999</v>
      </c>
    </row>
    <row r="35296" spans="1:6" x14ac:dyDescent="0.2">
      <c r="A35296" t="s">
        <v>69748</v>
      </c>
      <c r="B35296" t="s">
        <v>69749</v>
      </c>
      <c r="C35296">
        <v>6.2043000000000001E-2</v>
      </c>
      <c r="D35296">
        <v>0.46964820000000002</v>
      </c>
      <c r="E35296">
        <v>0.73668359999999999</v>
      </c>
      <c r="F35296">
        <v>-5.7767049999999998</v>
      </c>
    </row>
    <row r="35297" spans="1:6" x14ac:dyDescent="0.2">
      <c r="A35297" t="s">
        <v>69751</v>
      </c>
      <c r="B35297" t="s">
        <v>69752</v>
      </c>
      <c r="C35297">
        <v>6.1421200000000002E-2</v>
      </c>
      <c r="D35297">
        <v>0.46967790999999998</v>
      </c>
      <c r="E35297">
        <v>0.7366336</v>
      </c>
      <c r="F35297">
        <v>-5.7767400000000002</v>
      </c>
    </row>
    <row r="35298" spans="1:6" x14ac:dyDescent="0.2">
      <c r="A35298" t="s">
        <v>69754</v>
      </c>
      <c r="B35298" t="s">
        <v>69755</v>
      </c>
      <c r="C35298">
        <v>-5.1547900000000001E-2</v>
      </c>
      <c r="D35298">
        <v>0.46973502</v>
      </c>
      <c r="E35298">
        <v>-0.73653769999999996</v>
      </c>
      <c r="F35298">
        <v>-5.7768079999999999</v>
      </c>
    </row>
    <row r="35299" spans="1:6" x14ac:dyDescent="0.2">
      <c r="A35299" t="s">
        <v>69757</v>
      </c>
      <c r="B35299" t="s">
        <v>69758</v>
      </c>
      <c r="C35299">
        <v>9.7082299999999996E-2</v>
      </c>
      <c r="D35299">
        <v>0.46976707000000001</v>
      </c>
      <c r="E35299">
        <v>0.73648389999999997</v>
      </c>
      <c r="F35299">
        <v>-5.7768470000000001</v>
      </c>
    </row>
    <row r="35300" spans="1:6" x14ac:dyDescent="0.2">
      <c r="A35300" t="s">
        <v>69760</v>
      </c>
      <c r="B35300" t="s">
        <v>42018</v>
      </c>
      <c r="C35300">
        <v>0.1844924</v>
      </c>
      <c r="D35300">
        <v>0.46979895999999999</v>
      </c>
      <c r="E35300">
        <v>0.73643029999999998</v>
      </c>
      <c r="F35300">
        <v>-5.776885</v>
      </c>
    </row>
    <row r="35301" spans="1:6" x14ac:dyDescent="0.2">
      <c r="A35301" t="s">
        <v>69761</v>
      </c>
      <c r="B35301" t="s">
        <v>56678</v>
      </c>
      <c r="C35301">
        <v>-0.10500370000000001</v>
      </c>
      <c r="D35301">
        <v>0.46982888</v>
      </c>
      <c r="E35301">
        <v>-0.73638000000000003</v>
      </c>
      <c r="F35301">
        <v>-5.7769199999999996</v>
      </c>
    </row>
    <row r="35302" spans="1:6" x14ac:dyDescent="0.2">
      <c r="A35302" t="s">
        <v>69762</v>
      </c>
      <c r="B35302" t="s">
        <v>21</v>
      </c>
      <c r="C35302">
        <v>4.3028700000000003E-2</v>
      </c>
      <c r="D35302">
        <v>0.46985969</v>
      </c>
      <c r="E35302">
        <v>0.73632830000000005</v>
      </c>
      <c r="F35302">
        <v>-5.7769570000000003</v>
      </c>
    </row>
    <row r="35303" spans="1:6" x14ac:dyDescent="0.2">
      <c r="A35303" t="s">
        <v>69763</v>
      </c>
      <c r="B35303" t="s">
        <v>5422</v>
      </c>
      <c r="C35303">
        <v>-0.1193169</v>
      </c>
      <c r="D35303">
        <v>0.46990517999999998</v>
      </c>
      <c r="E35303">
        <v>-0.73625189999999996</v>
      </c>
      <c r="F35303">
        <v>-5.7770109999999999</v>
      </c>
    </row>
    <row r="35304" spans="1:6" x14ac:dyDescent="0.2">
      <c r="A35304" t="s">
        <v>69764</v>
      </c>
      <c r="B35304" t="s">
        <v>26001</v>
      </c>
      <c r="C35304">
        <v>-0.1069398</v>
      </c>
      <c r="D35304">
        <v>0.46996369999999998</v>
      </c>
      <c r="E35304">
        <v>-0.73615359999999996</v>
      </c>
      <c r="F35304">
        <v>-5.7770809999999999</v>
      </c>
    </row>
    <row r="35305" spans="1:6" x14ac:dyDescent="0.2">
      <c r="A35305" t="s">
        <v>69765</v>
      </c>
      <c r="B35305" t="s">
        <v>710</v>
      </c>
      <c r="C35305">
        <v>5.5794099999999999E-2</v>
      </c>
      <c r="D35305">
        <v>0.46996410999999999</v>
      </c>
      <c r="E35305">
        <v>0.7361529</v>
      </c>
      <c r="F35305">
        <v>-5.7770809999999999</v>
      </c>
    </row>
    <row r="35306" spans="1:6" x14ac:dyDescent="0.2">
      <c r="A35306" t="s">
        <v>69766</v>
      </c>
      <c r="B35306" t="s">
        <v>21</v>
      </c>
      <c r="C35306">
        <v>-3.8268900000000002E-2</v>
      </c>
      <c r="D35306">
        <v>0.46997601</v>
      </c>
      <c r="E35306">
        <v>-0.73613289999999998</v>
      </c>
      <c r="F35306">
        <v>-5.7770960000000002</v>
      </c>
    </row>
    <row r="35307" spans="1:6" x14ac:dyDescent="0.2">
      <c r="A35307" t="s">
        <v>69767</v>
      </c>
      <c r="B35307" t="s">
        <v>53063</v>
      </c>
      <c r="C35307">
        <v>7.4040499999999995E-2</v>
      </c>
      <c r="D35307">
        <v>0.47004621000000002</v>
      </c>
      <c r="E35307">
        <v>0.73601499999999997</v>
      </c>
      <c r="F35307">
        <v>-5.7771790000000003</v>
      </c>
    </row>
    <row r="35308" spans="1:6" x14ac:dyDescent="0.2">
      <c r="A35308" t="s">
        <v>69768</v>
      </c>
      <c r="B35308" t="s">
        <v>21</v>
      </c>
      <c r="C35308">
        <v>5.9075999999999997E-2</v>
      </c>
      <c r="D35308">
        <v>0.47005427</v>
      </c>
      <c r="E35308">
        <v>0.73600149999999998</v>
      </c>
      <c r="F35308">
        <v>-5.7771889999999999</v>
      </c>
    </row>
    <row r="35309" spans="1:6" x14ac:dyDescent="0.2">
      <c r="A35309" t="s">
        <v>69769</v>
      </c>
      <c r="B35309" t="s">
        <v>66513</v>
      </c>
      <c r="C35309">
        <v>5.3450499999999998E-2</v>
      </c>
      <c r="D35309">
        <v>0.47009701999999998</v>
      </c>
      <c r="E35309">
        <v>0.73592970000000002</v>
      </c>
      <c r="F35309">
        <v>-5.7772399999999999</v>
      </c>
    </row>
    <row r="35310" spans="1:6" x14ac:dyDescent="0.2">
      <c r="A35310" t="s">
        <v>69770</v>
      </c>
      <c r="B35310" t="s">
        <v>675</v>
      </c>
      <c r="C35310">
        <v>8.4146499999999999E-2</v>
      </c>
      <c r="D35310">
        <v>0.47013222999999998</v>
      </c>
      <c r="E35310">
        <v>0.73587060000000004</v>
      </c>
      <c r="F35310">
        <v>-5.7772819999999996</v>
      </c>
    </row>
    <row r="35311" spans="1:6" x14ac:dyDescent="0.2">
      <c r="A35311" t="s">
        <v>69771</v>
      </c>
      <c r="B35311" t="s">
        <v>16937</v>
      </c>
      <c r="C35311">
        <v>9.7199300000000002E-2</v>
      </c>
      <c r="D35311">
        <v>0.47013358999999999</v>
      </c>
      <c r="E35311">
        <v>0.73586830000000003</v>
      </c>
      <c r="F35311">
        <v>-5.7772829999999997</v>
      </c>
    </row>
    <row r="35312" spans="1:6" x14ac:dyDescent="0.2">
      <c r="A35312" t="s">
        <v>69772</v>
      </c>
      <c r="B35312" t="s">
        <v>925</v>
      </c>
      <c r="C35312">
        <v>5.2568799999999999E-2</v>
      </c>
      <c r="D35312">
        <v>0.47015162999999999</v>
      </c>
      <c r="E35312">
        <v>0.73583799999999999</v>
      </c>
      <c r="F35312">
        <v>-5.7773050000000001</v>
      </c>
    </row>
    <row r="35313" spans="1:6" x14ac:dyDescent="0.2">
      <c r="A35313" t="s">
        <v>69773</v>
      </c>
      <c r="B35313" t="s">
        <v>69774</v>
      </c>
      <c r="C35313">
        <v>-0.12494230000000001</v>
      </c>
      <c r="D35313">
        <v>0.47015899</v>
      </c>
      <c r="E35313">
        <v>-0.73582570000000003</v>
      </c>
      <c r="F35313">
        <v>-5.7773139999999996</v>
      </c>
    </row>
    <row r="35314" spans="1:6" x14ac:dyDescent="0.2">
      <c r="A35314" t="s">
        <v>69776</v>
      </c>
      <c r="B35314" t="s">
        <v>43145</v>
      </c>
      <c r="C35314">
        <v>-0.12524260000000001</v>
      </c>
      <c r="D35314">
        <v>0.47020374999999998</v>
      </c>
      <c r="E35314">
        <v>-0.73575049999999997</v>
      </c>
      <c r="F35314">
        <v>-5.7773669999999999</v>
      </c>
    </row>
    <row r="35315" spans="1:6" x14ac:dyDescent="0.2">
      <c r="A35315" t="s">
        <v>69777</v>
      </c>
      <c r="B35315" t="s">
        <v>21</v>
      </c>
      <c r="C35315">
        <v>5.93418E-2</v>
      </c>
      <c r="D35315">
        <v>0.47021230000000003</v>
      </c>
      <c r="E35315">
        <v>0.73573619999999995</v>
      </c>
      <c r="F35315">
        <v>-5.7773770000000004</v>
      </c>
    </row>
    <row r="35316" spans="1:6" x14ac:dyDescent="0.2">
      <c r="A35316" t="s">
        <v>69778</v>
      </c>
      <c r="B35316" t="s">
        <v>9959</v>
      </c>
      <c r="C35316">
        <v>-7.1133000000000002E-2</v>
      </c>
      <c r="D35316">
        <v>0.47021900999999999</v>
      </c>
      <c r="E35316">
        <v>-0.73572490000000001</v>
      </c>
      <c r="F35316">
        <v>-5.7773849999999998</v>
      </c>
    </row>
    <row r="35317" spans="1:6" x14ac:dyDescent="0.2">
      <c r="A35317" t="s">
        <v>69779</v>
      </c>
      <c r="B35317" t="s">
        <v>11835</v>
      </c>
      <c r="C35317">
        <v>-9.8003300000000002E-2</v>
      </c>
      <c r="D35317">
        <v>0.47026984999999999</v>
      </c>
      <c r="E35317">
        <v>-0.7356395</v>
      </c>
      <c r="F35317">
        <v>-5.7774460000000003</v>
      </c>
    </row>
    <row r="35318" spans="1:6" x14ac:dyDescent="0.2">
      <c r="A35318" t="s">
        <v>69780</v>
      </c>
      <c r="B35318" t="s">
        <v>19869</v>
      </c>
      <c r="C35318">
        <v>-8.67676E-2</v>
      </c>
      <c r="D35318">
        <v>0.47031461000000002</v>
      </c>
      <c r="E35318">
        <v>-0.73556440000000001</v>
      </c>
      <c r="F35318">
        <v>-5.7774989999999997</v>
      </c>
    </row>
    <row r="35319" spans="1:6" x14ac:dyDescent="0.2">
      <c r="A35319" t="s">
        <v>69781</v>
      </c>
      <c r="B35319" t="s">
        <v>69782</v>
      </c>
      <c r="C35319">
        <v>-0.18795919999999999</v>
      </c>
      <c r="D35319">
        <v>0.47032640999999997</v>
      </c>
      <c r="E35319">
        <v>-0.73554459999999999</v>
      </c>
      <c r="F35319">
        <v>-5.7775129999999999</v>
      </c>
    </row>
    <row r="35320" spans="1:6" x14ac:dyDescent="0.2">
      <c r="A35320" t="s">
        <v>69784</v>
      </c>
      <c r="B35320" t="s">
        <v>21</v>
      </c>
      <c r="C35320">
        <v>5.76664E-2</v>
      </c>
      <c r="D35320">
        <v>0.47035483</v>
      </c>
      <c r="E35320">
        <v>0.73549690000000001</v>
      </c>
      <c r="F35320">
        <v>-5.7775470000000002</v>
      </c>
    </row>
    <row r="35321" spans="1:6" x14ac:dyDescent="0.2">
      <c r="A35321" t="s">
        <v>69785</v>
      </c>
      <c r="B35321" t="s">
        <v>21</v>
      </c>
      <c r="C35321">
        <v>0.15158769999999999</v>
      </c>
      <c r="D35321">
        <v>0.47037108999999999</v>
      </c>
      <c r="E35321">
        <v>0.73546959999999995</v>
      </c>
      <c r="F35321">
        <v>-5.7775660000000002</v>
      </c>
    </row>
    <row r="35322" spans="1:6" x14ac:dyDescent="0.2">
      <c r="A35322" t="s">
        <v>69786</v>
      </c>
      <c r="B35322" t="s">
        <v>69787</v>
      </c>
      <c r="C35322">
        <v>0.1312237</v>
      </c>
      <c r="D35322">
        <v>0.47038648</v>
      </c>
      <c r="E35322">
        <v>0.73544379999999998</v>
      </c>
      <c r="F35322">
        <v>-5.7775840000000001</v>
      </c>
    </row>
    <row r="35323" spans="1:6" x14ac:dyDescent="0.2">
      <c r="A35323" t="s">
        <v>69789</v>
      </c>
      <c r="B35323" t="s">
        <v>62888</v>
      </c>
      <c r="C35323">
        <v>-7.3071999999999998E-2</v>
      </c>
      <c r="D35323">
        <v>0.47041319999999998</v>
      </c>
      <c r="E35323">
        <v>-0.73539889999999997</v>
      </c>
      <c r="F35323">
        <v>-5.7776160000000001</v>
      </c>
    </row>
    <row r="35324" spans="1:6" x14ac:dyDescent="0.2">
      <c r="A35324" t="s">
        <v>69790</v>
      </c>
      <c r="B35324" t="s">
        <v>69791</v>
      </c>
      <c r="C35324">
        <v>7.6207800000000006E-2</v>
      </c>
      <c r="D35324">
        <v>0.47042232</v>
      </c>
      <c r="E35324">
        <v>0.73538360000000003</v>
      </c>
      <c r="F35324">
        <v>-5.7776269999999998</v>
      </c>
    </row>
    <row r="35325" spans="1:6" x14ac:dyDescent="0.2">
      <c r="A35325" t="s">
        <v>69793</v>
      </c>
      <c r="B35325" t="s">
        <v>13672</v>
      </c>
      <c r="C35325">
        <v>6.9392499999999996E-2</v>
      </c>
      <c r="D35325">
        <v>0.47043274000000002</v>
      </c>
      <c r="E35325">
        <v>0.73536610000000002</v>
      </c>
      <c r="F35325">
        <v>-5.7776389999999997</v>
      </c>
    </row>
    <row r="35326" spans="1:6" x14ac:dyDescent="0.2">
      <c r="A35326" t="s">
        <v>69794</v>
      </c>
      <c r="B35326" t="s">
        <v>69795</v>
      </c>
      <c r="C35326">
        <v>7.8177999999999997E-2</v>
      </c>
      <c r="D35326">
        <v>0.47043653000000002</v>
      </c>
      <c r="E35326">
        <v>0.73535980000000001</v>
      </c>
      <c r="F35326">
        <v>-5.7776439999999996</v>
      </c>
    </row>
    <row r="35327" spans="1:6" x14ac:dyDescent="0.2">
      <c r="A35327" t="s">
        <v>69797</v>
      </c>
      <c r="B35327" t="s">
        <v>69798</v>
      </c>
      <c r="C35327">
        <v>0.21823380000000001</v>
      </c>
      <c r="D35327">
        <v>0.47048516000000001</v>
      </c>
      <c r="E35327">
        <v>0.73527810000000005</v>
      </c>
      <c r="F35327">
        <v>-5.7777019999999997</v>
      </c>
    </row>
    <row r="35328" spans="1:6" x14ac:dyDescent="0.2">
      <c r="A35328" t="s">
        <v>69800</v>
      </c>
      <c r="B35328" t="s">
        <v>24721</v>
      </c>
      <c r="C35328">
        <v>-6.34155E-2</v>
      </c>
      <c r="D35328">
        <v>0.47048853000000002</v>
      </c>
      <c r="E35328">
        <v>-0.7352725</v>
      </c>
      <c r="F35328">
        <v>-5.7777060000000002</v>
      </c>
    </row>
    <row r="35329" spans="1:6" x14ac:dyDescent="0.2">
      <c r="A35329" t="s">
        <v>69801</v>
      </c>
      <c r="B35329" t="s">
        <v>21</v>
      </c>
      <c r="C35329">
        <v>5.9372300000000003E-2</v>
      </c>
      <c r="D35329">
        <v>0.47052515</v>
      </c>
      <c r="E35329">
        <v>0.73521099999999995</v>
      </c>
      <c r="F35329">
        <v>-5.777749</v>
      </c>
    </row>
    <row r="35330" spans="1:6" x14ac:dyDescent="0.2">
      <c r="A35330" t="s">
        <v>69802</v>
      </c>
      <c r="B35330" t="s">
        <v>43581</v>
      </c>
      <c r="C35330">
        <v>0.1026927</v>
      </c>
      <c r="D35330">
        <v>0.47056646000000002</v>
      </c>
      <c r="E35330">
        <v>0.73514170000000001</v>
      </c>
      <c r="F35330">
        <v>-5.7777979999999998</v>
      </c>
    </row>
    <row r="35331" spans="1:6" x14ac:dyDescent="0.2">
      <c r="A35331" t="s">
        <v>69803</v>
      </c>
      <c r="B35331" t="s">
        <v>36931</v>
      </c>
      <c r="C35331">
        <v>-9.7620600000000002E-2</v>
      </c>
      <c r="D35331">
        <v>0.47058338</v>
      </c>
      <c r="E35331">
        <v>-0.73511329999999997</v>
      </c>
      <c r="F35331">
        <v>-5.777819</v>
      </c>
    </row>
    <row r="35332" spans="1:6" x14ac:dyDescent="0.2">
      <c r="A35332" t="s">
        <v>69804</v>
      </c>
      <c r="B35332" t="s">
        <v>21290</v>
      </c>
      <c r="C35332">
        <v>-0.10237350000000001</v>
      </c>
      <c r="D35332">
        <v>0.47058941999999998</v>
      </c>
      <c r="E35332">
        <v>-0.73510319999999996</v>
      </c>
      <c r="F35332">
        <v>-5.7778260000000001</v>
      </c>
    </row>
    <row r="35333" spans="1:6" x14ac:dyDescent="0.2">
      <c r="A35333" t="s">
        <v>69805</v>
      </c>
      <c r="B35333" t="s">
        <v>19338</v>
      </c>
      <c r="C35333">
        <v>5.9497500000000002E-2</v>
      </c>
      <c r="D35333">
        <v>0.47059869999999998</v>
      </c>
      <c r="E35333">
        <v>0.73508759999999995</v>
      </c>
      <c r="F35333">
        <v>-5.7778369999999999</v>
      </c>
    </row>
    <row r="35334" spans="1:6" x14ac:dyDescent="0.2">
      <c r="A35334" t="s">
        <v>69806</v>
      </c>
      <c r="B35334" t="s">
        <v>21</v>
      </c>
      <c r="C35334">
        <v>7.7223200000000006E-2</v>
      </c>
      <c r="D35334">
        <v>0.47062936</v>
      </c>
      <c r="E35334">
        <v>0.73503620000000003</v>
      </c>
      <c r="F35334">
        <v>-5.7778729999999996</v>
      </c>
    </row>
    <row r="35335" spans="1:6" x14ac:dyDescent="0.2">
      <c r="A35335" t="s">
        <v>69807</v>
      </c>
      <c r="B35335" t="s">
        <v>45506</v>
      </c>
      <c r="C35335">
        <v>4.5867999999999999E-2</v>
      </c>
      <c r="D35335">
        <v>0.47065436999999999</v>
      </c>
      <c r="E35335">
        <v>0.73499420000000004</v>
      </c>
      <c r="F35335">
        <v>-5.7779030000000002</v>
      </c>
    </row>
    <row r="35336" spans="1:6" x14ac:dyDescent="0.2">
      <c r="A35336" t="s">
        <v>69808</v>
      </c>
      <c r="B35336" t="s">
        <v>68465</v>
      </c>
      <c r="C35336">
        <v>0.25900630000000002</v>
      </c>
      <c r="D35336">
        <v>0.47065493000000003</v>
      </c>
      <c r="E35336">
        <v>0.73499329999999996</v>
      </c>
      <c r="F35336">
        <v>-5.7779040000000004</v>
      </c>
    </row>
    <row r="35337" spans="1:6" x14ac:dyDescent="0.2">
      <c r="A35337" t="s">
        <v>69809</v>
      </c>
      <c r="B35337" t="s">
        <v>31145</v>
      </c>
      <c r="C35337">
        <v>-5.6664899999999997E-2</v>
      </c>
      <c r="D35337">
        <v>0.47068525</v>
      </c>
      <c r="E35337">
        <v>-0.7349424</v>
      </c>
      <c r="F35337">
        <v>-5.7779400000000001</v>
      </c>
    </row>
    <row r="35338" spans="1:6" x14ac:dyDescent="0.2">
      <c r="A35338" t="s">
        <v>69810</v>
      </c>
      <c r="B35338" t="s">
        <v>69811</v>
      </c>
      <c r="C35338">
        <v>-7.8046199999999996E-2</v>
      </c>
      <c r="D35338">
        <v>0.47071939000000002</v>
      </c>
      <c r="E35338">
        <v>-0.73488509999999996</v>
      </c>
      <c r="F35338">
        <v>-5.7779800000000003</v>
      </c>
    </row>
    <row r="35339" spans="1:6" x14ac:dyDescent="0.2">
      <c r="A35339" t="s">
        <v>69813</v>
      </c>
      <c r="B35339" t="s">
        <v>3588</v>
      </c>
      <c r="C35339">
        <v>-7.4798600000000007E-2</v>
      </c>
      <c r="D35339">
        <v>0.47078177999999998</v>
      </c>
      <c r="E35339">
        <v>-0.7347804</v>
      </c>
      <c r="F35339">
        <v>-5.778054</v>
      </c>
    </row>
    <row r="35340" spans="1:6" x14ac:dyDescent="0.2">
      <c r="A35340" t="s">
        <v>69814</v>
      </c>
      <c r="B35340" t="s">
        <v>26745</v>
      </c>
      <c r="C35340">
        <v>-5.8304399999999999E-2</v>
      </c>
      <c r="D35340">
        <v>0.47080499999999997</v>
      </c>
      <c r="E35340">
        <v>-0.73474150000000005</v>
      </c>
      <c r="F35340">
        <v>-5.7780820000000004</v>
      </c>
    </row>
    <row r="35341" spans="1:6" x14ac:dyDescent="0.2">
      <c r="A35341" t="s">
        <v>69815</v>
      </c>
      <c r="B35341" t="s">
        <v>14584</v>
      </c>
      <c r="C35341">
        <v>6.0943499999999998E-2</v>
      </c>
      <c r="D35341">
        <v>0.47084111000000001</v>
      </c>
      <c r="E35341">
        <v>0.73468089999999997</v>
      </c>
      <c r="F35341">
        <v>-5.7781250000000002</v>
      </c>
    </row>
    <row r="35342" spans="1:6" x14ac:dyDescent="0.2">
      <c r="A35342" t="s">
        <v>69816</v>
      </c>
      <c r="B35342" t="s">
        <v>7728</v>
      </c>
      <c r="C35342">
        <v>6.0421900000000001E-2</v>
      </c>
      <c r="D35342">
        <v>0.47087147000000001</v>
      </c>
      <c r="E35342">
        <v>0.73463000000000001</v>
      </c>
      <c r="F35342">
        <v>-5.7781609999999999</v>
      </c>
    </row>
    <row r="35343" spans="1:6" x14ac:dyDescent="0.2">
      <c r="A35343" t="s">
        <v>69817</v>
      </c>
      <c r="B35343" t="s">
        <v>69818</v>
      </c>
      <c r="C35343">
        <v>7.9094499999999998E-2</v>
      </c>
      <c r="D35343">
        <v>0.47089599999999998</v>
      </c>
      <c r="E35343">
        <v>0.73458880000000004</v>
      </c>
      <c r="F35343">
        <v>-5.7781900000000004</v>
      </c>
    </row>
    <row r="35344" spans="1:6" x14ac:dyDescent="0.2">
      <c r="A35344" t="s">
        <v>69820</v>
      </c>
      <c r="B35344" t="s">
        <v>69821</v>
      </c>
      <c r="C35344">
        <v>-5.4055699999999998E-2</v>
      </c>
      <c r="D35344">
        <v>0.47093583999999999</v>
      </c>
      <c r="E35344">
        <v>-0.73452200000000001</v>
      </c>
      <c r="F35344">
        <v>-5.7782369999999998</v>
      </c>
    </row>
    <row r="35345" spans="1:6" x14ac:dyDescent="0.2">
      <c r="A35345" t="s">
        <v>69823</v>
      </c>
      <c r="B35345" t="s">
        <v>41224</v>
      </c>
      <c r="C35345">
        <v>9.1952699999999998E-2</v>
      </c>
      <c r="D35345">
        <v>0.47099411000000002</v>
      </c>
      <c r="E35345">
        <v>0.73442430000000003</v>
      </c>
      <c r="F35345">
        <v>-5.7783069999999999</v>
      </c>
    </row>
    <row r="35346" spans="1:6" x14ac:dyDescent="0.2">
      <c r="A35346" t="s">
        <v>69824</v>
      </c>
      <c r="B35346" t="s">
        <v>21</v>
      </c>
      <c r="C35346">
        <v>0.27485890000000002</v>
      </c>
      <c r="D35346">
        <v>0.47100283999999998</v>
      </c>
      <c r="E35346">
        <v>0.7344096</v>
      </c>
      <c r="F35346">
        <v>-5.7783170000000004</v>
      </c>
    </row>
    <row r="35347" spans="1:6" x14ac:dyDescent="0.2">
      <c r="A35347" t="s">
        <v>69825</v>
      </c>
      <c r="B35347" t="s">
        <v>69826</v>
      </c>
      <c r="C35347">
        <v>-7.3324200000000006E-2</v>
      </c>
      <c r="D35347">
        <v>0.47100525999999998</v>
      </c>
      <c r="E35347">
        <v>-0.73440559999999999</v>
      </c>
      <c r="F35347">
        <v>-5.7783199999999999</v>
      </c>
    </row>
    <row r="35348" spans="1:6" x14ac:dyDescent="0.2">
      <c r="A35348" t="s">
        <v>69828</v>
      </c>
      <c r="B35348" t="s">
        <v>21</v>
      </c>
      <c r="C35348">
        <v>-6.9874400000000003E-2</v>
      </c>
      <c r="D35348">
        <v>0.47101595000000002</v>
      </c>
      <c r="E35348">
        <v>-0.73438760000000003</v>
      </c>
      <c r="F35348">
        <v>-5.7783319999999998</v>
      </c>
    </row>
    <row r="35349" spans="1:6" x14ac:dyDescent="0.2">
      <c r="A35349" t="s">
        <v>69829</v>
      </c>
      <c r="B35349" t="s">
        <v>69830</v>
      </c>
      <c r="C35349">
        <v>-7.00239E-2</v>
      </c>
      <c r="D35349">
        <v>0.47111459</v>
      </c>
      <c r="E35349">
        <v>-0.73422220000000005</v>
      </c>
      <c r="F35349">
        <v>-5.7784500000000003</v>
      </c>
    </row>
    <row r="35350" spans="1:6" x14ac:dyDescent="0.2">
      <c r="A35350" t="s">
        <v>69832</v>
      </c>
      <c r="B35350" t="s">
        <v>17618</v>
      </c>
      <c r="C35350">
        <v>7.2589899999999999E-2</v>
      </c>
      <c r="D35350">
        <v>0.47115835</v>
      </c>
      <c r="E35350">
        <v>0.73414880000000005</v>
      </c>
      <c r="F35350">
        <v>-5.7785010000000003</v>
      </c>
    </row>
    <row r="35351" spans="1:6" x14ac:dyDescent="0.2">
      <c r="A35351" t="s">
        <v>69833</v>
      </c>
      <c r="B35351" t="s">
        <v>37695</v>
      </c>
      <c r="C35351">
        <v>7.4147199999999996E-2</v>
      </c>
      <c r="D35351">
        <v>0.47121521999999999</v>
      </c>
      <c r="E35351">
        <v>0.73405350000000003</v>
      </c>
      <c r="F35351">
        <v>-5.7785690000000001</v>
      </c>
    </row>
    <row r="35352" spans="1:6" x14ac:dyDescent="0.2">
      <c r="A35352" t="s">
        <v>69834</v>
      </c>
      <c r="B35352" t="s">
        <v>52251</v>
      </c>
      <c r="C35352">
        <v>9.1900300000000004E-2</v>
      </c>
      <c r="D35352">
        <v>0.47125265</v>
      </c>
      <c r="E35352">
        <v>0.7339907</v>
      </c>
      <c r="F35352">
        <v>-5.778613</v>
      </c>
    </row>
    <row r="35353" spans="1:6" x14ac:dyDescent="0.2">
      <c r="A35353" t="s">
        <v>69835</v>
      </c>
      <c r="B35353" t="s">
        <v>17946</v>
      </c>
      <c r="C35353">
        <v>6.9373599999999994E-2</v>
      </c>
      <c r="D35353">
        <v>0.47128287000000002</v>
      </c>
      <c r="E35353">
        <v>0.73394000000000004</v>
      </c>
      <c r="F35353">
        <v>-5.7786489999999997</v>
      </c>
    </row>
    <row r="35354" spans="1:6" x14ac:dyDescent="0.2">
      <c r="A35354" t="s">
        <v>69836</v>
      </c>
      <c r="B35354" t="s">
        <v>21</v>
      </c>
      <c r="C35354">
        <v>0.1302439</v>
      </c>
      <c r="D35354">
        <v>0.47136182999999998</v>
      </c>
      <c r="E35354">
        <v>0.73380769999999995</v>
      </c>
      <c r="F35354">
        <v>-5.7787430000000004</v>
      </c>
    </row>
    <row r="35355" spans="1:6" x14ac:dyDescent="0.2">
      <c r="A35355" t="s">
        <v>69837</v>
      </c>
      <c r="B35355" t="s">
        <v>507</v>
      </c>
      <c r="C35355">
        <v>-6.0852499999999997E-2</v>
      </c>
      <c r="D35355">
        <v>0.47137000000000001</v>
      </c>
      <c r="E35355">
        <v>-0.73379399999999995</v>
      </c>
      <c r="F35355">
        <v>-5.778753</v>
      </c>
    </row>
    <row r="35356" spans="1:6" x14ac:dyDescent="0.2">
      <c r="A35356" t="s">
        <v>69838</v>
      </c>
      <c r="B35356" t="s">
        <v>69839</v>
      </c>
      <c r="C35356">
        <v>-8.1288799999999994E-2</v>
      </c>
      <c r="D35356">
        <v>0.47141664</v>
      </c>
      <c r="E35356">
        <v>-0.73371580000000003</v>
      </c>
      <c r="F35356">
        <v>-5.7788079999999997</v>
      </c>
    </row>
    <row r="35357" spans="1:6" x14ac:dyDescent="0.2">
      <c r="A35357" t="s">
        <v>69841</v>
      </c>
      <c r="B35357" t="s">
        <v>69842</v>
      </c>
      <c r="C35357">
        <v>-4.8227100000000002E-2</v>
      </c>
      <c r="D35357">
        <v>0.47141980999999999</v>
      </c>
      <c r="E35357">
        <v>-0.73371050000000004</v>
      </c>
      <c r="F35357">
        <v>-5.7788120000000003</v>
      </c>
    </row>
    <row r="35358" spans="1:6" x14ac:dyDescent="0.2">
      <c r="A35358" t="s">
        <v>69844</v>
      </c>
      <c r="B35358" t="s">
        <v>29201</v>
      </c>
      <c r="C35358">
        <v>-7.9810500000000006E-2</v>
      </c>
      <c r="D35358">
        <v>0.47145685999999998</v>
      </c>
      <c r="E35358">
        <v>-0.73364839999999998</v>
      </c>
      <c r="F35358">
        <v>-5.7788550000000001</v>
      </c>
    </row>
    <row r="35359" spans="1:6" x14ac:dyDescent="0.2">
      <c r="A35359" t="s">
        <v>69845</v>
      </c>
      <c r="B35359" t="s">
        <v>69846</v>
      </c>
      <c r="C35359">
        <v>7.5799199999999997E-2</v>
      </c>
      <c r="D35359">
        <v>0.47150092999999998</v>
      </c>
      <c r="E35359">
        <v>0.73357450000000002</v>
      </c>
      <c r="F35359">
        <v>-5.7789080000000004</v>
      </c>
    </row>
    <row r="35360" spans="1:6" x14ac:dyDescent="0.2">
      <c r="A35360" t="s">
        <v>69848</v>
      </c>
      <c r="B35360" t="s">
        <v>69849</v>
      </c>
      <c r="C35360">
        <v>-6.6909200000000002E-2</v>
      </c>
      <c r="D35360">
        <v>0.47152463999999999</v>
      </c>
      <c r="E35360">
        <v>-0.73353469999999998</v>
      </c>
      <c r="F35360">
        <v>-5.7789359999999999</v>
      </c>
    </row>
    <row r="35361" spans="1:6" x14ac:dyDescent="0.2">
      <c r="A35361" t="s">
        <v>69851</v>
      </c>
      <c r="B35361" t="s">
        <v>69852</v>
      </c>
      <c r="C35361">
        <v>0.14108709999999999</v>
      </c>
      <c r="D35361">
        <v>0.47153840000000002</v>
      </c>
      <c r="E35361">
        <v>0.73351169999999999</v>
      </c>
      <c r="F35361">
        <v>-5.7789520000000003</v>
      </c>
    </row>
    <row r="35362" spans="1:6" x14ac:dyDescent="0.2">
      <c r="A35362" t="s">
        <v>69854</v>
      </c>
      <c r="B35362" t="s">
        <v>21</v>
      </c>
      <c r="C35362">
        <v>0.1514654</v>
      </c>
      <c r="D35362">
        <v>0.47155511999999999</v>
      </c>
      <c r="E35362">
        <v>0.73348369999999996</v>
      </c>
      <c r="F35362">
        <v>-5.7789720000000004</v>
      </c>
    </row>
    <row r="35363" spans="1:6" x14ac:dyDescent="0.2">
      <c r="A35363" t="s">
        <v>69855</v>
      </c>
      <c r="B35363" t="s">
        <v>39397</v>
      </c>
      <c r="C35363">
        <v>7.9368300000000003E-2</v>
      </c>
      <c r="D35363">
        <v>0.47160528000000002</v>
      </c>
      <c r="E35363">
        <v>0.73339960000000004</v>
      </c>
      <c r="F35363">
        <v>-5.7790309999999998</v>
      </c>
    </row>
    <row r="35364" spans="1:6" x14ac:dyDescent="0.2">
      <c r="A35364" t="s">
        <v>69856</v>
      </c>
      <c r="B35364" t="s">
        <v>45153</v>
      </c>
      <c r="C35364">
        <v>6.7369399999999996E-2</v>
      </c>
      <c r="D35364">
        <v>0.47165030000000002</v>
      </c>
      <c r="E35364">
        <v>0.73332410000000003</v>
      </c>
      <c r="F35364">
        <v>-5.7790850000000002</v>
      </c>
    </row>
    <row r="35365" spans="1:6" x14ac:dyDescent="0.2">
      <c r="A35365" t="s">
        <v>69857</v>
      </c>
      <c r="B35365" t="s">
        <v>58411</v>
      </c>
      <c r="C35365">
        <v>6.6653400000000002E-2</v>
      </c>
      <c r="D35365">
        <v>0.47166918000000002</v>
      </c>
      <c r="E35365">
        <v>0.73329250000000001</v>
      </c>
      <c r="F35365">
        <v>-5.7791069999999998</v>
      </c>
    </row>
    <row r="35366" spans="1:6" x14ac:dyDescent="0.2">
      <c r="A35366" t="s">
        <v>69858</v>
      </c>
      <c r="B35366" t="s">
        <v>69859</v>
      </c>
      <c r="C35366">
        <v>-5.75757E-2</v>
      </c>
      <c r="D35366">
        <v>0.47169432</v>
      </c>
      <c r="E35366">
        <v>-0.73325039999999997</v>
      </c>
      <c r="F35366">
        <v>-5.7791370000000004</v>
      </c>
    </row>
    <row r="35367" spans="1:6" x14ac:dyDescent="0.2">
      <c r="A35367" t="s">
        <v>69861</v>
      </c>
      <c r="B35367" t="s">
        <v>69862</v>
      </c>
      <c r="C35367">
        <v>5.8580500000000001E-2</v>
      </c>
      <c r="D35367">
        <v>0.47171730000000001</v>
      </c>
      <c r="E35367">
        <v>0.73321190000000003</v>
      </c>
      <c r="F35367">
        <v>-5.7791639999999997</v>
      </c>
    </row>
    <row r="35368" spans="1:6" x14ac:dyDescent="0.2">
      <c r="A35368" t="s">
        <v>69864</v>
      </c>
      <c r="B35368" t="s">
        <v>15573</v>
      </c>
      <c r="C35368">
        <v>9.9011299999999997E-2</v>
      </c>
      <c r="D35368">
        <v>0.47173768999999999</v>
      </c>
      <c r="E35368">
        <v>0.73317770000000004</v>
      </c>
      <c r="F35368">
        <v>-5.7791880000000004</v>
      </c>
    </row>
    <row r="35369" spans="1:6" x14ac:dyDescent="0.2">
      <c r="A35369" t="s">
        <v>69865</v>
      </c>
      <c r="B35369" t="s">
        <v>64290</v>
      </c>
      <c r="C35369">
        <v>5.4312100000000002E-2</v>
      </c>
      <c r="D35369">
        <v>0.47174199</v>
      </c>
      <c r="E35369">
        <v>0.73317049999999995</v>
      </c>
      <c r="F35369">
        <v>-5.7791930000000002</v>
      </c>
    </row>
    <row r="35370" spans="1:6" x14ac:dyDescent="0.2">
      <c r="A35370" t="s">
        <v>69866</v>
      </c>
      <c r="B35370" t="s">
        <v>21</v>
      </c>
      <c r="C35370">
        <v>-5.5117899999999997E-2</v>
      </c>
      <c r="D35370">
        <v>0.47174439000000001</v>
      </c>
      <c r="E35370">
        <v>-0.73316650000000005</v>
      </c>
      <c r="F35370">
        <v>-5.7791959999999998</v>
      </c>
    </row>
    <row r="35371" spans="1:6" x14ac:dyDescent="0.2">
      <c r="A35371" t="s">
        <v>69867</v>
      </c>
      <c r="B35371" t="s">
        <v>69868</v>
      </c>
      <c r="C35371">
        <v>4.0487000000000002E-2</v>
      </c>
      <c r="D35371">
        <v>0.47175803999999999</v>
      </c>
      <c r="E35371">
        <v>0.73314360000000001</v>
      </c>
      <c r="F35371">
        <v>-5.7792120000000002</v>
      </c>
    </row>
    <row r="35372" spans="1:6" x14ac:dyDescent="0.2">
      <c r="A35372" t="s">
        <v>69870</v>
      </c>
      <c r="B35372" t="s">
        <v>57717</v>
      </c>
      <c r="C35372">
        <v>-5.87711E-2</v>
      </c>
      <c r="D35372">
        <v>0.47176667</v>
      </c>
      <c r="E35372">
        <v>-0.73312909999999998</v>
      </c>
      <c r="F35372">
        <v>-5.779223</v>
      </c>
    </row>
    <row r="35373" spans="1:6" x14ac:dyDescent="0.2">
      <c r="A35373" t="s">
        <v>69871</v>
      </c>
      <c r="B35373" t="s">
        <v>69872</v>
      </c>
      <c r="C35373">
        <v>6.0169500000000001E-2</v>
      </c>
      <c r="D35373">
        <v>0.47176769000000002</v>
      </c>
      <c r="E35373">
        <v>0.73312739999999998</v>
      </c>
      <c r="F35373">
        <v>-5.7792240000000001</v>
      </c>
    </row>
    <row r="35374" spans="1:6" x14ac:dyDescent="0.2">
      <c r="A35374" t="s">
        <v>69874</v>
      </c>
      <c r="B35374" t="s">
        <v>5223</v>
      </c>
      <c r="C35374">
        <v>9.0275900000000006E-2</v>
      </c>
      <c r="D35374">
        <v>0.47177008999999998</v>
      </c>
      <c r="E35374">
        <v>0.73312339999999998</v>
      </c>
      <c r="F35374">
        <v>-5.7792269999999997</v>
      </c>
    </row>
    <row r="35375" spans="1:6" x14ac:dyDescent="0.2">
      <c r="A35375" t="s">
        <v>69875</v>
      </c>
      <c r="B35375" t="s">
        <v>69876</v>
      </c>
      <c r="C35375">
        <v>-6.8027500000000005E-2</v>
      </c>
      <c r="D35375">
        <v>0.47177418999999998</v>
      </c>
      <c r="E35375">
        <v>-0.73311649999999995</v>
      </c>
      <c r="F35375">
        <v>-5.7792310000000002</v>
      </c>
    </row>
    <row r="35376" spans="1:6" x14ac:dyDescent="0.2">
      <c r="A35376" t="s">
        <v>69878</v>
      </c>
      <c r="B35376" t="s">
        <v>63005</v>
      </c>
      <c r="C35376">
        <v>5.4925799999999997E-2</v>
      </c>
      <c r="D35376">
        <v>0.47178682999999999</v>
      </c>
      <c r="E35376">
        <v>0.73309539999999995</v>
      </c>
      <c r="F35376">
        <v>-5.7792459999999997</v>
      </c>
    </row>
    <row r="35377" spans="1:6" x14ac:dyDescent="0.2">
      <c r="A35377" t="s">
        <v>69879</v>
      </c>
      <c r="B35377" t="s">
        <v>21</v>
      </c>
      <c r="C35377">
        <v>8.8916700000000001E-2</v>
      </c>
      <c r="D35377">
        <v>0.47180301000000002</v>
      </c>
      <c r="E35377">
        <v>0.73306819999999995</v>
      </c>
      <c r="F35377">
        <v>-5.7792659999999998</v>
      </c>
    </row>
    <row r="35378" spans="1:6" x14ac:dyDescent="0.2">
      <c r="A35378" t="s">
        <v>69880</v>
      </c>
      <c r="B35378" t="s">
        <v>21</v>
      </c>
      <c r="C35378">
        <v>-4.4263499999999997E-2</v>
      </c>
      <c r="D35378">
        <v>0.47182700999999999</v>
      </c>
      <c r="E35378">
        <v>-0.73302800000000001</v>
      </c>
      <c r="F35378">
        <v>-5.7792940000000002</v>
      </c>
    </row>
    <row r="35379" spans="1:6" x14ac:dyDescent="0.2">
      <c r="A35379" t="s">
        <v>69881</v>
      </c>
      <c r="B35379" t="s">
        <v>69570</v>
      </c>
      <c r="C35379">
        <v>-0.1092519</v>
      </c>
      <c r="D35379">
        <v>0.47183368999999997</v>
      </c>
      <c r="E35379">
        <v>-0.73301680000000002</v>
      </c>
      <c r="F35379">
        <v>-5.7793020000000004</v>
      </c>
    </row>
    <row r="35380" spans="1:6" x14ac:dyDescent="0.2">
      <c r="A35380" t="s">
        <v>69882</v>
      </c>
      <c r="B35380" t="s">
        <v>19628</v>
      </c>
      <c r="C35380">
        <v>0.13797219999999999</v>
      </c>
      <c r="D35380">
        <v>0.47184259000000001</v>
      </c>
      <c r="E35380">
        <v>0.73300189999999998</v>
      </c>
      <c r="F35380">
        <v>-5.779312</v>
      </c>
    </row>
    <row r="35381" spans="1:6" x14ac:dyDescent="0.2">
      <c r="A35381" t="s">
        <v>69883</v>
      </c>
      <c r="B35381" t="s">
        <v>69884</v>
      </c>
      <c r="C35381">
        <v>7.2377700000000003E-2</v>
      </c>
      <c r="D35381">
        <v>0.47189436000000001</v>
      </c>
      <c r="E35381">
        <v>0.73291519999999999</v>
      </c>
      <c r="F35381">
        <v>-5.7793739999999998</v>
      </c>
    </row>
    <row r="35382" spans="1:6" x14ac:dyDescent="0.2">
      <c r="A35382" t="s">
        <v>69886</v>
      </c>
      <c r="B35382" t="s">
        <v>19869</v>
      </c>
      <c r="C35382">
        <v>-7.6559500000000003E-2</v>
      </c>
      <c r="D35382">
        <v>0.47191998000000002</v>
      </c>
      <c r="E35382">
        <v>-0.73287230000000003</v>
      </c>
      <c r="F35382">
        <v>-5.7794040000000004</v>
      </c>
    </row>
    <row r="35383" spans="1:6" x14ac:dyDescent="0.2">
      <c r="A35383" t="s">
        <v>69887</v>
      </c>
      <c r="B35383" t="s">
        <v>69888</v>
      </c>
      <c r="C35383">
        <v>-9.0994000000000005E-2</v>
      </c>
      <c r="D35383">
        <v>0.47195508000000003</v>
      </c>
      <c r="E35383">
        <v>-0.73281350000000001</v>
      </c>
      <c r="F35383">
        <v>-5.7794460000000001</v>
      </c>
    </row>
    <row r="35384" spans="1:6" x14ac:dyDescent="0.2">
      <c r="A35384" t="s">
        <v>69890</v>
      </c>
      <c r="B35384" t="s">
        <v>69891</v>
      </c>
      <c r="C35384">
        <v>6.8771799999999994E-2</v>
      </c>
      <c r="D35384">
        <v>0.47195586</v>
      </c>
      <c r="E35384">
        <v>0.73281220000000002</v>
      </c>
      <c r="F35384">
        <v>-5.7794470000000002</v>
      </c>
    </row>
    <row r="35385" spans="1:6" x14ac:dyDescent="0.2">
      <c r="A35385" t="s">
        <v>69893</v>
      </c>
      <c r="B35385" t="s">
        <v>21</v>
      </c>
      <c r="C35385">
        <v>-0.11378820000000001</v>
      </c>
      <c r="D35385">
        <v>0.47200881</v>
      </c>
      <c r="E35385">
        <v>-0.73272349999999997</v>
      </c>
      <c r="F35385">
        <v>-5.779509</v>
      </c>
    </row>
    <row r="35386" spans="1:6" x14ac:dyDescent="0.2">
      <c r="A35386" t="s">
        <v>69894</v>
      </c>
      <c r="B35386" t="s">
        <v>69895</v>
      </c>
      <c r="C35386">
        <v>5.5247999999999998E-2</v>
      </c>
      <c r="D35386">
        <v>0.47201165</v>
      </c>
      <c r="E35386">
        <v>0.73271869999999995</v>
      </c>
      <c r="F35386">
        <v>-5.7795129999999997</v>
      </c>
    </row>
    <row r="35387" spans="1:6" x14ac:dyDescent="0.2">
      <c r="A35387" t="s">
        <v>69897</v>
      </c>
      <c r="B35387" t="s">
        <v>69898</v>
      </c>
      <c r="C35387">
        <v>6.5778500000000004E-2</v>
      </c>
      <c r="D35387">
        <v>0.47203103000000002</v>
      </c>
      <c r="E35387">
        <v>0.73268630000000001</v>
      </c>
      <c r="F35387">
        <v>-5.7795350000000001</v>
      </c>
    </row>
    <row r="35388" spans="1:6" x14ac:dyDescent="0.2">
      <c r="A35388" t="s">
        <v>69900</v>
      </c>
      <c r="B35388" t="s">
        <v>15228</v>
      </c>
      <c r="C35388">
        <v>4.92755E-2</v>
      </c>
      <c r="D35388">
        <v>0.47203897</v>
      </c>
      <c r="E35388">
        <v>0.73267289999999996</v>
      </c>
      <c r="F35388">
        <v>-5.7795449999999997</v>
      </c>
    </row>
    <row r="35389" spans="1:6" x14ac:dyDescent="0.2">
      <c r="A35389" t="s">
        <v>69901</v>
      </c>
      <c r="B35389" t="s">
        <v>21</v>
      </c>
      <c r="C35389">
        <v>0.16484570000000001</v>
      </c>
      <c r="D35389">
        <v>0.47206164</v>
      </c>
      <c r="E35389">
        <v>0.73263500000000004</v>
      </c>
      <c r="F35389">
        <v>-5.7795719999999999</v>
      </c>
    </row>
    <row r="35390" spans="1:6" x14ac:dyDescent="0.2">
      <c r="A35390" t="s">
        <v>69902</v>
      </c>
      <c r="B35390" t="s">
        <v>36495</v>
      </c>
      <c r="C35390">
        <v>0.11808879999999999</v>
      </c>
      <c r="D35390">
        <v>0.47207988000000001</v>
      </c>
      <c r="E35390">
        <v>0.73260440000000004</v>
      </c>
      <c r="F35390">
        <v>-5.7795930000000002</v>
      </c>
    </row>
    <row r="35391" spans="1:6" x14ac:dyDescent="0.2">
      <c r="A35391" t="s">
        <v>69903</v>
      </c>
      <c r="B35391" t="s">
        <v>29535</v>
      </c>
      <c r="C35391">
        <v>0.1148989</v>
      </c>
      <c r="D35391">
        <v>0.47208694000000001</v>
      </c>
      <c r="E35391">
        <v>0.73259260000000004</v>
      </c>
      <c r="F35391">
        <v>-5.7796019999999997</v>
      </c>
    </row>
    <row r="35392" spans="1:6" x14ac:dyDescent="0.2">
      <c r="A35392" t="s">
        <v>69904</v>
      </c>
      <c r="B35392" t="s">
        <v>21</v>
      </c>
      <c r="C35392">
        <v>6.9812299999999994E-2</v>
      </c>
      <c r="D35392">
        <v>0.47213463999999999</v>
      </c>
      <c r="E35392">
        <v>0.73251270000000002</v>
      </c>
      <c r="F35392">
        <v>-5.7796580000000004</v>
      </c>
    </row>
    <row r="35393" spans="1:6" x14ac:dyDescent="0.2">
      <c r="A35393" t="s">
        <v>69905</v>
      </c>
      <c r="B35393" t="s">
        <v>4841</v>
      </c>
      <c r="C35393">
        <v>6.8644700000000003E-2</v>
      </c>
      <c r="D35393">
        <v>0.47213656999999998</v>
      </c>
      <c r="E35393">
        <v>0.73250950000000004</v>
      </c>
      <c r="F35393">
        <v>-5.7796599999999998</v>
      </c>
    </row>
    <row r="35394" spans="1:6" x14ac:dyDescent="0.2">
      <c r="A35394" t="s">
        <v>69906</v>
      </c>
      <c r="B35394" t="s">
        <v>51540</v>
      </c>
      <c r="C35394">
        <v>-7.6637899999999995E-2</v>
      </c>
      <c r="D35394">
        <v>0.47215937000000002</v>
      </c>
      <c r="E35394">
        <v>-0.73247130000000005</v>
      </c>
      <c r="F35394">
        <v>-5.779687</v>
      </c>
    </row>
    <row r="35395" spans="1:6" x14ac:dyDescent="0.2">
      <c r="A35395" t="s">
        <v>69907</v>
      </c>
      <c r="B35395" t="s">
        <v>44186</v>
      </c>
      <c r="C35395">
        <v>6.6925200000000004E-2</v>
      </c>
      <c r="D35395">
        <v>0.47216057</v>
      </c>
      <c r="E35395">
        <v>0.73246929999999999</v>
      </c>
      <c r="F35395">
        <v>-5.7796890000000003</v>
      </c>
    </row>
    <row r="35396" spans="1:6" x14ac:dyDescent="0.2">
      <c r="A35396" t="s">
        <v>69908</v>
      </c>
      <c r="B35396" t="s">
        <v>34989</v>
      </c>
      <c r="C35396">
        <v>0.11899029999999999</v>
      </c>
      <c r="D35396">
        <v>0.47220034</v>
      </c>
      <c r="E35396">
        <v>0.73240269999999996</v>
      </c>
      <c r="F35396">
        <v>-5.7797359999999998</v>
      </c>
    </row>
    <row r="35397" spans="1:6" x14ac:dyDescent="0.2">
      <c r="A35397" t="s">
        <v>69909</v>
      </c>
      <c r="B35397" t="s">
        <v>23046</v>
      </c>
      <c r="C35397">
        <v>5.9481199999999998E-2</v>
      </c>
      <c r="D35397">
        <v>0.47224757000000001</v>
      </c>
      <c r="E35397">
        <v>0.73232359999999996</v>
      </c>
      <c r="F35397">
        <v>-5.7797919999999996</v>
      </c>
    </row>
    <row r="35398" spans="1:6" x14ac:dyDescent="0.2">
      <c r="A35398" t="s">
        <v>69910</v>
      </c>
      <c r="B35398" t="s">
        <v>69911</v>
      </c>
      <c r="C35398">
        <v>0.12952649999999999</v>
      </c>
      <c r="D35398">
        <v>0.47232209000000003</v>
      </c>
      <c r="E35398">
        <v>0.73219880000000004</v>
      </c>
      <c r="F35398">
        <v>-5.7798800000000004</v>
      </c>
    </row>
    <row r="35399" spans="1:6" x14ac:dyDescent="0.2">
      <c r="A35399" t="s">
        <v>69913</v>
      </c>
      <c r="B35399" t="s">
        <v>60119</v>
      </c>
      <c r="C35399">
        <v>0.15879650000000001</v>
      </c>
      <c r="D35399">
        <v>0.47232723999999998</v>
      </c>
      <c r="E35399">
        <v>0.73219020000000001</v>
      </c>
      <c r="F35399">
        <v>-5.7798860000000003</v>
      </c>
    </row>
    <row r="35400" spans="1:6" x14ac:dyDescent="0.2">
      <c r="A35400" t="s">
        <v>69914</v>
      </c>
      <c r="B35400" t="s">
        <v>50595</v>
      </c>
      <c r="C35400">
        <v>6.5927200000000005E-2</v>
      </c>
      <c r="D35400">
        <v>0.47241438000000002</v>
      </c>
      <c r="E35400">
        <v>0.73204429999999998</v>
      </c>
      <c r="F35400">
        <v>-5.7799889999999996</v>
      </c>
    </row>
    <row r="35401" spans="1:6" x14ac:dyDescent="0.2">
      <c r="A35401" t="s">
        <v>69915</v>
      </c>
      <c r="B35401" t="s">
        <v>5404</v>
      </c>
      <c r="C35401">
        <v>6.0377599999999997E-2</v>
      </c>
      <c r="D35401">
        <v>0.47254400000000002</v>
      </c>
      <c r="E35401">
        <v>0.73182729999999996</v>
      </c>
      <c r="F35401">
        <v>-5.7801419999999997</v>
      </c>
    </row>
    <row r="35402" spans="1:6" x14ac:dyDescent="0.2">
      <c r="A35402" t="s">
        <v>69916</v>
      </c>
      <c r="B35402" t="s">
        <v>21</v>
      </c>
      <c r="C35402">
        <v>4.7744700000000001E-2</v>
      </c>
      <c r="D35402">
        <v>0.47254810000000003</v>
      </c>
      <c r="E35402">
        <v>0.73182040000000004</v>
      </c>
      <c r="F35402">
        <v>-5.7801470000000004</v>
      </c>
    </row>
    <row r="35403" spans="1:6" x14ac:dyDescent="0.2">
      <c r="A35403" t="s">
        <v>69917</v>
      </c>
      <c r="B35403" t="s">
        <v>69918</v>
      </c>
      <c r="C35403">
        <v>-6.7267499999999994E-2</v>
      </c>
      <c r="D35403">
        <v>0.47255454000000002</v>
      </c>
      <c r="E35403">
        <v>-0.73180959999999995</v>
      </c>
      <c r="F35403">
        <v>-5.7801539999999996</v>
      </c>
    </row>
    <row r="35404" spans="1:6" x14ac:dyDescent="0.2">
      <c r="A35404" t="s">
        <v>69920</v>
      </c>
      <c r="B35404" t="s">
        <v>46467</v>
      </c>
      <c r="C35404">
        <v>0.1177057</v>
      </c>
      <c r="D35404">
        <v>0.47257900000000003</v>
      </c>
      <c r="E35404">
        <v>0.73176870000000005</v>
      </c>
      <c r="F35404">
        <v>-5.7801830000000001</v>
      </c>
    </row>
    <row r="35405" spans="1:6" x14ac:dyDescent="0.2">
      <c r="A35405" t="s">
        <v>69921</v>
      </c>
      <c r="B35405" t="s">
        <v>21</v>
      </c>
      <c r="C35405">
        <v>5.7842999999999999E-2</v>
      </c>
      <c r="D35405">
        <v>0.47259002</v>
      </c>
      <c r="E35405">
        <v>0.73175029999999996</v>
      </c>
      <c r="F35405">
        <v>-5.7801960000000001</v>
      </c>
    </row>
    <row r="35406" spans="1:6" x14ac:dyDescent="0.2">
      <c r="A35406" t="s">
        <v>69922</v>
      </c>
      <c r="B35406" t="s">
        <v>21</v>
      </c>
      <c r="C35406">
        <v>4.3717600000000002E-2</v>
      </c>
      <c r="D35406">
        <v>0.4725934</v>
      </c>
      <c r="E35406">
        <v>0.73174459999999997</v>
      </c>
      <c r="F35406">
        <v>-5.7801999999999998</v>
      </c>
    </row>
    <row r="35407" spans="1:6" x14ac:dyDescent="0.2">
      <c r="A35407" t="s">
        <v>69923</v>
      </c>
      <c r="B35407" t="s">
        <v>69924</v>
      </c>
      <c r="C35407">
        <v>4.6945300000000002E-2</v>
      </c>
      <c r="D35407">
        <v>0.47259934999999997</v>
      </c>
      <c r="E35407">
        <v>0.73173460000000001</v>
      </c>
      <c r="F35407">
        <v>-5.7802069999999999</v>
      </c>
    </row>
    <row r="35408" spans="1:6" x14ac:dyDescent="0.2">
      <c r="A35408" t="s">
        <v>69926</v>
      </c>
      <c r="B35408" t="s">
        <v>69927</v>
      </c>
      <c r="C35408">
        <v>7.2819599999999998E-2</v>
      </c>
      <c r="D35408">
        <v>0.47264283000000001</v>
      </c>
      <c r="E35408">
        <v>0.73166189999999998</v>
      </c>
      <c r="F35408">
        <v>-5.7802579999999999</v>
      </c>
    </row>
    <row r="35409" spans="1:6" x14ac:dyDescent="0.2">
      <c r="A35409" t="s">
        <v>69929</v>
      </c>
      <c r="B35409" t="s">
        <v>69930</v>
      </c>
      <c r="C35409">
        <v>8.1925899999999996E-2</v>
      </c>
      <c r="D35409">
        <v>0.47267679000000001</v>
      </c>
      <c r="E35409">
        <v>0.73160499999999995</v>
      </c>
      <c r="F35409">
        <v>-5.7802990000000003</v>
      </c>
    </row>
    <row r="35410" spans="1:6" x14ac:dyDescent="0.2">
      <c r="A35410" t="s">
        <v>69932</v>
      </c>
      <c r="B35410" t="s">
        <v>21</v>
      </c>
      <c r="C35410">
        <v>7.4092199999999997E-2</v>
      </c>
      <c r="D35410">
        <v>0.47267830999999999</v>
      </c>
      <c r="E35410">
        <v>0.73160250000000004</v>
      </c>
      <c r="F35410">
        <v>-5.7803000000000004</v>
      </c>
    </row>
    <row r="35411" spans="1:6" x14ac:dyDescent="0.2">
      <c r="A35411" t="s">
        <v>69933</v>
      </c>
      <c r="B35411" t="s">
        <v>21</v>
      </c>
      <c r="C35411">
        <v>-6.2451399999999997E-2</v>
      </c>
      <c r="D35411">
        <v>0.47270231000000001</v>
      </c>
      <c r="E35411">
        <v>-0.7315623</v>
      </c>
      <c r="F35411">
        <v>-5.7803290000000001</v>
      </c>
    </row>
    <row r="35412" spans="1:6" x14ac:dyDescent="0.2">
      <c r="A35412" t="s">
        <v>69934</v>
      </c>
      <c r="B35412" t="s">
        <v>10073</v>
      </c>
      <c r="C35412">
        <v>-4.7129999999999998E-2</v>
      </c>
      <c r="D35412">
        <v>0.47273931000000002</v>
      </c>
      <c r="E35412">
        <v>-0.73150040000000005</v>
      </c>
      <c r="F35412">
        <v>-5.7803719999999998</v>
      </c>
    </row>
    <row r="35413" spans="1:6" x14ac:dyDescent="0.2">
      <c r="A35413" t="s">
        <v>69935</v>
      </c>
      <c r="B35413" t="s">
        <v>5344</v>
      </c>
      <c r="C35413">
        <v>8.4416599999999994E-2</v>
      </c>
      <c r="D35413">
        <v>0.47275708</v>
      </c>
      <c r="E35413">
        <v>0.73147070000000003</v>
      </c>
      <c r="F35413">
        <v>-5.7803930000000001</v>
      </c>
    </row>
    <row r="35414" spans="1:6" x14ac:dyDescent="0.2">
      <c r="A35414" t="s">
        <v>69936</v>
      </c>
      <c r="B35414" t="s">
        <v>69937</v>
      </c>
      <c r="C35414">
        <v>6.2962599999999994E-2</v>
      </c>
      <c r="D35414">
        <v>0.47277272999999997</v>
      </c>
      <c r="E35414">
        <v>0.73144450000000005</v>
      </c>
      <c r="F35414">
        <v>-5.7804120000000001</v>
      </c>
    </row>
    <row r="35415" spans="1:6" x14ac:dyDescent="0.2">
      <c r="A35415" t="s">
        <v>69939</v>
      </c>
      <c r="B35415" t="s">
        <v>21</v>
      </c>
      <c r="C35415">
        <v>-6.9551000000000002E-2</v>
      </c>
      <c r="D35415">
        <v>0.47278354</v>
      </c>
      <c r="E35415">
        <v>-0.73142640000000003</v>
      </c>
      <c r="F35415">
        <v>-5.7804250000000001</v>
      </c>
    </row>
    <row r="35416" spans="1:6" x14ac:dyDescent="0.2">
      <c r="A35416" t="s">
        <v>69940</v>
      </c>
      <c r="B35416" t="s">
        <v>28593</v>
      </c>
      <c r="C35416">
        <v>7.3735099999999998E-2</v>
      </c>
      <c r="D35416">
        <v>0.47278716999999998</v>
      </c>
      <c r="E35416">
        <v>0.73142030000000002</v>
      </c>
      <c r="F35416">
        <v>-5.7804289999999998</v>
      </c>
    </row>
    <row r="35417" spans="1:6" x14ac:dyDescent="0.2">
      <c r="A35417" t="s">
        <v>69941</v>
      </c>
      <c r="B35417" t="s">
        <v>69942</v>
      </c>
      <c r="C35417">
        <v>-5.5063899999999999E-2</v>
      </c>
      <c r="D35417">
        <v>0.47279254999999998</v>
      </c>
      <c r="E35417">
        <v>-0.73141129999999999</v>
      </c>
      <c r="F35417">
        <v>-5.7804349999999998</v>
      </c>
    </row>
    <row r="35418" spans="1:6" x14ac:dyDescent="0.2">
      <c r="A35418" t="s">
        <v>69944</v>
      </c>
      <c r="B35418" t="s">
        <v>38857</v>
      </c>
      <c r="C35418">
        <v>-5.2900999999999997E-2</v>
      </c>
      <c r="D35418">
        <v>0.47285052</v>
      </c>
      <c r="E35418">
        <v>-0.73131429999999997</v>
      </c>
      <c r="F35418">
        <v>-5.7805039999999996</v>
      </c>
    </row>
    <row r="35419" spans="1:6" x14ac:dyDescent="0.2">
      <c r="A35419" t="s">
        <v>69945</v>
      </c>
      <c r="B35419" t="s">
        <v>2675</v>
      </c>
      <c r="C35419">
        <v>6.9888800000000001E-2</v>
      </c>
      <c r="D35419">
        <v>0.47285924000000001</v>
      </c>
      <c r="E35419">
        <v>0.7312997</v>
      </c>
      <c r="F35419">
        <v>-5.7805140000000002</v>
      </c>
    </row>
    <row r="35420" spans="1:6" x14ac:dyDescent="0.2">
      <c r="A35420" t="s">
        <v>69946</v>
      </c>
      <c r="B35420" t="s">
        <v>40565</v>
      </c>
      <c r="C35420">
        <v>8.2508600000000001E-2</v>
      </c>
      <c r="D35420">
        <v>0.47286194999999998</v>
      </c>
      <c r="E35420">
        <v>0.73129520000000003</v>
      </c>
      <c r="F35420">
        <v>-5.7805169999999997</v>
      </c>
    </row>
    <row r="35421" spans="1:6" x14ac:dyDescent="0.2">
      <c r="A35421" t="s">
        <v>69947</v>
      </c>
      <c r="B35421" t="s">
        <v>21</v>
      </c>
      <c r="C35421">
        <v>-4.1765499999999997E-2</v>
      </c>
      <c r="D35421">
        <v>0.47287332999999998</v>
      </c>
      <c r="E35421">
        <v>-0.73127609999999998</v>
      </c>
      <c r="F35421">
        <v>-5.7805309999999999</v>
      </c>
    </row>
    <row r="35422" spans="1:6" x14ac:dyDescent="0.2">
      <c r="A35422" t="s">
        <v>69948</v>
      </c>
      <c r="B35422" t="s">
        <v>69949</v>
      </c>
      <c r="C35422">
        <v>-0.16350500000000001</v>
      </c>
      <c r="D35422">
        <v>0.4729082</v>
      </c>
      <c r="E35422">
        <v>-0.73121780000000003</v>
      </c>
      <c r="F35422">
        <v>-5.7805720000000003</v>
      </c>
    </row>
    <row r="35423" spans="1:6" x14ac:dyDescent="0.2">
      <c r="A35423" t="s">
        <v>69951</v>
      </c>
      <c r="B35423" t="s">
        <v>32992</v>
      </c>
      <c r="C35423">
        <v>-6.3842700000000002E-2</v>
      </c>
      <c r="D35423">
        <v>0.47290998000000001</v>
      </c>
      <c r="E35423">
        <v>-0.73121480000000005</v>
      </c>
      <c r="F35423">
        <v>-5.7805739999999997</v>
      </c>
    </row>
    <row r="35424" spans="1:6" x14ac:dyDescent="0.2">
      <c r="A35424" t="s">
        <v>69952</v>
      </c>
      <c r="B35424" t="s">
        <v>41522</v>
      </c>
      <c r="C35424">
        <v>-8.9020199999999994E-2</v>
      </c>
      <c r="D35424">
        <v>0.47291875</v>
      </c>
      <c r="E35424">
        <v>-0.73120010000000002</v>
      </c>
      <c r="F35424">
        <v>-5.7805840000000002</v>
      </c>
    </row>
    <row r="35425" spans="1:6" x14ac:dyDescent="0.2">
      <c r="A35425" t="s">
        <v>69953</v>
      </c>
      <c r="B35425" t="s">
        <v>21</v>
      </c>
      <c r="C35425">
        <v>7.1161100000000005E-2</v>
      </c>
      <c r="D35425">
        <v>0.47293399000000003</v>
      </c>
      <c r="E35425">
        <v>0.73117460000000001</v>
      </c>
      <c r="F35425">
        <v>-5.780602</v>
      </c>
    </row>
    <row r="35426" spans="1:6" x14ac:dyDescent="0.2">
      <c r="A35426" t="s">
        <v>69954</v>
      </c>
      <c r="B35426" t="s">
        <v>45715</v>
      </c>
      <c r="C35426">
        <v>8.4471400000000002E-2</v>
      </c>
      <c r="D35426">
        <v>0.47295456000000002</v>
      </c>
      <c r="E35426">
        <v>0.73114020000000002</v>
      </c>
      <c r="F35426">
        <v>-5.7806259999999998</v>
      </c>
    </row>
    <row r="35427" spans="1:6" x14ac:dyDescent="0.2">
      <c r="A35427" t="s">
        <v>69955</v>
      </c>
      <c r="B35427" t="s">
        <v>69956</v>
      </c>
      <c r="C35427">
        <v>-6.1341399999999997E-2</v>
      </c>
      <c r="D35427">
        <v>0.47295579999999998</v>
      </c>
      <c r="E35427">
        <v>-0.73113810000000001</v>
      </c>
      <c r="F35427">
        <v>-5.7806280000000001</v>
      </c>
    </row>
    <row r="35428" spans="1:6" x14ac:dyDescent="0.2">
      <c r="A35428" t="s">
        <v>69958</v>
      </c>
      <c r="B35428" t="s">
        <v>29800</v>
      </c>
      <c r="C35428">
        <v>7.65488E-2</v>
      </c>
      <c r="D35428">
        <v>0.47309139</v>
      </c>
      <c r="E35428">
        <v>0.73091130000000004</v>
      </c>
      <c r="F35428">
        <v>-5.7807880000000003</v>
      </c>
    </row>
    <row r="35429" spans="1:6" x14ac:dyDescent="0.2">
      <c r="A35429" t="s">
        <v>69959</v>
      </c>
      <c r="B35429" t="s">
        <v>69960</v>
      </c>
      <c r="C35429">
        <v>-5.8379500000000001E-2</v>
      </c>
      <c r="D35429">
        <v>0.47309761</v>
      </c>
      <c r="E35429">
        <v>-0.73090089999999996</v>
      </c>
      <c r="F35429">
        <v>-5.7807950000000003</v>
      </c>
    </row>
    <row r="35430" spans="1:6" x14ac:dyDescent="0.2">
      <c r="A35430" t="s">
        <v>69962</v>
      </c>
      <c r="B35430" t="s">
        <v>69963</v>
      </c>
      <c r="C35430">
        <v>-5.5289499999999998E-2</v>
      </c>
      <c r="D35430">
        <v>0.47311379999999997</v>
      </c>
      <c r="E35430">
        <v>-0.73087380000000002</v>
      </c>
      <c r="F35430">
        <v>-5.7808140000000003</v>
      </c>
    </row>
    <row r="35431" spans="1:6" x14ac:dyDescent="0.2">
      <c r="A35431" t="s">
        <v>69965</v>
      </c>
      <c r="B35431" t="s">
        <v>23741</v>
      </c>
      <c r="C35431">
        <v>4.9566100000000002E-2</v>
      </c>
      <c r="D35431">
        <v>0.47314454</v>
      </c>
      <c r="E35431">
        <v>0.73082239999999998</v>
      </c>
      <c r="F35431">
        <v>-5.78085</v>
      </c>
    </row>
    <row r="35432" spans="1:6" x14ac:dyDescent="0.2">
      <c r="A35432" t="s">
        <v>69966</v>
      </c>
      <c r="B35432" t="s">
        <v>69967</v>
      </c>
      <c r="C35432">
        <v>-7.9394300000000001E-2</v>
      </c>
      <c r="D35432">
        <v>0.47317618</v>
      </c>
      <c r="E35432">
        <v>-0.73076949999999996</v>
      </c>
      <c r="F35432">
        <v>-5.780888</v>
      </c>
    </row>
    <row r="35433" spans="1:6" x14ac:dyDescent="0.2">
      <c r="A35433" t="s">
        <v>69969</v>
      </c>
      <c r="B35433" t="s">
        <v>21</v>
      </c>
      <c r="C35433">
        <v>-0.11569169999999999</v>
      </c>
      <c r="D35433">
        <v>0.47319243</v>
      </c>
      <c r="E35433">
        <v>-0.73074229999999996</v>
      </c>
      <c r="F35433">
        <v>-5.780907</v>
      </c>
    </row>
    <row r="35434" spans="1:6" x14ac:dyDescent="0.2">
      <c r="A35434" t="s">
        <v>69970</v>
      </c>
      <c r="B35434" t="s">
        <v>69971</v>
      </c>
      <c r="C35434">
        <v>0.1149599</v>
      </c>
      <c r="D35434">
        <v>0.47321001000000001</v>
      </c>
      <c r="E35434">
        <v>0.7307129</v>
      </c>
      <c r="F35434">
        <v>-5.7809270000000001</v>
      </c>
    </row>
    <row r="35435" spans="1:6" x14ac:dyDescent="0.2">
      <c r="A35435" t="s">
        <v>69973</v>
      </c>
      <c r="B35435" t="s">
        <v>69974</v>
      </c>
      <c r="C35435">
        <v>5.0151899999999999E-2</v>
      </c>
      <c r="D35435">
        <v>0.47322989999999998</v>
      </c>
      <c r="E35435">
        <v>0.73067959999999998</v>
      </c>
      <c r="F35435">
        <v>-5.780951</v>
      </c>
    </row>
    <row r="35436" spans="1:6" x14ac:dyDescent="0.2">
      <c r="A35436" t="s">
        <v>69976</v>
      </c>
      <c r="B35436" t="s">
        <v>52851</v>
      </c>
      <c r="C35436">
        <v>6.1234400000000001E-2</v>
      </c>
      <c r="D35436">
        <v>0.47323334</v>
      </c>
      <c r="E35436">
        <v>0.73067389999999999</v>
      </c>
      <c r="F35436">
        <v>-5.7809549999999996</v>
      </c>
    </row>
    <row r="35437" spans="1:6" x14ac:dyDescent="0.2">
      <c r="A35437" t="s">
        <v>69977</v>
      </c>
      <c r="B35437" t="s">
        <v>39198</v>
      </c>
      <c r="C35437">
        <v>5.23618E-2</v>
      </c>
      <c r="D35437">
        <v>0.47323408</v>
      </c>
      <c r="E35437">
        <v>0.73067260000000001</v>
      </c>
      <c r="F35437">
        <v>-5.7809559999999998</v>
      </c>
    </row>
    <row r="35438" spans="1:6" x14ac:dyDescent="0.2">
      <c r="A35438" t="s">
        <v>69978</v>
      </c>
      <c r="B35438" t="s">
        <v>69979</v>
      </c>
      <c r="C35438">
        <v>-6.3182799999999997E-2</v>
      </c>
      <c r="D35438">
        <v>0.47325515000000001</v>
      </c>
      <c r="E35438">
        <v>-0.73063739999999999</v>
      </c>
      <c r="F35438">
        <v>-5.7809809999999997</v>
      </c>
    </row>
    <row r="35439" spans="1:6" x14ac:dyDescent="0.2">
      <c r="A35439" t="s">
        <v>69981</v>
      </c>
      <c r="B35439" t="s">
        <v>53318</v>
      </c>
      <c r="C35439">
        <v>7.0781899999999995E-2</v>
      </c>
      <c r="D35439">
        <v>0.47329413999999997</v>
      </c>
      <c r="E35439">
        <v>0.7305722</v>
      </c>
      <c r="F35439">
        <v>-5.7810269999999999</v>
      </c>
    </row>
    <row r="35440" spans="1:6" x14ac:dyDescent="0.2">
      <c r="A35440" t="s">
        <v>69982</v>
      </c>
      <c r="B35440" t="s">
        <v>43</v>
      </c>
      <c r="C35440">
        <v>0.16622600000000001</v>
      </c>
      <c r="D35440">
        <v>0.47331309999999999</v>
      </c>
      <c r="E35440">
        <v>0.73054050000000004</v>
      </c>
      <c r="F35440">
        <v>-5.7810490000000003</v>
      </c>
    </row>
    <row r="35441" spans="1:6" x14ac:dyDescent="0.2">
      <c r="A35441" t="s">
        <v>69983</v>
      </c>
      <c r="B35441" t="s">
        <v>49486</v>
      </c>
      <c r="C35441">
        <v>-8.301E-2</v>
      </c>
      <c r="D35441">
        <v>0.47332300999999999</v>
      </c>
      <c r="E35441">
        <v>-0.7305239</v>
      </c>
      <c r="F35441">
        <v>-5.7810610000000002</v>
      </c>
    </row>
    <row r="35442" spans="1:6" x14ac:dyDescent="0.2">
      <c r="A35442" t="s">
        <v>69984</v>
      </c>
      <c r="B35442" t="s">
        <v>22965</v>
      </c>
      <c r="C35442">
        <v>7.0939000000000002E-2</v>
      </c>
      <c r="D35442">
        <v>0.47334498000000003</v>
      </c>
      <c r="E35442">
        <v>0.7304872</v>
      </c>
      <c r="F35442">
        <v>-5.7810860000000002</v>
      </c>
    </row>
    <row r="35443" spans="1:6" x14ac:dyDescent="0.2">
      <c r="A35443" t="s">
        <v>69985</v>
      </c>
      <c r="B35443" t="s">
        <v>20435</v>
      </c>
      <c r="C35443">
        <v>5.8861400000000001E-2</v>
      </c>
      <c r="D35443">
        <v>0.47335506999999999</v>
      </c>
      <c r="E35443">
        <v>0.73047030000000002</v>
      </c>
      <c r="F35443">
        <v>-5.7810980000000001</v>
      </c>
    </row>
    <row r="35444" spans="1:6" x14ac:dyDescent="0.2">
      <c r="A35444" t="s">
        <v>69986</v>
      </c>
      <c r="B35444" t="s">
        <v>61254</v>
      </c>
      <c r="C35444">
        <v>0.1017759</v>
      </c>
      <c r="D35444">
        <v>0.47336723000000003</v>
      </c>
      <c r="E35444">
        <v>0.73044989999999999</v>
      </c>
      <c r="F35444">
        <v>-5.7811130000000004</v>
      </c>
    </row>
    <row r="35445" spans="1:6" x14ac:dyDescent="0.2">
      <c r="A35445" t="s">
        <v>69987</v>
      </c>
      <c r="B35445" t="s">
        <v>21</v>
      </c>
      <c r="C35445">
        <v>5.85976E-2</v>
      </c>
      <c r="D35445">
        <v>0.47342063000000001</v>
      </c>
      <c r="E35445">
        <v>0.73036069999999997</v>
      </c>
      <c r="F35445">
        <v>-5.7811760000000003</v>
      </c>
    </row>
    <row r="35446" spans="1:6" x14ac:dyDescent="0.2">
      <c r="A35446" t="s">
        <v>69988</v>
      </c>
      <c r="B35446" t="s">
        <v>69989</v>
      </c>
      <c r="C35446">
        <v>0.34954580000000002</v>
      </c>
      <c r="D35446">
        <v>0.47344965999999999</v>
      </c>
      <c r="E35446">
        <v>0.73031210000000002</v>
      </c>
      <c r="F35446">
        <v>-5.7812099999999997</v>
      </c>
    </row>
    <row r="35447" spans="1:6" x14ac:dyDescent="0.2">
      <c r="A35447" t="s">
        <v>69991</v>
      </c>
      <c r="B35447" t="s">
        <v>69992</v>
      </c>
      <c r="C35447">
        <v>-0.1032126</v>
      </c>
      <c r="D35447">
        <v>0.47355206999999999</v>
      </c>
      <c r="E35447">
        <v>-0.73014089999999998</v>
      </c>
      <c r="F35447">
        <v>-5.7813299999999996</v>
      </c>
    </row>
    <row r="35448" spans="1:6" x14ac:dyDescent="0.2">
      <c r="A35448" t="s">
        <v>69994</v>
      </c>
      <c r="B35448" t="s">
        <v>21</v>
      </c>
      <c r="C35448">
        <v>9.2690599999999998E-2</v>
      </c>
      <c r="D35448">
        <v>0.47356187999999999</v>
      </c>
      <c r="E35448">
        <v>0.73012449999999995</v>
      </c>
      <c r="F35448">
        <v>-5.7813420000000004</v>
      </c>
    </row>
    <row r="35449" spans="1:6" x14ac:dyDescent="0.2">
      <c r="A35449" t="s">
        <v>69995</v>
      </c>
      <c r="B35449" t="s">
        <v>16260</v>
      </c>
      <c r="C35449">
        <v>5.2268200000000001E-2</v>
      </c>
      <c r="D35449">
        <v>0.47356681</v>
      </c>
      <c r="E35449">
        <v>0.73011619999999999</v>
      </c>
      <c r="F35449">
        <v>-5.7813480000000004</v>
      </c>
    </row>
    <row r="35450" spans="1:6" x14ac:dyDescent="0.2">
      <c r="A35450" t="s">
        <v>69996</v>
      </c>
      <c r="B35450" t="s">
        <v>42550</v>
      </c>
      <c r="C35450">
        <v>7.1953600000000006E-2</v>
      </c>
      <c r="D35450">
        <v>0.47360786999999999</v>
      </c>
      <c r="E35450">
        <v>0.73004760000000002</v>
      </c>
      <c r="F35450">
        <v>-5.781396</v>
      </c>
    </row>
    <row r="35451" spans="1:6" x14ac:dyDescent="0.2">
      <c r="A35451" t="s">
        <v>69997</v>
      </c>
      <c r="B35451" t="s">
        <v>21</v>
      </c>
      <c r="C35451">
        <v>-8.5544999999999996E-2</v>
      </c>
      <c r="D35451">
        <v>0.47363013999999998</v>
      </c>
      <c r="E35451">
        <v>-0.73001039999999995</v>
      </c>
      <c r="F35451">
        <v>-5.7814220000000001</v>
      </c>
    </row>
    <row r="35452" spans="1:6" x14ac:dyDescent="0.2">
      <c r="A35452" t="s">
        <v>69998</v>
      </c>
      <c r="B35452" t="s">
        <v>19189</v>
      </c>
      <c r="C35452">
        <v>4.4446699999999999E-2</v>
      </c>
      <c r="D35452">
        <v>0.47368287999999997</v>
      </c>
      <c r="E35452">
        <v>0.72992219999999997</v>
      </c>
      <c r="F35452">
        <v>-5.7814839999999998</v>
      </c>
    </row>
    <row r="35453" spans="1:6" x14ac:dyDescent="0.2">
      <c r="A35453" t="s">
        <v>69999</v>
      </c>
      <c r="B35453" t="s">
        <v>21</v>
      </c>
      <c r="C35453">
        <v>6.98994E-2</v>
      </c>
      <c r="D35453">
        <v>0.47368893000000001</v>
      </c>
      <c r="E35453">
        <v>0.72991209999999995</v>
      </c>
      <c r="F35453">
        <v>-5.7814909999999999</v>
      </c>
    </row>
    <row r="35454" spans="1:6" x14ac:dyDescent="0.2">
      <c r="A35454" t="s">
        <v>70000</v>
      </c>
      <c r="B35454" t="s">
        <v>6341</v>
      </c>
      <c r="C35454">
        <v>8.6016599999999999E-2</v>
      </c>
      <c r="D35454">
        <v>0.47371748000000002</v>
      </c>
      <c r="E35454">
        <v>0.72986439999999997</v>
      </c>
      <c r="F35454">
        <v>-5.7815250000000002</v>
      </c>
    </row>
    <row r="35455" spans="1:6" x14ac:dyDescent="0.2">
      <c r="A35455" t="s">
        <v>70001</v>
      </c>
      <c r="B35455" t="s">
        <v>21</v>
      </c>
      <c r="C35455">
        <v>6.0217399999999997E-2</v>
      </c>
      <c r="D35455">
        <v>0.47371804000000001</v>
      </c>
      <c r="E35455">
        <v>0.72986340000000005</v>
      </c>
      <c r="F35455">
        <v>-5.7815260000000004</v>
      </c>
    </row>
    <row r="35456" spans="1:6" x14ac:dyDescent="0.2">
      <c r="A35456" t="s">
        <v>70002</v>
      </c>
      <c r="B35456" t="s">
        <v>70003</v>
      </c>
      <c r="C35456">
        <v>5.6989600000000001E-2</v>
      </c>
      <c r="D35456">
        <v>0.47372945999999999</v>
      </c>
      <c r="E35456">
        <v>0.72984439999999995</v>
      </c>
      <c r="F35456">
        <v>-5.7815390000000004</v>
      </c>
    </row>
    <row r="35457" spans="1:6" x14ac:dyDescent="0.2">
      <c r="A35457" t="s">
        <v>70005</v>
      </c>
      <c r="B35457" t="s">
        <v>13847</v>
      </c>
      <c r="C35457">
        <v>-0.1088387</v>
      </c>
      <c r="D35457">
        <v>0.47373914</v>
      </c>
      <c r="E35457">
        <v>-0.72982820000000004</v>
      </c>
      <c r="F35457">
        <v>-5.7815500000000002</v>
      </c>
    </row>
    <row r="35458" spans="1:6" x14ac:dyDescent="0.2">
      <c r="A35458" t="s">
        <v>70006</v>
      </c>
      <c r="B35458" t="s">
        <v>70007</v>
      </c>
      <c r="C35458">
        <v>5.77984E-2</v>
      </c>
      <c r="D35458">
        <v>0.47375820000000002</v>
      </c>
      <c r="E35458">
        <v>0.72979629999999995</v>
      </c>
      <c r="F35458">
        <v>-5.7815729999999999</v>
      </c>
    </row>
    <row r="35459" spans="1:6" x14ac:dyDescent="0.2">
      <c r="A35459" t="s">
        <v>70009</v>
      </c>
      <c r="B35459" t="s">
        <v>19136</v>
      </c>
      <c r="C35459">
        <v>-0.1106502</v>
      </c>
      <c r="D35459">
        <v>0.47376752</v>
      </c>
      <c r="E35459">
        <v>-0.72978069999999995</v>
      </c>
      <c r="F35459">
        <v>-5.7815839999999996</v>
      </c>
    </row>
    <row r="35460" spans="1:6" x14ac:dyDescent="0.2">
      <c r="A35460" t="s">
        <v>70010</v>
      </c>
      <c r="B35460" t="s">
        <v>55227</v>
      </c>
      <c r="C35460">
        <v>-7.3691099999999995E-2</v>
      </c>
      <c r="D35460">
        <v>0.47379539999999998</v>
      </c>
      <c r="E35460">
        <v>-0.72973410000000005</v>
      </c>
      <c r="F35460">
        <v>-5.7816169999999998</v>
      </c>
    </row>
    <row r="35461" spans="1:6" x14ac:dyDescent="0.2">
      <c r="A35461" t="s">
        <v>70011</v>
      </c>
      <c r="B35461" t="s">
        <v>6426</v>
      </c>
      <c r="C35461">
        <v>0.14395340000000001</v>
      </c>
      <c r="D35461">
        <v>0.47379555000000001</v>
      </c>
      <c r="E35461">
        <v>0.72973390000000005</v>
      </c>
      <c r="F35461">
        <v>-5.7816169999999998</v>
      </c>
    </row>
    <row r="35462" spans="1:6" x14ac:dyDescent="0.2">
      <c r="A35462" t="s">
        <v>70012</v>
      </c>
      <c r="B35462" t="s">
        <v>32846</v>
      </c>
      <c r="C35462">
        <v>4.72722E-2</v>
      </c>
      <c r="D35462">
        <v>0.47380673000000001</v>
      </c>
      <c r="E35462">
        <v>0.72971520000000001</v>
      </c>
      <c r="F35462">
        <v>-5.7816299999999998</v>
      </c>
    </row>
    <row r="35463" spans="1:6" x14ac:dyDescent="0.2">
      <c r="A35463" t="s">
        <v>70013</v>
      </c>
      <c r="B35463" t="s">
        <v>21</v>
      </c>
      <c r="C35463">
        <v>-4.8137399999999997E-2</v>
      </c>
      <c r="D35463">
        <v>0.47380835999999998</v>
      </c>
      <c r="E35463">
        <v>-0.72971249999999999</v>
      </c>
      <c r="F35463">
        <v>-5.7816320000000001</v>
      </c>
    </row>
    <row r="35464" spans="1:6" x14ac:dyDescent="0.2">
      <c r="A35464" t="s">
        <v>70014</v>
      </c>
      <c r="B35464" t="s">
        <v>11868</v>
      </c>
      <c r="C35464">
        <v>7.0223499999999994E-2</v>
      </c>
      <c r="D35464">
        <v>0.47381965999999998</v>
      </c>
      <c r="E35464">
        <v>0.72969360000000005</v>
      </c>
      <c r="F35464">
        <v>-5.7816450000000001</v>
      </c>
    </row>
    <row r="35465" spans="1:6" x14ac:dyDescent="0.2">
      <c r="A35465" t="s">
        <v>70015</v>
      </c>
      <c r="B35465" t="s">
        <v>5035</v>
      </c>
      <c r="C35465">
        <v>6.5624500000000002E-2</v>
      </c>
      <c r="D35465">
        <v>0.47386858999999998</v>
      </c>
      <c r="E35465">
        <v>0.72961180000000003</v>
      </c>
      <c r="F35465">
        <v>-5.7817030000000003</v>
      </c>
    </row>
    <row r="35466" spans="1:6" x14ac:dyDescent="0.2">
      <c r="A35466" t="s">
        <v>70016</v>
      </c>
      <c r="B35466" t="s">
        <v>14820</v>
      </c>
      <c r="C35466">
        <v>-3.9194600000000003E-2</v>
      </c>
      <c r="D35466">
        <v>0.47386949</v>
      </c>
      <c r="E35466">
        <v>-0.72961030000000004</v>
      </c>
      <c r="F35466">
        <v>-5.7817040000000004</v>
      </c>
    </row>
    <row r="35467" spans="1:6" x14ac:dyDescent="0.2">
      <c r="A35467" t="s">
        <v>70017</v>
      </c>
      <c r="B35467" t="s">
        <v>21</v>
      </c>
      <c r="C35467">
        <v>4.8211999999999998E-2</v>
      </c>
      <c r="D35467">
        <v>0.47390855999999998</v>
      </c>
      <c r="E35467">
        <v>0.729545</v>
      </c>
      <c r="F35467">
        <v>-5.7817499999999997</v>
      </c>
    </row>
    <row r="35468" spans="1:6" x14ac:dyDescent="0.2">
      <c r="A35468" t="s">
        <v>70018</v>
      </c>
      <c r="B35468" t="s">
        <v>21</v>
      </c>
      <c r="C35468">
        <v>7.5003200000000006E-2</v>
      </c>
      <c r="D35468">
        <v>0.47397599000000001</v>
      </c>
      <c r="E35468">
        <v>0.72943230000000003</v>
      </c>
      <c r="F35468">
        <v>-5.7818290000000001</v>
      </c>
    </row>
    <row r="35469" spans="1:6" x14ac:dyDescent="0.2">
      <c r="A35469" t="s">
        <v>70019</v>
      </c>
      <c r="B35469" t="s">
        <v>21</v>
      </c>
      <c r="C35469">
        <v>7.6233800000000004E-2</v>
      </c>
      <c r="D35469">
        <v>0.47399225</v>
      </c>
      <c r="E35469">
        <v>0.72940519999999998</v>
      </c>
      <c r="F35469">
        <v>-5.7818480000000001</v>
      </c>
    </row>
    <row r="35470" spans="1:6" x14ac:dyDescent="0.2">
      <c r="A35470" t="s">
        <v>70020</v>
      </c>
      <c r="B35470" t="s">
        <v>21</v>
      </c>
      <c r="C35470">
        <v>5.7398699999999997E-2</v>
      </c>
      <c r="D35470">
        <v>0.47400042999999997</v>
      </c>
      <c r="E35470">
        <v>0.72939149999999997</v>
      </c>
      <c r="F35470">
        <v>-5.7818579999999997</v>
      </c>
    </row>
    <row r="35471" spans="1:6" x14ac:dyDescent="0.2">
      <c r="A35471" t="s">
        <v>70021</v>
      </c>
      <c r="B35471" t="s">
        <v>31920</v>
      </c>
      <c r="C35471">
        <v>-9.9322099999999997E-2</v>
      </c>
      <c r="D35471">
        <v>0.47401843999999999</v>
      </c>
      <c r="E35471">
        <v>-0.72936140000000005</v>
      </c>
      <c r="F35471">
        <v>-5.781879</v>
      </c>
    </row>
    <row r="35472" spans="1:6" x14ac:dyDescent="0.2">
      <c r="A35472" t="s">
        <v>70022</v>
      </c>
      <c r="B35472" t="s">
        <v>15889</v>
      </c>
      <c r="C35472">
        <v>6.9239200000000001E-2</v>
      </c>
      <c r="D35472">
        <v>0.47402235999999998</v>
      </c>
      <c r="E35472">
        <v>0.72935490000000003</v>
      </c>
      <c r="F35472">
        <v>-5.7818829999999997</v>
      </c>
    </row>
    <row r="35473" spans="1:6" x14ac:dyDescent="0.2">
      <c r="A35473" t="s">
        <v>70023</v>
      </c>
      <c r="B35473" t="s">
        <v>70024</v>
      </c>
      <c r="C35473">
        <v>-0.1156571</v>
      </c>
      <c r="D35473">
        <v>0.47403909999999999</v>
      </c>
      <c r="E35473">
        <v>-0.7293269</v>
      </c>
      <c r="F35473">
        <v>-5.7819029999999998</v>
      </c>
    </row>
    <row r="35474" spans="1:6" x14ac:dyDescent="0.2">
      <c r="A35474" t="s">
        <v>70026</v>
      </c>
      <c r="B35474" t="s">
        <v>70027</v>
      </c>
      <c r="C35474">
        <v>6.2333699999999999E-2</v>
      </c>
      <c r="D35474">
        <v>0.47405338000000002</v>
      </c>
      <c r="E35474">
        <v>0.72930300000000003</v>
      </c>
      <c r="F35474">
        <v>-5.7819200000000004</v>
      </c>
    </row>
    <row r="35475" spans="1:6" x14ac:dyDescent="0.2">
      <c r="A35475" t="s">
        <v>70029</v>
      </c>
      <c r="B35475" t="s">
        <v>26413</v>
      </c>
      <c r="C35475">
        <v>6.6993800000000006E-2</v>
      </c>
      <c r="D35475">
        <v>0.47408628000000003</v>
      </c>
      <c r="E35475">
        <v>0.72924809999999995</v>
      </c>
      <c r="F35475">
        <v>-5.7819580000000004</v>
      </c>
    </row>
    <row r="35476" spans="1:6" x14ac:dyDescent="0.2">
      <c r="A35476" t="s">
        <v>70030</v>
      </c>
      <c r="B35476" t="s">
        <v>1253</v>
      </c>
      <c r="C35476">
        <v>-7.5567899999999993E-2</v>
      </c>
      <c r="D35476">
        <v>0.47409818999999997</v>
      </c>
      <c r="E35476">
        <v>-0.72922819999999999</v>
      </c>
      <c r="F35476">
        <v>-5.7819719999999997</v>
      </c>
    </row>
    <row r="35477" spans="1:6" x14ac:dyDescent="0.2">
      <c r="A35477" t="s">
        <v>70031</v>
      </c>
      <c r="B35477" t="s">
        <v>70032</v>
      </c>
      <c r="C35477">
        <v>-7.4988100000000002E-2</v>
      </c>
      <c r="D35477">
        <v>0.47413657999999997</v>
      </c>
      <c r="E35477">
        <v>-0.72916400000000003</v>
      </c>
      <c r="F35477">
        <v>-5.7820179999999999</v>
      </c>
    </row>
    <row r="35478" spans="1:6" x14ac:dyDescent="0.2">
      <c r="A35478" t="s">
        <v>70034</v>
      </c>
      <c r="B35478" t="s">
        <v>70035</v>
      </c>
      <c r="C35478">
        <v>-0.1623242</v>
      </c>
      <c r="D35478">
        <v>0.47416295000000003</v>
      </c>
      <c r="E35478">
        <v>-0.72911999999999999</v>
      </c>
      <c r="F35478">
        <v>-5.7820479999999996</v>
      </c>
    </row>
    <row r="35479" spans="1:6" x14ac:dyDescent="0.2">
      <c r="A35479" t="s">
        <v>70037</v>
      </c>
      <c r="B35479" t="s">
        <v>39554</v>
      </c>
      <c r="C35479">
        <v>-0.22298799999999999</v>
      </c>
      <c r="D35479">
        <v>0.47417145999999999</v>
      </c>
      <c r="E35479">
        <v>-0.72910580000000003</v>
      </c>
      <c r="F35479">
        <v>-5.7820580000000001</v>
      </c>
    </row>
    <row r="35480" spans="1:6" x14ac:dyDescent="0.2">
      <c r="A35480" t="s">
        <v>70038</v>
      </c>
      <c r="B35480" t="s">
        <v>21</v>
      </c>
      <c r="C35480">
        <v>5.9141100000000002E-2</v>
      </c>
      <c r="D35480">
        <v>0.47425432000000001</v>
      </c>
      <c r="E35480">
        <v>0.72896729999999998</v>
      </c>
      <c r="F35480">
        <v>-5.7821559999999996</v>
      </c>
    </row>
    <row r="35481" spans="1:6" x14ac:dyDescent="0.2">
      <c r="A35481" t="s">
        <v>70039</v>
      </c>
      <c r="B35481" t="s">
        <v>35034</v>
      </c>
      <c r="C35481">
        <v>-5.8897499999999998E-2</v>
      </c>
      <c r="D35481">
        <v>0.47429658000000002</v>
      </c>
      <c r="E35481">
        <v>-0.72889680000000001</v>
      </c>
      <c r="F35481">
        <v>-5.7822050000000003</v>
      </c>
    </row>
    <row r="35482" spans="1:6" x14ac:dyDescent="0.2">
      <c r="A35482" t="s">
        <v>70040</v>
      </c>
      <c r="B35482" t="s">
        <v>2086</v>
      </c>
      <c r="C35482">
        <v>6.5144199999999999E-2</v>
      </c>
      <c r="D35482">
        <v>0.4743001</v>
      </c>
      <c r="E35482">
        <v>0.72889090000000001</v>
      </c>
      <c r="F35482">
        <v>-5.7822100000000001</v>
      </c>
    </row>
    <row r="35483" spans="1:6" x14ac:dyDescent="0.2">
      <c r="A35483" t="s">
        <v>70041</v>
      </c>
      <c r="B35483" t="s">
        <v>70042</v>
      </c>
      <c r="C35483">
        <v>6.3255699999999998E-2</v>
      </c>
      <c r="D35483">
        <v>0.47433039999999999</v>
      </c>
      <c r="E35483">
        <v>0.7288403</v>
      </c>
      <c r="F35483">
        <v>-5.7822449999999996</v>
      </c>
    </row>
    <row r="35484" spans="1:6" x14ac:dyDescent="0.2">
      <c r="A35484" t="s">
        <v>70044</v>
      </c>
      <c r="B35484" t="s">
        <v>65203</v>
      </c>
      <c r="C35484">
        <v>-0.16253419999999999</v>
      </c>
      <c r="D35484">
        <v>0.47435694</v>
      </c>
      <c r="E35484">
        <v>-0.72879590000000005</v>
      </c>
      <c r="F35484">
        <v>-5.7822760000000004</v>
      </c>
    </row>
    <row r="35485" spans="1:6" x14ac:dyDescent="0.2">
      <c r="A35485" t="s">
        <v>70045</v>
      </c>
      <c r="B35485" t="s">
        <v>30693</v>
      </c>
      <c r="C35485">
        <v>-0.12295010000000001</v>
      </c>
      <c r="D35485">
        <v>0.47436004999999998</v>
      </c>
      <c r="E35485">
        <v>-0.72879079999999996</v>
      </c>
      <c r="F35485">
        <v>-5.7822800000000001</v>
      </c>
    </row>
    <row r="35486" spans="1:6" x14ac:dyDescent="0.2">
      <c r="A35486" t="s">
        <v>70046</v>
      </c>
      <c r="B35486" t="s">
        <v>21</v>
      </c>
      <c r="C35486">
        <v>5.2845999999999997E-2</v>
      </c>
      <c r="D35486">
        <v>0.47445178999999998</v>
      </c>
      <c r="E35486">
        <v>0.72863750000000005</v>
      </c>
      <c r="F35486">
        <v>-5.7823880000000001</v>
      </c>
    </row>
    <row r="35487" spans="1:6" x14ac:dyDescent="0.2">
      <c r="A35487" t="s">
        <v>70047</v>
      </c>
      <c r="B35487" t="s">
        <v>20072</v>
      </c>
      <c r="C35487">
        <v>6.4142299999999999E-2</v>
      </c>
      <c r="D35487">
        <v>0.47445410999999998</v>
      </c>
      <c r="E35487">
        <v>0.72863370000000005</v>
      </c>
      <c r="F35487">
        <v>-5.7823900000000004</v>
      </c>
    </row>
    <row r="35488" spans="1:6" x14ac:dyDescent="0.2">
      <c r="A35488" t="s">
        <v>70048</v>
      </c>
      <c r="B35488" t="s">
        <v>21</v>
      </c>
      <c r="C35488">
        <v>5.5398900000000001E-2</v>
      </c>
      <c r="D35488">
        <v>0.47448361</v>
      </c>
      <c r="E35488">
        <v>0.72858440000000002</v>
      </c>
      <c r="F35488">
        <v>-5.7824249999999999</v>
      </c>
    </row>
    <row r="35489" spans="1:6" x14ac:dyDescent="0.2">
      <c r="A35489" t="s">
        <v>70049</v>
      </c>
      <c r="B35489" t="s">
        <v>12337</v>
      </c>
      <c r="C35489">
        <v>6.1437800000000001E-2</v>
      </c>
      <c r="D35489">
        <v>0.47448799000000003</v>
      </c>
      <c r="E35489">
        <v>0.72857709999999998</v>
      </c>
      <c r="F35489">
        <v>-5.7824299999999997</v>
      </c>
    </row>
    <row r="35490" spans="1:6" x14ac:dyDescent="0.2">
      <c r="A35490" t="s">
        <v>70050</v>
      </c>
      <c r="B35490" t="s">
        <v>21</v>
      </c>
      <c r="C35490">
        <v>7.3480400000000001E-2</v>
      </c>
      <c r="D35490">
        <v>0.47450249</v>
      </c>
      <c r="E35490">
        <v>0.72855289999999995</v>
      </c>
      <c r="F35490">
        <v>-5.7824470000000003</v>
      </c>
    </row>
    <row r="35491" spans="1:6" x14ac:dyDescent="0.2">
      <c r="A35491" t="s">
        <v>70051</v>
      </c>
      <c r="B35491" t="s">
        <v>70052</v>
      </c>
      <c r="C35491">
        <v>-0.15542900000000001</v>
      </c>
      <c r="D35491">
        <v>0.47451571999999997</v>
      </c>
      <c r="E35491">
        <v>-0.72853080000000003</v>
      </c>
      <c r="F35491">
        <v>-5.7824629999999999</v>
      </c>
    </row>
    <row r="35492" spans="1:6" x14ac:dyDescent="0.2">
      <c r="A35492" t="s">
        <v>70054</v>
      </c>
      <c r="B35492" t="s">
        <v>68609</v>
      </c>
      <c r="C35492">
        <v>-5.8465099999999999E-2</v>
      </c>
      <c r="D35492">
        <v>0.47453079999999997</v>
      </c>
      <c r="E35492">
        <v>-0.72850559999999998</v>
      </c>
      <c r="F35492">
        <v>-5.7824799999999996</v>
      </c>
    </row>
    <row r="35493" spans="1:6" x14ac:dyDescent="0.2">
      <c r="A35493" t="s">
        <v>70055</v>
      </c>
      <c r="B35493" t="s">
        <v>70056</v>
      </c>
      <c r="C35493">
        <v>-7.1315500000000004E-2</v>
      </c>
      <c r="D35493">
        <v>0.47455099000000001</v>
      </c>
      <c r="E35493">
        <v>-0.72847189999999995</v>
      </c>
      <c r="F35493">
        <v>-5.7825040000000003</v>
      </c>
    </row>
    <row r="35494" spans="1:6" x14ac:dyDescent="0.2">
      <c r="A35494" t="s">
        <v>70058</v>
      </c>
      <c r="B35494" t="s">
        <v>56032</v>
      </c>
      <c r="C35494">
        <v>-6.2148500000000002E-2</v>
      </c>
      <c r="D35494">
        <v>0.47457795000000003</v>
      </c>
      <c r="E35494">
        <v>-0.72842689999999999</v>
      </c>
      <c r="F35494">
        <v>-5.7825360000000003</v>
      </c>
    </row>
    <row r="35495" spans="1:6" x14ac:dyDescent="0.2">
      <c r="A35495" t="s">
        <v>70059</v>
      </c>
      <c r="B35495" t="s">
        <v>21</v>
      </c>
      <c r="C35495">
        <v>-4.29859E-2</v>
      </c>
      <c r="D35495">
        <v>0.47465580000000002</v>
      </c>
      <c r="E35495">
        <v>-0.72829690000000002</v>
      </c>
      <c r="F35495">
        <v>-5.7826269999999997</v>
      </c>
    </row>
    <row r="35496" spans="1:6" x14ac:dyDescent="0.2">
      <c r="A35496" t="s">
        <v>70060</v>
      </c>
      <c r="B35496" t="s">
        <v>33748</v>
      </c>
      <c r="C35496">
        <v>9.17438E-2</v>
      </c>
      <c r="D35496">
        <v>0.47468322000000002</v>
      </c>
      <c r="E35496">
        <v>0.72825110000000004</v>
      </c>
      <c r="F35496">
        <v>-5.7826589999999998</v>
      </c>
    </row>
    <row r="35497" spans="1:6" x14ac:dyDescent="0.2">
      <c r="A35497" t="s">
        <v>70061</v>
      </c>
      <c r="B35497" t="s">
        <v>21</v>
      </c>
      <c r="C35497">
        <v>6.47031E-2</v>
      </c>
      <c r="D35497">
        <v>0.47471634000000001</v>
      </c>
      <c r="E35497">
        <v>0.72819579999999995</v>
      </c>
      <c r="F35497">
        <v>-5.7826979999999999</v>
      </c>
    </row>
    <row r="35498" spans="1:6" x14ac:dyDescent="0.2">
      <c r="A35498" t="s">
        <v>70062</v>
      </c>
      <c r="B35498" t="s">
        <v>70063</v>
      </c>
      <c r="C35498">
        <v>-5.9435000000000002E-2</v>
      </c>
      <c r="D35498">
        <v>0.47476889</v>
      </c>
      <c r="E35498">
        <v>-0.72810810000000004</v>
      </c>
      <c r="F35498">
        <v>-5.7827590000000004</v>
      </c>
    </row>
    <row r="35499" spans="1:6" x14ac:dyDescent="0.2">
      <c r="A35499" t="s">
        <v>70065</v>
      </c>
      <c r="B35499" t="s">
        <v>70066</v>
      </c>
      <c r="C35499">
        <v>9.4037800000000005E-2</v>
      </c>
      <c r="D35499">
        <v>0.47482168000000002</v>
      </c>
      <c r="E35499">
        <v>0.72802</v>
      </c>
      <c r="F35499">
        <v>-5.7828210000000002</v>
      </c>
    </row>
    <row r="35500" spans="1:6" x14ac:dyDescent="0.2">
      <c r="A35500" t="s">
        <v>70068</v>
      </c>
      <c r="B35500" t="s">
        <v>51388</v>
      </c>
      <c r="C35500">
        <v>6.0339799999999999E-2</v>
      </c>
      <c r="D35500">
        <v>0.47482535999999997</v>
      </c>
      <c r="E35500">
        <v>0.72801380000000004</v>
      </c>
      <c r="F35500">
        <v>-5.782826</v>
      </c>
    </row>
    <row r="35501" spans="1:6" x14ac:dyDescent="0.2">
      <c r="A35501" t="s">
        <v>70069</v>
      </c>
      <c r="B35501" t="s">
        <v>67542</v>
      </c>
      <c r="C35501">
        <v>-7.6745999999999995E-2</v>
      </c>
      <c r="D35501">
        <v>0.47485073</v>
      </c>
      <c r="E35501">
        <v>-0.72797149999999999</v>
      </c>
      <c r="F35501">
        <v>-5.7828549999999996</v>
      </c>
    </row>
    <row r="35502" spans="1:6" x14ac:dyDescent="0.2">
      <c r="A35502" t="s">
        <v>70070</v>
      </c>
      <c r="B35502" t="s">
        <v>30100</v>
      </c>
      <c r="C35502">
        <v>7.6778200000000005E-2</v>
      </c>
      <c r="D35502">
        <v>0.47485247000000003</v>
      </c>
      <c r="E35502">
        <v>0.72796859999999997</v>
      </c>
      <c r="F35502">
        <v>-5.7828569999999999</v>
      </c>
    </row>
    <row r="35503" spans="1:6" x14ac:dyDescent="0.2">
      <c r="A35503" t="s">
        <v>70071</v>
      </c>
      <c r="B35503" t="s">
        <v>67978</v>
      </c>
      <c r="C35503">
        <v>5.4147199999999999E-2</v>
      </c>
      <c r="D35503">
        <v>0.47487266</v>
      </c>
      <c r="E35503">
        <v>0.72793490000000005</v>
      </c>
      <c r="F35503">
        <v>-5.7828809999999997</v>
      </c>
    </row>
    <row r="35504" spans="1:6" x14ac:dyDescent="0.2">
      <c r="A35504" t="s">
        <v>70072</v>
      </c>
      <c r="B35504" t="s">
        <v>31051</v>
      </c>
      <c r="C35504">
        <v>4.7517400000000001E-2</v>
      </c>
      <c r="D35504">
        <v>0.47491270000000002</v>
      </c>
      <c r="E35504">
        <v>0.72786810000000002</v>
      </c>
      <c r="F35504">
        <v>-5.7829280000000001</v>
      </c>
    </row>
    <row r="35505" spans="1:6" x14ac:dyDescent="0.2">
      <c r="A35505" t="s">
        <v>70073</v>
      </c>
      <c r="B35505" t="s">
        <v>70074</v>
      </c>
      <c r="C35505">
        <v>5.5194199999999999E-2</v>
      </c>
      <c r="D35505">
        <v>0.47491851000000002</v>
      </c>
      <c r="E35505">
        <v>0.72785840000000002</v>
      </c>
      <c r="F35505">
        <v>-5.7829350000000002</v>
      </c>
    </row>
    <row r="35506" spans="1:6" x14ac:dyDescent="0.2">
      <c r="A35506" t="s">
        <v>70076</v>
      </c>
      <c r="B35506" t="s">
        <v>25914</v>
      </c>
      <c r="C35506">
        <v>6.1462900000000001E-2</v>
      </c>
      <c r="D35506">
        <v>0.47492220000000002</v>
      </c>
      <c r="E35506">
        <v>0.72785219999999995</v>
      </c>
      <c r="F35506">
        <v>-5.7829389999999998</v>
      </c>
    </row>
    <row r="35507" spans="1:6" x14ac:dyDescent="0.2">
      <c r="A35507" t="s">
        <v>70077</v>
      </c>
      <c r="B35507" t="s">
        <v>29907</v>
      </c>
      <c r="C35507">
        <v>6.6344200000000006E-2</v>
      </c>
      <c r="D35507">
        <v>0.47492867</v>
      </c>
      <c r="E35507">
        <v>0.72784139999999997</v>
      </c>
      <c r="F35507">
        <v>-5.7829470000000001</v>
      </c>
    </row>
    <row r="35508" spans="1:6" x14ac:dyDescent="0.2">
      <c r="A35508" t="s">
        <v>70078</v>
      </c>
      <c r="B35508" t="s">
        <v>6265</v>
      </c>
      <c r="C35508">
        <v>5.9712099999999997E-2</v>
      </c>
      <c r="D35508">
        <v>0.47497175000000003</v>
      </c>
      <c r="E35508">
        <v>0.72776949999999996</v>
      </c>
      <c r="F35508">
        <v>-5.7829969999999999</v>
      </c>
    </row>
    <row r="35509" spans="1:6" x14ac:dyDescent="0.2">
      <c r="A35509" t="s">
        <v>70079</v>
      </c>
      <c r="B35509" t="s">
        <v>41014</v>
      </c>
      <c r="C35509">
        <v>-0.19416949999999999</v>
      </c>
      <c r="D35509">
        <v>0.47497583999999998</v>
      </c>
      <c r="E35509">
        <v>-0.72776269999999998</v>
      </c>
      <c r="F35509">
        <v>-5.7830019999999998</v>
      </c>
    </row>
    <row r="35510" spans="1:6" x14ac:dyDescent="0.2">
      <c r="A35510" t="s">
        <v>70080</v>
      </c>
      <c r="B35510" t="s">
        <v>4436</v>
      </c>
      <c r="C35510">
        <v>9.26125E-2</v>
      </c>
      <c r="D35510">
        <v>0.47501148999999998</v>
      </c>
      <c r="E35510">
        <v>0.72770319999999999</v>
      </c>
      <c r="F35510">
        <v>-5.7830440000000003</v>
      </c>
    </row>
    <row r="35511" spans="1:6" x14ac:dyDescent="0.2">
      <c r="A35511" t="s">
        <v>70081</v>
      </c>
      <c r="B35511" t="s">
        <v>9186</v>
      </c>
      <c r="C35511">
        <v>6.1921299999999999E-2</v>
      </c>
      <c r="D35511">
        <v>0.47504032000000002</v>
      </c>
      <c r="E35511">
        <v>0.7276551</v>
      </c>
      <c r="F35511">
        <v>-5.7830769999999996</v>
      </c>
    </row>
    <row r="35512" spans="1:6" x14ac:dyDescent="0.2">
      <c r="A35512" t="s">
        <v>70082</v>
      </c>
      <c r="B35512" t="s">
        <v>70083</v>
      </c>
      <c r="C35512">
        <v>5.4573000000000003E-2</v>
      </c>
      <c r="D35512">
        <v>0.47506680000000001</v>
      </c>
      <c r="E35512">
        <v>0.72761089999999995</v>
      </c>
      <c r="F35512">
        <v>-5.7831080000000004</v>
      </c>
    </row>
    <row r="35513" spans="1:6" x14ac:dyDescent="0.2">
      <c r="A35513" t="s">
        <v>70085</v>
      </c>
      <c r="B35513" t="s">
        <v>37186</v>
      </c>
      <c r="C35513">
        <v>-6.5006400000000006E-2</v>
      </c>
      <c r="D35513">
        <v>0.47512093</v>
      </c>
      <c r="E35513">
        <v>-0.72752059999999996</v>
      </c>
      <c r="F35513">
        <v>-5.7831720000000004</v>
      </c>
    </row>
    <row r="35514" spans="1:6" x14ac:dyDescent="0.2">
      <c r="A35514" t="s">
        <v>70086</v>
      </c>
      <c r="B35514" t="s">
        <v>70087</v>
      </c>
      <c r="C35514">
        <v>0.1438603</v>
      </c>
      <c r="D35514">
        <v>0.47513444999999999</v>
      </c>
      <c r="E35514">
        <v>0.72749799999999998</v>
      </c>
      <c r="F35514">
        <v>-5.783188</v>
      </c>
    </row>
    <row r="35515" spans="1:6" x14ac:dyDescent="0.2">
      <c r="A35515" t="s">
        <v>70089</v>
      </c>
      <c r="B35515" t="s">
        <v>43545</v>
      </c>
      <c r="C35515">
        <v>5.8224199999999997E-2</v>
      </c>
      <c r="D35515">
        <v>0.47513778000000001</v>
      </c>
      <c r="E35515">
        <v>0.72749249999999999</v>
      </c>
      <c r="F35515">
        <v>-5.7831910000000004</v>
      </c>
    </row>
    <row r="35516" spans="1:6" x14ac:dyDescent="0.2">
      <c r="A35516" t="s">
        <v>70090</v>
      </c>
      <c r="B35516" t="s">
        <v>21</v>
      </c>
      <c r="C35516">
        <v>4.4936700000000003E-2</v>
      </c>
      <c r="D35516">
        <v>0.47515600000000002</v>
      </c>
      <c r="E35516">
        <v>0.72746200000000005</v>
      </c>
      <c r="F35516">
        <v>-5.7832129999999999</v>
      </c>
    </row>
    <row r="35517" spans="1:6" x14ac:dyDescent="0.2">
      <c r="A35517" t="s">
        <v>70091</v>
      </c>
      <c r="B35517" t="s">
        <v>1749</v>
      </c>
      <c r="C35517">
        <v>8.2942000000000002E-2</v>
      </c>
      <c r="D35517">
        <v>0.47515652000000003</v>
      </c>
      <c r="E35517">
        <v>0.72746120000000003</v>
      </c>
      <c r="F35517">
        <v>-5.7832129999999999</v>
      </c>
    </row>
    <row r="35518" spans="1:6" x14ac:dyDescent="0.2">
      <c r="A35518" t="s">
        <v>70092</v>
      </c>
      <c r="B35518" t="s">
        <v>21</v>
      </c>
      <c r="C35518">
        <v>8.8243100000000005E-2</v>
      </c>
      <c r="D35518">
        <v>0.47516185</v>
      </c>
      <c r="E35518">
        <v>0.72745230000000005</v>
      </c>
      <c r="F35518">
        <v>-5.78322</v>
      </c>
    </row>
    <row r="35519" spans="1:6" x14ac:dyDescent="0.2">
      <c r="A35519" t="s">
        <v>70093</v>
      </c>
      <c r="B35519" t="s">
        <v>47930</v>
      </c>
      <c r="C35519">
        <v>-4.2656699999999999E-2</v>
      </c>
      <c r="D35519">
        <v>0.47517018</v>
      </c>
      <c r="E35519">
        <v>-0.72743840000000004</v>
      </c>
      <c r="F35519">
        <v>-5.7832290000000004</v>
      </c>
    </row>
    <row r="35520" spans="1:6" x14ac:dyDescent="0.2">
      <c r="A35520" t="s">
        <v>70094</v>
      </c>
      <c r="B35520" t="s">
        <v>70095</v>
      </c>
      <c r="C35520">
        <v>5.2380900000000001E-2</v>
      </c>
      <c r="D35520">
        <v>0.47520084000000001</v>
      </c>
      <c r="E35520">
        <v>0.72738720000000001</v>
      </c>
      <c r="F35520">
        <v>-5.7832650000000001</v>
      </c>
    </row>
    <row r="35521" spans="1:6" x14ac:dyDescent="0.2">
      <c r="A35521" t="s">
        <v>70097</v>
      </c>
      <c r="B35521" t="s">
        <v>8079</v>
      </c>
      <c r="C35521">
        <v>-7.4537199999999998E-2</v>
      </c>
      <c r="D35521">
        <v>0.47520401000000001</v>
      </c>
      <c r="E35521">
        <v>-0.72738190000000003</v>
      </c>
      <c r="F35521">
        <v>-5.7832689999999998</v>
      </c>
    </row>
    <row r="35522" spans="1:6" x14ac:dyDescent="0.2">
      <c r="A35522" t="s">
        <v>70098</v>
      </c>
      <c r="B35522" t="s">
        <v>52266</v>
      </c>
      <c r="C35522">
        <v>0.11733590000000001</v>
      </c>
      <c r="D35522">
        <v>0.47521100999999999</v>
      </c>
      <c r="E35522">
        <v>0.72737030000000003</v>
      </c>
      <c r="F35522">
        <v>-5.783277</v>
      </c>
    </row>
    <row r="35523" spans="1:6" x14ac:dyDescent="0.2">
      <c r="A35523" t="s">
        <v>70099</v>
      </c>
      <c r="B35523" t="s">
        <v>70100</v>
      </c>
      <c r="C35523">
        <v>-6.7285399999999995E-2</v>
      </c>
      <c r="D35523">
        <v>0.47522065000000002</v>
      </c>
      <c r="E35523">
        <v>-0.72735419999999995</v>
      </c>
      <c r="F35523">
        <v>-5.7832879999999998</v>
      </c>
    </row>
    <row r="35524" spans="1:6" x14ac:dyDescent="0.2">
      <c r="A35524" t="s">
        <v>70102</v>
      </c>
      <c r="B35524" t="s">
        <v>18234</v>
      </c>
      <c r="C35524">
        <v>5.3865499999999997E-2</v>
      </c>
      <c r="D35524">
        <v>0.47523346</v>
      </c>
      <c r="E35524">
        <v>0.7273328</v>
      </c>
      <c r="F35524">
        <v>-5.7833030000000001</v>
      </c>
    </row>
    <row r="35525" spans="1:6" x14ac:dyDescent="0.2">
      <c r="A35525" t="s">
        <v>70103</v>
      </c>
      <c r="B35525" t="s">
        <v>26460</v>
      </c>
      <c r="C35525">
        <v>6.1021600000000002E-2</v>
      </c>
      <c r="D35525">
        <v>0.47523957</v>
      </c>
      <c r="E35525">
        <v>0.72732260000000004</v>
      </c>
      <c r="F35525">
        <v>-5.7833110000000003</v>
      </c>
    </row>
    <row r="35526" spans="1:6" x14ac:dyDescent="0.2">
      <c r="A35526" t="s">
        <v>70104</v>
      </c>
      <c r="B35526" t="s">
        <v>21</v>
      </c>
      <c r="C35526">
        <v>-4.3733099999999997E-2</v>
      </c>
      <c r="D35526">
        <v>0.47524035999999997</v>
      </c>
      <c r="E35526">
        <v>-0.72732129999999995</v>
      </c>
      <c r="F35526">
        <v>-5.7833119999999996</v>
      </c>
    </row>
    <row r="35527" spans="1:6" x14ac:dyDescent="0.2">
      <c r="A35527" t="s">
        <v>70105</v>
      </c>
      <c r="B35527" t="s">
        <v>15669</v>
      </c>
      <c r="C35527">
        <v>-6.2895199999999998E-2</v>
      </c>
      <c r="D35527">
        <v>0.47526537000000002</v>
      </c>
      <c r="E35527">
        <v>-0.72727960000000003</v>
      </c>
      <c r="F35527">
        <v>-5.7833410000000001</v>
      </c>
    </row>
    <row r="35528" spans="1:6" x14ac:dyDescent="0.2">
      <c r="A35528" t="s">
        <v>70106</v>
      </c>
      <c r="B35528" t="s">
        <v>29128</v>
      </c>
      <c r="C35528">
        <v>5.6978000000000001E-2</v>
      </c>
      <c r="D35528">
        <v>0.47529595000000002</v>
      </c>
      <c r="E35528">
        <v>0.7272286</v>
      </c>
      <c r="F35528">
        <v>-5.7833769999999998</v>
      </c>
    </row>
    <row r="35529" spans="1:6" x14ac:dyDescent="0.2">
      <c r="A35529" t="s">
        <v>70107</v>
      </c>
      <c r="B35529" t="s">
        <v>69791</v>
      </c>
      <c r="C35529">
        <v>6.4207799999999995E-2</v>
      </c>
      <c r="D35529">
        <v>0.47533727999999997</v>
      </c>
      <c r="E35529">
        <v>0.72715960000000002</v>
      </c>
      <c r="F35529">
        <v>-5.7834250000000003</v>
      </c>
    </row>
    <row r="35530" spans="1:6" x14ac:dyDescent="0.2">
      <c r="A35530" t="s">
        <v>70108</v>
      </c>
      <c r="B35530" t="s">
        <v>49961</v>
      </c>
      <c r="C35530">
        <v>7.9937300000000003E-2</v>
      </c>
      <c r="D35530">
        <v>0.47534035000000002</v>
      </c>
      <c r="E35530">
        <v>0.72715450000000004</v>
      </c>
      <c r="F35530">
        <v>-5.7834289999999999</v>
      </c>
    </row>
    <row r="35531" spans="1:6" x14ac:dyDescent="0.2">
      <c r="A35531" t="s">
        <v>70109</v>
      </c>
      <c r="B35531" t="s">
        <v>70110</v>
      </c>
      <c r="C35531">
        <v>6.3511499999999999E-2</v>
      </c>
      <c r="D35531">
        <v>0.47534501000000001</v>
      </c>
      <c r="E35531">
        <v>0.72714670000000003</v>
      </c>
      <c r="F35531">
        <v>-5.7834339999999997</v>
      </c>
    </row>
    <row r="35532" spans="1:6" x14ac:dyDescent="0.2">
      <c r="A35532" t="s">
        <v>70112</v>
      </c>
      <c r="B35532" t="s">
        <v>70113</v>
      </c>
      <c r="C35532">
        <v>-4.4403400000000003E-2</v>
      </c>
      <c r="D35532">
        <v>0.47534842999999999</v>
      </c>
      <c r="E35532">
        <v>-0.72714100000000004</v>
      </c>
      <c r="F35532">
        <v>-5.7834380000000003</v>
      </c>
    </row>
    <row r="35533" spans="1:6" x14ac:dyDescent="0.2">
      <c r="A35533" t="s">
        <v>70115</v>
      </c>
      <c r="B35533" t="s">
        <v>69497</v>
      </c>
      <c r="C35533">
        <v>-5.24144E-2</v>
      </c>
      <c r="D35533">
        <v>0.47536074</v>
      </c>
      <c r="E35533">
        <v>-0.72712049999999995</v>
      </c>
      <c r="F35533">
        <v>-5.7834519999999996</v>
      </c>
    </row>
    <row r="35534" spans="1:6" x14ac:dyDescent="0.2">
      <c r="A35534" t="s">
        <v>70116</v>
      </c>
      <c r="B35534" t="s">
        <v>70117</v>
      </c>
      <c r="C35534">
        <v>3.96665E-2</v>
      </c>
      <c r="D35534">
        <v>0.47537942999999999</v>
      </c>
      <c r="E35534">
        <v>0.72708930000000005</v>
      </c>
      <c r="F35534">
        <v>-5.783474</v>
      </c>
    </row>
    <row r="35535" spans="1:6" x14ac:dyDescent="0.2">
      <c r="A35535" t="s">
        <v>70119</v>
      </c>
      <c r="B35535" t="s">
        <v>70120</v>
      </c>
      <c r="C35535">
        <v>0.18770539999999999</v>
      </c>
      <c r="D35535">
        <v>0.47541050000000001</v>
      </c>
      <c r="E35535">
        <v>0.7270375</v>
      </c>
      <c r="F35535">
        <v>-5.7835109999999998</v>
      </c>
    </row>
    <row r="35536" spans="1:6" x14ac:dyDescent="0.2">
      <c r="A35536" t="s">
        <v>70122</v>
      </c>
      <c r="B35536" t="s">
        <v>70123</v>
      </c>
      <c r="C35536">
        <v>5.46858E-2</v>
      </c>
      <c r="D35536">
        <v>0.47541853000000001</v>
      </c>
      <c r="E35536">
        <v>0.72702409999999995</v>
      </c>
      <c r="F35536">
        <v>-5.7835200000000002</v>
      </c>
    </row>
    <row r="35537" spans="1:6" x14ac:dyDescent="0.2">
      <c r="A35537" t="s">
        <v>70125</v>
      </c>
      <c r="B35537" t="s">
        <v>20600</v>
      </c>
      <c r="C35537">
        <v>-7.6748899999999995E-2</v>
      </c>
      <c r="D35537">
        <v>0.47542640000000003</v>
      </c>
      <c r="E35537">
        <v>-0.72701099999999996</v>
      </c>
      <c r="F35537">
        <v>-5.7835289999999997</v>
      </c>
    </row>
    <row r="35538" spans="1:6" x14ac:dyDescent="0.2">
      <c r="A35538" t="s">
        <v>70126</v>
      </c>
      <c r="B35538" t="s">
        <v>70127</v>
      </c>
      <c r="C35538">
        <v>-4.9897700000000003E-2</v>
      </c>
      <c r="D35538">
        <v>0.47543481999999998</v>
      </c>
      <c r="E35538">
        <v>-0.72699689999999995</v>
      </c>
      <c r="F35538">
        <v>-5.7835390000000002</v>
      </c>
    </row>
    <row r="35539" spans="1:6" x14ac:dyDescent="0.2">
      <c r="A35539" t="s">
        <v>70129</v>
      </c>
      <c r="B35539" t="s">
        <v>21</v>
      </c>
      <c r="C35539">
        <v>7.4257299999999998E-2</v>
      </c>
      <c r="D35539">
        <v>0.47544155999999999</v>
      </c>
      <c r="E35539">
        <v>0.72698569999999996</v>
      </c>
      <c r="F35539">
        <v>-5.7835470000000004</v>
      </c>
    </row>
    <row r="35540" spans="1:6" x14ac:dyDescent="0.2">
      <c r="A35540" t="s">
        <v>70130</v>
      </c>
      <c r="B35540" t="s">
        <v>21</v>
      </c>
      <c r="C35540">
        <v>8.0440499999999998E-2</v>
      </c>
      <c r="D35540">
        <v>0.47545403000000003</v>
      </c>
      <c r="E35540">
        <v>0.72696490000000002</v>
      </c>
      <c r="F35540">
        <v>-5.7835609999999997</v>
      </c>
    </row>
    <row r="35541" spans="1:6" x14ac:dyDescent="0.2">
      <c r="A35541" t="s">
        <v>70131</v>
      </c>
      <c r="B35541" t="s">
        <v>21057</v>
      </c>
      <c r="C35541">
        <v>0.176236</v>
      </c>
      <c r="D35541">
        <v>0.47550647000000001</v>
      </c>
      <c r="E35541">
        <v>0.72687740000000001</v>
      </c>
      <c r="F35541">
        <v>-5.7836230000000004</v>
      </c>
    </row>
    <row r="35542" spans="1:6" x14ac:dyDescent="0.2">
      <c r="A35542" t="s">
        <v>70132</v>
      </c>
      <c r="B35542" t="s">
        <v>70133</v>
      </c>
      <c r="C35542">
        <v>-6.2233499999999997E-2</v>
      </c>
      <c r="D35542">
        <v>0.47557690000000002</v>
      </c>
      <c r="E35542">
        <v>-0.72675999999999996</v>
      </c>
      <c r="F35542">
        <v>-5.7837050000000003</v>
      </c>
    </row>
    <row r="35543" spans="1:6" x14ac:dyDescent="0.2">
      <c r="A35543" t="s">
        <v>70135</v>
      </c>
      <c r="B35543" t="s">
        <v>70136</v>
      </c>
      <c r="C35543">
        <v>8.66619E-2</v>
      </c>
      <c r="D35543">
        <v>0.47560744999999999</v>
      </c>
      <c r="E35543">
        <v>0.72670900000000005</v>
      </c>
      <c r="F35543">
        <v>-5.783741</v>
      </c>
    </row>
    <row r="35544" spans="1:6" x14ac:dyDescent="0.2">
      <c r="A35544" t="s">
        <v>70138</v>
      </c>
      <c r="B35544" t="s">
        <v>70139</v>
      </c>
      <c r="C35544">
        <v>9.0673500000000004E-2</v>
      </c>
      <c r="D35544">
        <v>0.47563514000000001</v>
      </c>
      <c r="E35544">
        <v>0.72666280000000005</v>
      </c>
      <c r="F35544">
        <v>-5.7837730000000001</v>
      </c>
    </row>
    <row r="35545" spans="1:6" x14ac:dyDescent="0.2">
      <c r="A35545" t="s">
        <v>70141</v>
      </c>
      <c r="B35545" t="s">
        <v>70142</v>
      </c>
      <c r="C35545">
        <v>-4.85482E-2</v>
      </c>
      <c r="D35545">
        <v>0.47565713999999998</v>
      </c>
      <c r="E35545">
        <v>-0.7266262</v>
      </c>
      <c r="F35545">
        <v>-5.7837990000000001</v>
      </c>
    </row>
    <row r="35546" spans="1:6" x14ac:dyDescent="0.2">
      <c r="A35546" t="s">
        <v>70144</v>
      </c>
      <c r="B35546" t="s">
        <v>21</v>
      </c>
      <c r="C35546">
        <v>7.75724E-2</v>
      </c>
      <c r="D35546">
        <v>0.47572428</v>
      </c>
      <c r="E35546">
        <v>0.7265142</v>
      </c>
      <c r="F35546">
        <v>-5.7838770000000004</v>
      </c>
    </row>
    <row r="35547" spans="1:6" x14ac:dyDescent="0.2">
      <c r="A35547" t="s">
        <v>70145</v>
      </c>
      <c r="B35547" t="s">
        <v>14959</v>
      </c>
      <c r="C35547">
        <v>6.5047999999999995E-2</v>
      </c>
      <c r="D35547">
        <v>0.47573845999999997</v>
      </c>
      <c r="E35547">
        <v>0.72649059999999999</v>
      </c>
      <c r="F35547">
        <v>-5.7838940000000001</v>
      </c>
    </row>
    <row r="35548" spans="1:6" x14ac:dyDescent="0.2">
      <c r="A35548" t="s">
        <v>70146</v>
      </c>
      <c r="B35548" t="s">
        <v>70147</v>
      </c>
      <c r="C35548">
        <v>4.9141200000000003E-2</v>
      </c>
      <c r="D35548">
        <v>0.47578058000000001</v>
      </c>
      <c r="E35548">
        <v>0.72642030000000002</v>
      </c>
      <c r="F35548">
        <v>-5.7839429999999998</v>
      </c>
    </row>
    <row r="35549" spans="1:6" x14ac:dyDescent="0.2">
      <c r="A35549" t="s">
        <v>70149</v>
      </c>
      <c r="B35549" t="s">
        <v>21</v>
      </c>
      <c r="C35549">
        <v>-7.28322E-2</v>
      </c>
      <c r="D35549">
        <v>0.47578239999999999</v>
      </c>
      <c r="E35549">
        <v>-0.72641730000000004</v>
      </c>
      <c r="F35549">
        <v>-5.7839450000000001</v>
      </c>
    </row>
    <row r="35550" spans="1:6" x14ac:dyDescent="0.2">
      <c r="A35550" t="s">
        <v>70150</v>
      </c>
      <c r="B35550" t="s">
        <v>70151</v>
      </c>
      <c r="C35550">
        <v>4.7357099999999999E-2</v>
      </c>
      <c r="D35550">
        <v>0.47588412000000002</v>
      </c>
      <c r="E35550">
        <v>0.72624770000000005</v>
      </c>
      <c r="F35550">
        <v>-5.7840639999999999</v>
      </c>
    </row>
    <row r="35551" spans="1:6" x14ac:dyDescent="0.2">
      <c r="A35551" t="s">
        <v>70153</v>
      </c>
      <c r="B35551" t="s">
        <v>70154</v>
      </c>
      <c r="C35551">
        <v>-7.3075100000000004E-2</v>
      </c>
      <c r="D35551">
        <v>0.47588763000000001</v>
      </c>
      <c r="E35551">
        <v>-0.7262419</v>
      </c>
      <c r="F35551">
        <v>-5.7840680000000004</v>
      </c>
    </row>
    <row r="35552" spans="1:6" x14ac:dyDescent="0.2">
      <c r="A35552" t="s">
        <v>70156</v>
      </c>
      <c r="B35552" t="s">
        <v>70157</v>
      </c>
      <c r="C35552">
        <v>7.0289199999999996E-2</v>
      </c>
      <c r="D35552">
        <v>0.47589032999999997</v>
      </c>
      <c r="E35552">
        <v>0.72623740000000003</v>
      </c>
      <c r="F35552">
        <v>-5.784071</v>
      </c>
    </row>
    <row r="35553" spans="1:6" x14ac:dyDescent="0.2">
      <c r="A35553" t="s">
        <v>70159</v>
      </c>
      <c r="B35553" t="s">
        <v>58623</v>
      </c>
      <c r="C35553">
        <v>6.1119800000000002E-2</v>
      </c>
      <c r="D35553">
        <v>0.47591062000000001</v>
      </c>
      <c r="E35553">
        <v>0.7262035</v>
      </c>
      <c r="F35553">
        <v>-5.7840949999999998</v>
      </c>
    </row>
    <row r="35554" spans="1:6" x14ac:dyDescent="0.2">
      <c r="A35554" t="s">
        <v>70160</v>
      </c>
      <c r="B35554" t="s">
        <v>70161</v>
      </c>
      <c r="C35554">
        <v>5.8847499999999997E-2</v>
      </c>
      <c r="D35554">
        <v>0.47594424000000002</v>
      </c>
      <c r="E35554">
        <v>0.72614749999999995</v>
      </c>
      <c r="F35554">
        <v>-5.7841339999999999</v>
      </c>
    </row>
    <row r="35555" spans="1:6" x14ac:dyDescent="0.2">
      <c r="A35555" t="s">
        <v>70163</v>
      </c>
      <c r="B35555" t="s">
        <v>70164</v>
      </c>
      <c r="C35555">
        <v>-9.6229300000000004E-2</v>
      </c>
      <c r="D35555">
        <v>0.47595821999999999</v>
      </c>
      <c r="E35555">
        <v>-0.7261242</v>
      </c>
      <c r="F35555">
        <v>-5.7841509999999996</v>
      </c>
    </row>
    <row r="35556" spans="1:6" x14ac:dyDescent="0.2">
      <c r="A35556" t="s">
        <v>70166</v>
      </c>
      <c r="B35556" t="s">
        <v>70167</v>
      </c>
      <c r="C35556">
        <v>5.96041E-2</v>
      </c>
      <c r="D35556">
        <v>0.47597057999999998</v>
      </c>
      <c r="E35556">
        <v>0.72610359999999996</v>
      </c>
      <c r="F35556">
        <v>-5.7841649999999998</v>
      </c>
    </row>
    <row r="35557" spans="1:6" x14ac:dyDescent="0.2">
      <c r="A35557" t="s">
        <v>70169</v>
      </c>
      <c r="B35557" t="s">
        <v>9167</v>
      </c>
      <c r="C35557">
        <v>-6.1425800000000003E-2</v>
      </c>
      <c r="D35557">
        <v>0.47599981000000002</v>
      </c>
      <c r="E35557">
        <v>-0.72605489999999995</v>
      </c>
      <c r="F35557">
        <v>-5.7841990000000001</v>
      </c>
    </row>
    <row r="35558" spans="1:6" x14ac:dyDescent="0.2">
      <c r="A35558" t="s">
        <v>70170</v>
      </c>
      <c r="B35558" t="s">
        <v>26809</v>
      </c>
      <c r="C35558">
        <v>-0.1097957</v>
      </c>
      <c r="D35558">
        <v>0.47601007000000001</v>
      </c>
      <c r="E35558">
        <v>-0.72603779999999996</v>
      </c>
      <c r="F35558">
        <v>-5.784211</v>
      </c>
    </row>
    <row r="35559" spans="1:6" x14ac:dyDescent="0.2">
      <c r="A35559" t="s">
        <v>70171</v>
      </c>
      <c r="B35559" t="s">
        <v>70172</v>
      </c>
      <c r="C35559">
        <v>4.8715000000000001E-2</v>
      </c>
      <c r="D35559">
        <v>0.47601645999999997</v>
      </c>
      <c r="E35559">
        <v>0.72602710000000004</v>
      </c>
      <c r="F35559">
        <v>-5.7842190000000002</v>
      </c>
    </row>
    <row r="35560" spans="1:6" x14ac:dyDescent="0.2">
      <c r="A35560" t="s">
        <v>70174</v>
      </c>
      <c r="B35560" t="s">
        <v>14773</v>
      </c>
      <c r="C35560">
        <v>8.7511699999999998E-2</v>
      </c>
      <c r="D35560">
        <v>0.47604994</v>
      </c>
      <c r="E35560">
        <v>0.72597129999999999</v>
      </c>
      <c r="F35560">
        <v>-5.7842580000000003</v>
      </c>
    </row>
    <row r="35561" spans="1:6" x14ac:dyDescent="0.2">
      <c r="A35561" t="s">
        <v>70175</v>
      </c>
      <c r="B35561" t="s">
        <v>45824</v>
      </c>
      <c r="C35561">
        <v>5.5993500000000002E-2</v>
      </c>
      <c r="D35561">
        <v>0.47606097000000003</v>
      </c>
      <c r="E35561">
        <v>0.72595290000000001</v>
      </c>
      <c r="F35561">
        <v>-5.7842700000000002</v>
      </c>
    </row>
    <row r="35562" spans="1:6" x14ac:dyDescent="0.2">
      <c r="A35562" t="s">
        <v>70176</v>
      </c>
      <c r="B35562" t="s">
        <v>47166</v>
      </c>
      <c r="C35562">
        <v>4.31548E-2</v>
      </c>
      <c r="D35562">
        <v>0.47609643000000001</v>
      </c>
      <c r="E35562">
        <v>0.72589380000000003</v>
      </c>
      <c r="F35562">
        <v>-5.7843119999999999</v>
      </c>
    </row>
    <row r="35563" spans="1:6" x14ac:dyDescent="0.2">
      <c r="A35563" t="s">
        <v>70177</v>
      </c>
      <c r="B35563" t="s">
        <v>55412</v>
      </c>
      <c r="C35563">
        <v>9.4339400000000004E-2</v>
      </c>
      <c r="D35563">
        <v>0.47610197999999998</v>
      </c>
      <c r="E35563">
        <v>0.72588459999999999</v>
      </c>
      <c r="F35563">
        <v>-5.7843179999999998</v>
      </c>
    </row>
    <row r="35564" spans="1:6" x14ac:dyDescent="0.2">
      <c r="A35564" t="s">
        <v>70178</v>
      </c>
      <c r="B35564" t="s">
        <v>52215</v>
      </c>
      <c r="C35564">
        <v>-7.4520400000000001E-2</v>
      </c>
      <c r="D35564">
        <v>0.47615668</v>
      </c>
      <c r="E35564">
        <v>-0.72579340000000003</v>
      </c>
      <c r="F35564">
        <v>-5.7843819999999999</v>
      </c>
    </row>
    <row r="35565" spans="1:6" x14ac:dyDescent="0.2">
      <c r="A35565" t="s">
        <v>70179</v>
      </c>
      <c r="B35565" t="s">
        <v>41001</v>
      </c>
      <c r="C35565">
        <v>-9.3423999999999993E-2</v>
      </c>
      <c r="D35565">
        <v>0.47619125000000001</v>
      </c>
      <c r="E35565">
        <v>-0.72573580000000004</v>
      </c>
      <c r="F35565">
        <v>-5.7844220000000002</v>
      </c>
    </row>
    <row r="35566" spans="1:6" x14ac:dyDescent="0.2">
      <c r="A35566" t="s">
        <v>70180</v>
      </c>
      <c r="B35566" t="s">
        <v>42218</v>
      </c>
      <c r="C35566">
        <v>-0.1943646</v>
      </c>
      <c r="D35566">
        <v>0.47620748000000002</v>
      </c>
      <c r="E35566">
        <v>-0.72570880000000004</v>
      </c>
      <c r="F35566">
        <v>-5.7844410000000002</v>
      </c>
    </row>
    <row r="35567" spans="1:6" x14ac:dyDescent="0.2">
      <c r="A35567" t="s">
        <v>70181</v>
      </c>
      <c r="B35567" t="s">
        <v>21</v>
      </c>
      <c r="C35567">
        <v>6.0243600000000001E-2</v>
      </c>
      <c r="D35567">
        <v>0.47623847000000002</v>
      </c>
      <c r="E35567">
        <v>0.7256572</v>
      </c>
      <c r="F35567">
        <v>-5.784478</v>
      </c>
    </row>
    <row r="35568" spans="1:6" x14ac:dyDescent="0.2">
      <c r="A35568" t="s">
        <v>70182</v>
      </c>
      <c r="B35568" t="s">
        <v>32364</v>
      </c>
      <c r="C35568">
        <v>5.57847E-2</v>
      </c>
      <c r="D35568">
        <v>0.47624842000000001</v>
      </c>
      <c r="E35568">
        <v>0.72564059999999997</v>
      </c>
      <c r="F35568">
        <v>-5.7844889999999998</v>
      </c>
    </row>
    <row r="35569" spans="1:6" x14ac:dyDescent="0.2">
      <c r="A35569" t="s">
        <v>70183</v>
      </c>
      <c r="B35569" t="s">
        <v>21</v>
      </c>
      <c r="C35569">
        <v>-5.1266100000000002E-2</v>
      </c>
      <c r="D35569">
        <v>0.47627247</v>
      </c>
      <c r="E35569">
        <v>-0.72560049999999998</v>
      </c>
      <c r="F35569">
        <v>-5.7845170000000001</v>
      </c>
    </row>
    <row r="35570" spans="1:6" x14ac:dyDescent="0.2">
      <c r="A35570" t="s">
        <v>70184</v>
      </c>
      <c r="B35570" t="s">
        <v>70185</v>
      </c>
      <c r="C35570">
        <v>6.5383999999999998E-2</v>
      </c>
      <c r="D35570">
        <v>0.47629031999999999</v>
      </c>
      <c r="E35570">
        <v>0.72557070000000001</v>
      </c>
      <c r="F35570">
        <v>-5.7845380000000004</v>
      </c>
    </row>
    <row r="35571" spans="1:6" x14ac:dyDescent="0.2">
      <c r="A35571" t="s">
        <v>70187</v>
      </c>
      <c r="B35571" t="s">
        <v>15099</v>
      </c>
      <c r="C35571">
        <v>-5.4743899999999998E-2</v>
      </c>
      <c r="D35571">
        <v>0.47630771999999999</v>
      </c>
      <c r="E35571">
        <v>-0.72554180000000001</v>
      </c>
      <c r="F35571">
        <v>-5.7845579999999996</v>
      </c>
    </row>
    <row r="35572" spans="1:6" x14ac:dyDescent="0.2">
      <c r="A35572" t="s">
        <v>70188</v>
      </c>
      <c r="B35572" t="s">
        <v>21</v>
      </c>
      <c r="C35572">
        <v>6.9898000000000002E-2</v>
      </c>
      <c r="D35572">
        <v>0.47630947000000001</v>
      </c>
      <c r="E35572">
        <v>0.72553880000000004</v>
      </c>
      <c r="F35572">
        <v>-5.7845599999999999</v>
      </c>
    </row>
    <row r="35573" spans="1:6" x14ac:dyDescent="0.2">
      <c r="A35573" t="s">
        <v>70189</v>
      </c>
      <c r="B35573" t="s">
        <v>21</v>
      </c>
      <c r="C35573">
        <v>-5.2786800000000002E-2</v>
      </c>
      <c r="D35573">
        <v>0.47631495000000001</v>
      </c>
      <c r="E35573">
        <v>-0.72552970000000006</v>
      </c>
      <c r="F35573">
        <v>-5.784567</v>
      </c>
    </row>
    <row r="35574" spans="1:6" x14ac:dyDescent="0.2">
      <c r="A35574" t="s">
        <v>70190</v>
      </c>
      <c r="B35574" t="s">
        <v>70191</v>
      </c>
      <c r="C35574">
        <v>4.81387E-2</v>
      </c>
      <c r="D35574">
        <v>0.47631723999999998</v>
      </c>
      <c r="E35574">
        <v>0.72552589999999995</v>
      </c>
      <c r="F35574">
        <v>-5.7845690000000003</v>
      </c>
    </row>
    <row r="35575" spans="1:6" x14ac:dyDescent="0.2">
      <c r="A35575" t="s">
        <v>70193</v>
      </c>
      <c r="B35575" t="s">
        <v>51409</v>
      </c>
      <c r="C35575">
        <v>4.7709799999999997E-2</v>
      </c>
      <c r="D35575">
        <v>0.47632847</v>
      </c>
      <c r="E35575">
        <v>0.72550720000000002</v>
      </c>
      <c r="F35575">
        <v>-5.7845820000000003</v>
      </c>
    </row>
    <row r="35576" spans="1:6" x14ac:dyDescent="0.2">
      <c r="A35576" t="s">
        <v>70194</v>
      </c>
      <c r="B35576" t="s">
        <v>41687</v>
      </c>
      <c r="C35576">
        <v>-6.0802000000000002E-2</v>
      </c>
      <c r="D35576">
        <v>0.47634006000000001</v>
      </c>
      <c r="E35576">
        <v>-0.72548789999999996</v>
      </c>
      <c r="F35576">
        <v>-5.7845959999999996</v>
      </c>
    </row>
    <row r="35577" spans="1:6" x14ac:dyDescent="0.2">
      <c r="A35577" t="s">
        <v>70195</v>
      </c>
      <c r="B35577" t="s">
        <v>70196</v>
      </c>
      <c r="C35577">
        <v>6.3481399999999993E-2</v>
      </c>
      <c r="D35577">
        <v>0.47636296</v>
      </c>
      <c r="E35577">
        <v>0.72544969999999998</v>
      </c>
      <c r="F35577">
        <v>-5.7846229999999998</v>
      </c>
    </row>
    <row r="35578" spans="1:6" x14ac:dyDescent="0.2">
      <c r="A35578" t="s">
        <v>70198</v>
      </c>
      <c r="B35578" t="s">
        <v>70199</v>
      </c>
      <c r="C35578">
        <v>5.2456599999999999E-2</v>
      </c>
      <c r="D35578">
        <v>0.47637238999999998</v>
      </c>
      <c r="E35578">
        <v>0.72543400000000002</v>
      </c>
      <c r="F35578">
        <v>-5.7846339999999996</v>
      </c>
    </row>
    <row r="35579" spans="1:6" x14ac:dyDescent="0.2">
      <c r="A35579" t="s">
        <v>70201</v>
      </c>
      <c r="B35579" t="s">
        <v>70202</v>
      </c>
      <c r="C35579">
        <v>-8.0981200000000003E-2</v>
      </c>
      <c r="D35579">
        <v>0.47637628999999998</v>
      </c>
      <c r="E35579">
        <v>-0.7254275</v>
      </c>
      <c r="F35579">
        <v>-5.7846380000000002</v>
      </c>
    </row>
    <row r="35580" spans="1:6" x14ac:dyDescent="0.2">
      <c r="A35580" t="s">
        <v>70204</v>
      </c>
      <c r="B35580" t="s">
        <v>2976</v>
      </c>
      <c r="C35580">
        <v>-0.15198010000000001</v>
      </c>
      <c r="D35580">
        <v>0.47654013000000001</v>
      </c>
      <c r="E35580">
        <v>-0.72515459999999998</v>
      </c>
      <c r="F35580">
        <v>-5.7848290000000002</v>
      </c>
    </row>
    <row r="35581" spans="1:6" x14ac:dyDescent="0.2">
      <c r="A35581" t="s">
        <v>70205</v>
      </c>
      <c r="B35581" t="s">
        <v>10350</v>
      </c>
      <c r="C35581">
        <v>5.7598499999999997E-2</v>
      </c>
      <c r="D35581">
        <v>0.47658468999999998</v>
      </c>
      <c r="E35581">
        <v>0.72508039999999996</v>
      </c>
      <c r="F35581">
        <v>-5.7848810000000004</v>
      </c>
    </row>
    <row r="35582" spans="1:6" x14ac:dyDescent="0.2">
      <c r="A35582" t="s">
        <v>70206</v>
      </c>
      <c r="B35582" t="s">
        <v>15549</v>
      </c>
      <c r="C35582">
        <v>-5.6574899999999997E-2</v>
      </c>
      <c r="D35582">
        <v>0.47660147000000003</v>
      </c>
      <c r="E35582">
        <v>-0.72505240000000004</v>
      </c>
      <c r="F35582">
        <v>-5.7849009999999996</v>
      </c>
    </row>
    <row r="35583" spans="1:6" x14ac:dyDescent="0.2">
      <c r="A35583" t="s">
        <v>70207</v>
      </c>
      <c r="B35583" t="s">
        <v>53283</v>
      </c>
      <c r="C35583">
        <v>7.7178200000000002E-2</v>
      </c>
      <c r="D35583">
        <v>0.47662842</v>
      </c>
      <c r="E35583">
        <v>0.72500750000000003</v>
      </c>
      <c r="F35583">
        <v>-5.7849320000000004</v>
      </c>
    </row>
    <row r="35584" spans="1:6" x14ac:dyDescent="0.2">
      <c r="A35584" t="s">
        <v>70208</v>
      </c>
      <c r="B35584" t="s">
        <v>10745</v>
      </c>
      <c r="C35584">
        <v>0.1035461</v>
      </c>
      <c r="D35584">
        <v>0.47666638</v>
      </c>
      <c r="E35584">
        <v>0.72494429999999999</v>
      </c>
      <c r="F35584">
        <v>-5.7849760000000003</v>
      </c>
    </row>
    <row r="35585" spans="1:6" x14ac:dyDescent="0.2">
      <c r="A35585" t="s">
        <v>70209</v>
      </c>
      <c r="B35585" t="s">
        <v>21</v>
      </c>
      <c r="C35585">
        <v>-0.14269399999999999</v>
      </c>
      <c r="D35585">
        <v>0.47668023999999998</v>
      </c>
      <c r="E35585">
        <v>-0.72492120000000004</v>
      </c>
      <c r="F35585">
        <v>-5.7849919999999999</v>
      </c>
    </row>
    <row r="35586" spans="1:6" x14ac:dyDescent="0.2">
      <c r="A35586" t="s">
        <v>70210</v>
      </c>
      <c r="B35586" t="s">
        <v>29632</v>
      </c>
      <c r="C35586">
        <v>6.4669500000000005E-2</v>
      </c>
      <c r="D35586">
        <v>0.47668481000000001</v>
      </c>
      <c r="E35586">
        <v>0.72491360000000005</v>
      </c>
      <c r="F35586">
        <v>-5.7849979999999999</v>
      </c>
    </row>
    <row r="35587" spans="1:6" x14ac:dyDescent="0.2">
      <c r="A35587" t="s">
        <v>70211</v>
      </c>
      <c r="B35587" t="s">
        <v>70212</v>
      </c>
      <c r="C35587">
        <v>4.2101199999999998E-2</v>
      </c>
      <c r="D35587">
        <v>0.47670294000000002</v>
      </c>
      <c r="E35587">
        <v>0.72488339999999996</v>
      </c>
      <c r="F35587">
        <v>-5.7850190000000001</v>
      </c>
    </row>
    <row r="35588" spans="1:6" x14ac:dyDescent="0.2">
      <c r="A35588" t="s">
        <v>70214</v>
      </c>
      <c r="B35588" t="s">
        <v>70215</v>
      </c>
      <c r="C35588">
        <v>-5.3755799999999999E-2</v>
      </c>
      <c r="D35588">
        <v>0.47670316000000001</v>
      </c>
      <c r="E35588">
        <v>-0.7248831</v>
      </c>
      <c r="F35588">
        <v>-5.7850190000000001</v>
      </c>
    </row>
    <row r="35589" spans="1:6" x14ac:dyDescent="0.2">
      <c r="A35589" t="s">
        <v>70217</v>
      </c>
      <c r="B35589" t="s">
        <v>10185</v>
      </c>
      <c r="C35589">
        <v>0.1276108</v>
      </c>
      <c r="D35589">
        <v>0.47671012000000001</v>
      </c>
      <c r="E35589">
        <v>0.7248715</v>
      </c>
      <c r="F35589">
        <v>-5.7850270000000004</v>
      </c>
    </row>
    <row r="35590" spans="1:6" x14ac:dyDescent="0.2">
      <c r="A35590" t="s">
        <v>70218</v>
      </c>
      <c r="B35590" t="s">
        <v>48075</v>
      </c>
      <c r="C35590">
        <v>-9.0015800000000007E-2</v>
      </c>
      <c r="D35590">
        <v>0.47672600999999998</v>
      </c>
      <c r="E35590">
        <v>-0.72484499999999996</v>
      </c>
      <c r="F35590">
        <v>-5.7850460000000004</v>
      </c>
    </row>
    <row r="35591" spans="1:6" x14ac:dyDescent="0.2">
      <c r="A35591" t="s">
        <v>70219</v>
      </c>
      <c r="B35591" t="s">
        <v>28739</v>
      </c>
      <c r="C35591">
        <v>7.4940599999999996E-2</v>
      </c>
      <c r="D35591">
        <v>0.47672926999999998</v>
      </c>
      <c r="E35591">
        <v>0.72483960000000003</v>
      </c>
      <c r="F35591">
        <v>-5.7850489999999999</v>
      </c>
    </row>
    <row r="35592" spans="1:6" x14ac:dyDescent="0.2">
      <c r="A35592" t="s">
        <v>70220</v>
      </c>
      <c r="B35592" t="s">
        <v>21</v>
      </c>
      <c r="C35592">
        <v>-0.13897609999999999</v>
      </c>
      <c r="D35592">
        <v>0.47673829000000001</v>
      </c>
      <c r="E35592">
        <v>-0.72482460000000004</v>
      </c>
      <c r="F35592">
        <v>-5.7850599999999996</v>
      </c>
    </row>
    <row r="35593" spans="1:6" x14ac:dyDescent="0.2">
      <c r="A35593" t="s">
        <v>70221</v>
      </c>
      <c r="B35593" t="s">
        <v>70222</v>
      </c>
      <c r="C35593">
        <v>4.0368500000000002E-2</v>
      </c>
      <c r="D35593">
        <v>0.47678250999999999</v>
      </c>
      <c r="E35593">
        <v>0.72475089999999998</v>
      </c>
      <c r="F35593">
        <v>-5.7851109999999997</v>
      </c>
    </row>
    <row r="35594" spans="1:6" x14ac:dyDescent="0.2">
      <c r="A35594" t="s">
        <v>70224</v>
      </c>
      <c r="B35594" t="s">
        <v>62135</v>
      </c>
      <c r="C35594">
        <v>-6.6819699999999996E-2</v>
      </c>
      <c r="D35594">
        <v>0.47681832000000002</v>
      </c>
      <c r="E35594">
        <v>-0.72469130000000004</v>
      </c>
      <c r="F35594">
        <v>-5.7851530000000002</v>
      </c>
    </row>
    <row r="35595" spans="1:6" x14ac:dyDescent="0.2">
      <c r="A35595" t="s">
        <v>70225</v>
      </c>
      <c r="B35595" t="s">
        <v>16481</v>
      </c>
      <c r="C35595">
        <v>-0.1130955</v>
      </c>
      <c r="D35595">
        <v>0.47682506000000002</v>
      </c>
      <c r="E35595">
        <v>-0.72468010000000005</v>
      </c>
      <c r="F35595">
        <v>-5.7851610000000004</v>
      </c>
    </row>
    <row r="35596" spans="1:6" x14ac:dyDescent="0.2">
      <c r="A35596" t="s">
        <v>70226</v>
      </c>
      <c r="B35596" t="s">
        <v>5183</v>
      </c>
      <c r="C35596">
        <v>5.9741700000000002E-2</v>
      </c>
      <c r="D35596">
        <v>0.47685740999999998</v>
      </c>
      <c r="E35596">
        <v>0.7246262</v>
      </c>
      <c r="F35596">
        <v>-5.7851990000000004</v>
      </c>
    </row>
    <row r="35597" spans="1:6" x14ac:dyDescent="0.2">
      <c r="A35597" t="s">
        <v>70227</v>
      </c>
      <c r="B35597" t="s">
        <v>51938</v>
      </c>
      <c r="C35597">
        <v>-8.2015500000000005E-2</v>
      </c>
      <c r="D35597">
        <v>0.47688802000000002</v>
      </c>
      <c r="E35597">
        <v>-0.72457519999999997</v>
      </c>
      <c r="F35597">
        <v>-5.785234</v>
      </c>
    </row>
    <row r="35598" spans="1:6" x14ac:dyDescent="0.2">
      <c r="A35598" t="s">
        <v>70228</v>
      </c>
      <c r="B35598" t="s">
        <v>13631</v>
      </c>
      <c r="C35598">
        <v>6.7029099999999994E-2</v>
      </c>
      <c r="D35598">
        <v>0.47690009</v>
      </c>
      <c r="E35598">
        <v>0.72455519999999995</v>
      </c>
      <c r="F35598">
        <v>-5.7852480000000002</v>
      </c>
    </row>
    <row r="35599" spans="1:6" x14ac:dyDescent="0.2">
      <c r="A35599" t="s">
        <v>70229</v>
      </c>
      <c r="B35599" t="s">
        <v>31519</v>
      </c>
      <c r="C35599">
        <v>7.6808100000000004E-2</v>
      </c>
      <c r="D35599">
        <v>0.47692974999999999</v>
      </c>
      <c r="E35599">
        <v>0.72450579999999998</v>
      </c>
      <c r="F35599">
        <v>-5.7852829999999997</v>
      </c>
    </row>
    <row r="35600" spans="1:6" x14ac:dyDescent="0.2">
      <c r="A35600" t="s">
        <v>70230</v>
      </c>
      <c r="B35600" t="s">
        <v>21</v>
      </c>
      <c r="C35600">
        <v>5.94856E-2</v>
      </c>
      <c r="D35600">
        <v>0.47693600000000003</v>
      </c>
      <c r="E35600">
        <v>0.72449540000000001</v>
      </c>
      <c r="F35600">
        <v>-5.7852899999999998</v>
      </c>
    </row>
    <row r="35601" spans="1:6" x14ac:dyDescent="0.2">
      <c r="A35601" t="s">
        <v>70231</v>
      </c>
      <c r="B35601" t="s">
        <v>62260</v>
      </c>
      <c r="C35601">
        <v>6.0234000000000003E-2</v>
      </c>
      <c r="D35601">
        <v>0.47693648</v>
      </c>
      <c r="E35601">
        <v>0.72449459999999999</v>
      </c>
      <c r="F35601">
        <v>-5.785291</v>
      </c>
    </row>
    <row r="35602" spans="1:6" x14ac:dyDescent="0.2">
      <c r="A35602" t="s">
        <v>70232</v>
      </c>
      <c r="B35602" t="s">
        <v>6150</v>
      </c>
      <c r="C35602">
        <v>7.6224600000000003E-2</v>
      </c>
      <c r="D35602">
        <v>0.47695185000000001</v>
      </c>
      <c r="E35602">
        <v>0.72446900000000003</v>
      </c>
      <c r="F35602">
        <v>-5.7853079999999997</v>
      </c>
    </row>
    <row r="35603" spans="1:6" x14ac:dyDescent="0.2">
      <c r="A35603" t="s">
        <v>70233</v>
      </c>
      <c r="B35603" t="s">
        <v>69456</v>
      </c>
      <c r="C35603">
        <v>6.3790100000000002E-2</v>
      </c>
      <c r="D35603">
        <v>0.47697402999999999</v>
      </c>
      <c r="E35603">
        <v>0.72443199999999996</v>
      </c>
      <c r="F35603">
        <v>-5.7853339999999998</v>
      </c>
    </row>
    <row r="35604" spans="1:6" x14ac:dyDescent="0.2">
      <c r="A35604" t="s">
        <v>70234</v>
      </c>
      <c r="B35604" t="s">
        <v>21</v>
      </c>
      <c r="C35604">
        <v>-6.5442100000000003E-2</v>
      </c>
      <c r="D35604">
        <v>0.47701800999999999</v>
      </c>
      <c r="E35604">
        <v>-0.72435879999999997</v>
      </c>
      <c r="F35604">
        <v>-5.7853849999999998</v>
      </c>
    </row>
    <row r="35605" spans="1:6" x14ac:dyDescent="0.2">
      <c r="A35605" t="s">
        <v>70235</v>
      </c>
      <c r="B35605" t="s">
        <v>70236</v>
      </c>
      <c r="C35605">
        <v>-4.8964599999999997E-2</v>
      </c>
      <c r="D35605">
        <v>0.47702327999999999</v>
      </c>
      <c r="E35605">
        <v>-0.7243501</v>
      </c>
      <c r="F35605">
        <v>-5.7853919999999999</v>
      </c>
    </row>
    <row r="35606" spans="1:6" x14ac:dyDescent="0.2">
      <c r="A35606" t="s">
        <v>70238</v>
      </c>
      <c r="B35606" t="s">
        <v>4536</v>
      </c>
      <c r="C35606">
        <v>-0.109523</v>
      </c>
      <c r="D35606">
        <v>0.47702495</v>
      </c>
      <c r="E35606">
        <v>-0.72434730000000003</v>
      </c>
      <c r="F35606">
        <v>-5.785393</v>
      </c>
    </row>
    <row r="35607" spans="1:6" x14ac:dyDescent="0.2">
      <c r="A35607" t="s">
        <v>70239</v>
      </c>
      <c r="B35607" t="s">
        <v>51249</v>
      </c>
      <c r="C35607">
        <v>-8.2513500000000004E-2</v>
      </c>
      <c r="D35607">
        <v>0.47708262000000001</v>
      </c>
      <c r="E35607">
        <v>-0.72425130000000004</v>
      </c>
      <c r="F35607">
        <v>-5.7854609999999997</v>
      </c>
    </row>
    <row r="35608" spans="1:6" x14ac:dyDescent="0.2">
      <c r="A35608" t="s">
        <v>70240</v>
      </c>
      <c r="B35608" t="s">
        <v>18</v>
      </c>
      <c r="C35608">
        <v>-7.3839299999999997E-2</v>
      </c>
      <c r="D35608">
        <v>0.47712178999999999</v>
      </c>
      <c r="E35608">
        <v>-0.72418610000000005</v>
      </c>
      <c r="F35608">
        <v>-5.7855059999999998</v>
      </c>
    </row>
    <row r="35609" spans="1:6" x14ac:dyDescent="0.2">
      <c r="A35609" t="s">
        <v>70241</v>
      </c>
      <c r="B35609" t="s">
        <v>12318</v>
      </c>
      <c r="C35609">
        <v>5.5057799999999997E-2</v>
      </c>
      <c r="D35609">
        <v>0.47715268999999999</v>
      </c>
      <c r="E35609">
        <v>0.72413470000000002</v>
      </c>
      <c r="F35609">
        <v>-5.7855420000000004</v>
      </c>
    </row>
    <row r="35610" spans="1:6" x14ac:dyDescent="0.2">
      <c r="A35610" t="s">
        <v>70242</v>
      </c>
      <c r="B35610" t="s">
        <v>21</v>
      </c>
      <c r="C35610">
        <v>-4.3207599999999999E-2</v>
      </c>
      <c r="D35610">
        <v>0.47718477999999998</v>
      </c>
      <c r="E35610">
        <v>-0.72408130000000004</v>
      </c>
      <c r="F35610">
        <v>-5.7855790000000002</v>
      </c>
    </row>
    <row r="35611" spans="1:6" x14ac:dyDescent="0.2">
      <c r="A35611" t="s">
        <v>70243</v>
      </c>
      <c r="B35611" t="s">
        <v>21</v>
      </c>
      <c r="C35611">
        <v>7.67124E-2</v>
      </c>
      <c r="D35611">
        <v>0.47722705999999998</v>
      </c>
      <c r="E35611">
        <v>0.72401090000000001</v>
      </c>
      <c r="F35611">
        <v>-5.785628</v>
      </c>
    </row>
    <row r="35612" spans="1:6" x14ac:dyDescent="0.2">
      <c r="A35612" t="s">
        <v>70244</v>
      </c>
      <c r="B35612" t="s">
        <v>70245</v>
      </c>
      <c r="C35612">
        <v>6.5337099999999995E-2</v>
      </c>
      <c r="D35612">
        <v>0.47729218000000001</v>
      </c>
      <c r="E35612">
        <v>0.7239025</v>
      </c>
      <c r="F35612">
        <v>-5.785704</v>
      </c>
    </row>
    <row r="35613" spans="1:6" x14ac:dyDescent="0.2">
      <c r="A35613" t="s">
        <v>70247</v>
      </c>
      <c r="B35613" t="s">
        <v>32623</v>
      </c>
      <c r="C35613">
        <v>-0.12900339999999999</v>
      </c>
      <c r="D35613">
        <v>0.47731670999999998</v>
      </c>
      <c r="E35613">
        <v>-0.72386170000000005</v>
      </c>
      <c r="F35613">
        <v>-5.7857329999999996</v>
      </c>
    </row>
    <row r="35614" spans="1:6" x14ac:dyDescent="0.2">
      <c r="A35614" t="s">
        <v>70248</v>
      </c>
      <c r="B35614" t="s">
        <v>32531</v>
      </c>
      <c r="C35614">
        <v>5.3151700000000003E-2</v>
      </c>
      <c r="D35614">
        <v>0.47732963</v>
      </c>
      <c r="E35614">
        <v>0.72384020000000004</v>
      </c>
      <c r="F35614">
        <v>-5.7857479999999999</v>
      </c>
    </row>
    <row r="35615" spans="1:6" x14ac:dyDescent="0.2">
      <c r="A35615" t="s">
        <v>70249</v>
      </c>
      <c r="B35615" t="s">
        <v>21</v>
      </c>
      <c r="C35615">
        <v>6.4742499999999994E-2</v>
      </c>
      <c r="D35615">
        <v>0.47733129000000002</v>
      </c>
      <c r="E35615">
        <v>0.72383739999999996</v>
      </c>
      <c r="F35615">
        <v>-5.7857500000000002</v>
      </c>
    </row>
    <row r="35616" spans="1:6" x14ac:dyDescent="0.2">
      <c r="A35616" t="s">
        <v>70250</v>
      </c>
      <c r="B35616" t="s">
        <v>70251</v>
      </c>
      <c r="C35616">
        <v>-5.9684399999999999E-2</v>
      </c>
      <c r="D35616">
        <v>0.47739642999999998</v>
      </c>
      <c r="E35616">
        <v>-0.72372910000000001</v>
      </c>
      <c r="F35616">
        <v>-5.785825</v>
      </c>
    </row>
    <row r="35617" spans="1:6" x14ac:dyDescent="0.2">
      <c r="A35617" t="s">
        <v>70253</v>
      </c>
      <c r="B35617" t="s">
        <v>70254</v>
      </c>
      <c r="C35617">
        <v>-0.1015471</v>
      </c>
      <c r="D35617">
        <v>0.47741288999999998</v>
      </c>
      <c r="E35617">
        <v>-0.7237017</v>
      </c>
      <c r="F35617">
        <v>-5.785844</v>
      </c>
    </row>
    <row r="35618" spans="1:6" x14ac:dyDescent="0.2">
      <c r="A35618" t="s">
        <v>70256</v>
      </c>
      <c r="B35618" t="s">
        <v>24287</v>
      </c>
      <c r="C35618">
        <v>6.3786899999999994E-2</v>
      </c>
      <c r="D35618">
        <v>0.47742549000000001</v>
      </c>
      <c r="E35618">
        <v>0.72368069999999995</v>
      </c>
      <c r="F35618">
        <v>-5.7858590000000003</v>
      </c>
    </row>
    <row r="35619" spans="1:6" x14ac:dyDescent="0.2">
      <c r="A35619" t="s">
        <v>70257</v>
      </c>
      <c r="B35619" t="s">
        <v>70258</v>
      </c>
      <c r="C35619">
        <v>4.6332600000000002E-2</v>
      </c>
      <c r="D35619">
        <v>0.47743240999999997</v>
      </c>
      <c r="E35619">
        <v>0.72366920000000001</v>
      </c>
      <c r="F35619">
        <v>-5.7858669999999996</v>
      </c>
    </row>
    <row r="35620" spans="1:6" x14ac:dyDescent="0.2">
      <c r="A35620" t="s">
        <v>70260</v>
      </c>
      <c r="B35620" t="s">
        <v>70261</v>
      </c>
      <c r="C35620">
        <v>-6.6960199999999997E-2</v>
      </c>
      <c r="D35620">
        <v>0.4774486</v>
      </c>
      <c r="E35620">
        <v>-0.72364220000000001</v>
      </c>
      <c r="F35620">
        <v>-5.7858859999999996</v>
      </c>
    </row>
    <row r="35621" spans="1:6" x14ac:dyDescent="0.2">
      <c r="A35621" t="s">
        <v>70263</v>
      </c>
      <c r="B35621" t="s">
        <v>70264</v>
      </c>
      <c r="C35621">
        <v>5.2216800000000001E-2</v>
      </c>
      <c r="D35621">
        <v>0.47748754999999998</v>
      </c>
      <c r="E35621">
        <v>0.72357740000000004</v>
      </c>
      <c r="F35621">
        <v>-5.7859309999999997</v>
      </c>
    </row>
    <row r="35622" spans="1:6" x14ac:dyDescent="0.2">
      <c r="A35622" t="s">
        <v>70266</v>
      </c>
      <c r="B35622" t="s">
        <v>22082</v>
      </c>
      <c r="C35622">
        <v>5.2713999999999997E-2</v>
      </c>
      <c r="D35622">
        <v>0.47748824000000001</v>
      </c>
      <c r="E35622">
        <v>0.72357629999999995</v>
      </c>
      <c r="F35622">
        <v>-5.7859319999999999</v>
      </c>
    </row>
    <row r="35623" spans="1:6" x14ac:dyDescent="0.2">
      <c r="A35623" t="s">
        <v>70267</v>
      </c>
      <c r="B35623" t="s">
        <v>70139</v>
      </c>
      <c r="C35623">
        <v>-5.29559E-2</v>
      </c>
      <c r="D35623">
        <v>0.47750695999999998</v>
      </c>
      <c r="E35623">
        <v>-0.72354510000000005</v>
      </c>
      <c r="F35623">
        <v>-5.7859540000000003</v>
      </c>
    </row>
    <row r="35624" spans="1:6" x14ac:dyDescent="0.2">
      <c r="A35624" t="s">
        <v>70268</v>
      </c>
      <c r="B35624" t="s">
        <v>70269</v>
      </c>
      <c r="C35624">
        <v>-6.6510799999999995E-2</v>
      </c>
      <c r="D35624">
        <v>0.47751579999999999</v>
      </c>
      <c r="E35624">
        <v>-0.72353040000000002</v>
      </c>
      <c r="F35624">
        <v>-5.7859639999999999</v>
      </c>
    </row>
    <row r="35625" spans="1:6" x14ac:dyDescent="0.2">
      <c r="A35625" t="s">
        <v>70271</v>
      </c>
      <c r="B35625" t="s">
        <v>70272</v>
      </c>
      <c r="C35625">
        <v>-0.1262646</v>
      </c>
      <c r="D35625">
        <v>0.47752815999999998</v>
      </c>
      <c r="E35625">
        <v>-0.72350990000000004</v>
      </c>
      <c r="F35625">
        <v>-5.7859780000000001</v>
      </c>
    </row>
    <row r="35626" spans="1:6" x14ac:dyDescent="0.2">
      <c r="A35626" t="s">
        <v>70274</v>
      </c>
      <c r="B35626" t="s">
        <v>2577</v>
      </c>
      <c r="C35626">
        <v>-4.5009399999999998E-2</v>
      </c>
      <c r="D35626">
        <v>0.47753986999999998</v>
      </c>
      <c r="E35626">
        <v>-0.72349039999999998</v>
      </c>
      <c r="F35626">
        <v>-5.7859920000000002</v>
      </c>
    </row>
    <row r="35627" spans="1:6" x14ac:dyDescent="0.2">
      <c r="A35627" t="s">
        <v>70275</v>
      </c>
      <c r="B35627" t="s">
        <v>34177</v>
      </c>
      <c r="C35627">
        <v>7.4644699999999994E-2</v>
      </c>
      <c r="D35627">
        <v>0.47762896999999999</v>
      </c>
      <c r="E35627">
        <v>0.72334220000000005</v>
      </c>
      <c r="F35627">
        <v>-5.7860950000000004</v>
      </c>
    </row>
    <row r="35628" spans="1:6" x14ac:dyDescent="0.2">
      <c r="A35628" t="s">
        <v>70276</v>
      </c>
      <c r="B35628" t="s">
        <v>70277</v>
      </c>
      <c r="C35628">
        <v>5.8323100000000003E-2</v>
      </c>
      <c r="D35628">
        <v>0.47763127999999999</v>
      </c>
      <c r="E35628">
        <v>0.72333829999999999</v>
      </c>
      <c r="F35628">
        <v>-5.786098</v>
      </c>
    </row>
    <row r="35629" spans="1:6" x14ac:dyDescent="0.2">
      <c r="A35629" t="s">
        <v>70279</v>
      </c>
      <c r="B35629" t="s">
        <v>70280</v>
      </c>
      <c r="C35629">
        <v>8.5488099999999997E-2</v>
      </c>
      <c r="D35629">
        <v>0.47763646999999998</v>
      </c>
      <c r="E35629">
        <v>0.72332969999999996</v>
      </c>
      <c r="F35629">
        <v>-5.7861039999999999</v>
      </c>
    </row>
    <row r="35630" spans="1:6" x14ac:dyDescent="0.2">
      <c r="A35630" t="s">
        <v>70282</v>
      </c>
      <c r="B35630" t="s">
        <v>70283</v>
      </c>
      <c r="C35630">
        <v>5.4147399999999998E-2</v>
      </c>
      <c r="D35630">
        <v>0.47765931</v>
      </c>
      <c r="E35630">
        <v>0.72329169999999998</v>
      </c>
      <c r="F35630">
        <v>-5.78613</v>
      </c>
    </row>
    <row r="35631" spans="1:6" x14ac:dyDescent="0.2">
      <c r="A35631" t="s">
        <v>70285</v>
      </c>
      <c r="B35631" t="s">
        <v>70286</v>
      </c>
      <c r="C35631">
        <v>5.9048099999999999E-2</v>
      </c>
      <c r="D35631">
        <v>0.47766652999999998</v>
      </c>
      <c r="E35631">
        <v>0.72327969999999997</v>
      </c>
      <c r="F35631">
        <v>-5.7861390000000004</v>
      </c>
    </row>
    <row r="35632" spans="1:6" x14ac:dyDescent="0.2">
      <c r="A35632" t="s">
        <v>70288</v>
      </c>
      <c r="B35632" t="s">
        <v>21</v>
      </c>
      <c r="C35632">
        <v>-5.5218900000000001E-2</v>
      </c>
      <c r="D35632">
        <v>0.47768052</v>
      </c>
      <c r="E35632">
        <v>-0.72325640000000002</v>
      </c>
      <c r="F35632">
        <v>-5.7861549999999999</v>
      </c>
    </row>
    <row r="35633" spans="1:6" x14ac:dyDescent="0.2">
      <c r="A35633" t="s">
        <v>70289</v>
      </c>
      <c r="B35633" t="s">
        <v>21</v>
      </c>
      <c r="C35633">
        <v>-7.5920799999999997E-2</v>
      </c>
      <c r="D35633">
        <v>0.47768580999999999</v>
      </c>
      <c r="E35633">
        <v>-0.72324759999999999</v>
      </c>
      <c r="F35633">
        <v>-5.7861609999999999</v>
      </c>
    </row>
    <row r="35634" spans="1:6" x14ac:dyDescent="0.2">
      <c r="A35634" t="s">
        <v>70290</v>
      </c>
      <c r="B35634" t="s">
        <v>21</v>
      </c>
      <c r="C35634">
        <v>6.9417599999999996E-2</v>
      </c>
      <c r="D35634">
        <v>0.47770255</v>
      </c>
      <c r="E35634">
        <v>0.72321979999999997</v>
      </c>
      <c r="F35634">
        <v>-5.786181</v>
      </c>
    </row>
    <row r="35635" spans="1:6" x14ac:dyDescent="0.2">
      <c r="A35635" t="s">
        <v>70291</v>
      </c>
      <c r="B35635" t="s">
        <v>21</v>
      </c>
      <c r="C35635">
        <v>6.9013699999999997E-2</v>
      </c>
      <c r="D35635">
        <v>0.47771933</v>
      </c>
      <c r="E35635">
        <v>0.7231919</v>
      </c>
      <c r="F35635">
        <v>-5.7862</v>
      </c>
    </row>
    <row r="35636" spans="1:6" x14ac:dyDescent="0.2">
      <c r="A35636" t="s">
        <v>70292</v>
      </c>
      <c r="B35636" t="s">
        <v>21</v>
      </c>
      <c r="C35636">
        <v>-5.5970100000000002E-2</v>
      </c>
      <c r="D35636">
        <v>0.47771993000000001</v>
      </c>
      <c r="E35636">
        <v>-0.72319089999999997</v>
      </c>
      <c r="F35636">
        <v>-5.7862010000000001</v>
      </c>
    </row>
    <row r="35637" spans="1:6" x14ac:dyDescent="0.2">
      <c r="A35637" t="s">
        <v>70293</v>
      </c>
      <c r="B35637" t="s">
        <v>43324</v>
      </c>
      <c r="C35637">
        <v>6.5464400000000006E-2</v>
      </c>
      <c r="D35637">
        <v>0.47772917999999998</v>
      </c>
      <c r="E35637">
        <v>0.72317549999999997</v>
      </c>
      <c r="F35637">
        <v>-5.7862119999999999</v>
      </c>
    </row>
    <row r="35638" spans="1:6" x14ac:dyDescent="0.2">
      <c r="A35638" t="s">
        <v>70294</v>
      </c>
      <c r="B35638" t="s">
        <v>26950</v>
      </c>
      <c r="C35638">
        <v>-7.4200100000000005E-2</v>
      </c>
      <c r="D35638">
        <v>0.47773016000000001</v>
      </c>
      <c r="E35638">
        <v>-0.72317390000000004</v>
      </c>
      <c r="F35638">
        <v>-5.7862130000000001</v>
      </c>
    </row>
    <row r="35639" spans="1:6" x14ac:dyDescent="0.2">
      <c r="A35639" t="s">
        <v>70295</v>
      </c>
      <c r="B35639" t="s">
        <v>70296</v>
      </c>
      <c r="C35639">
        <v>-0.2588879</v>
      </c>
      <c r="D35639">
        <v>0.47775223999999999</v>
      </c>
      <c r="E35639">
        <v>-0.72313709999999998</v>
      </c>
      <c r="F35639">
        <v>-5.786238</v>
      </c>
    </row>
    <row r="35640" spans="1:6" x14ac:dyDescent="0.2">
      <c r="A35640" t="s">
        <v>70298</v>
      </c>
      <c r="B35640" t="s">
        <v>10600</v>
      </c>
      <c r="C35640">
        <v>4.5596999999999999E-2</v>
      </c>
      <c r="D35640">
        <v>0.47776591000000002</v>
      </c>
      <c r="E35640">
        <v>0.72311440000000005</v>
      </c>
      <c r="F35640">
        <v>-5.7862539999999996</v>
      </c>
    </row>
    <row r="35641" spans="1:6" x14ac:dyDescent="0.2">
      <c r="A35641" t="s">
        <v>70299</v>
      </c>
      <c r="B35641" t="s">
        <v>41699</v>
      </c>
      <c r="C35641">
        <v>5.0834799999999999E-2</v>
      </c>
      <c r="D35641">
        <v>0.47785586000000002</v>
      </c>
      <c r="E35641">
        <v>0.72296479999999996</v>
      </c>
      <c r="F35641">
        <v>-5.786359</v>
      </c>
    </row>
    <row r="35642" spans="1:6" x14ac:dyDescent="0.2">
      <c r="A35642" t="s">
        <v>70300</v>
      </c>
      <c r="B35642" t="s">
        <v>70301</v>
      </c>
      <c r="C35642">
        <v>6.9810999999999998E-2</v>
      </c>
      <c r="D35642">
        <v>0.47785958000000001</v>
      </c>
      <c r="E35642">
        <v>0.72295860000000001</v>
      </c>
      <c r="F35642">
        <v>-5.7863629999999997</v>
      </c>
    </row>
    <row r="35643" spans="1:6" x14ac:dyDescent="0.2">
      <c r="A35643" t="s">
        <v>70303</v>
      </c>
      <c r="B35643" t="s">
        <v>70304</v>
      </c>
      <c r="C35643">
        <v>6.9668800000000003E-2</v>
      </c>
      <c r="D35643">
        <v>0.47788315999999997</v>
      </c>
      <c r="E35643">
        <v>0.72291939999999999</v>
      </c>
      <c r="F35643">
        <v>-5.7863899999999999</v>
      </c>
    </row>
    <row r="35644" spans="1:6" x14ac:dyDescent="0.2">
      <c r="A35644" t="s">
        <v>70306</v>
      </c>
      <c r="B35644" t="s">
        <v>20761</v>
      </c>
      <c r="C35644">
        <v>-0.13785330000000001</v>
      </c>
      <c r="D35644">
        <v>0.47790442999999999</v>
      </c>
      <c r="E35644">
        <v>-0.72288399999999997</v>
      </c>
      <c r="F35644">
        <v>-5.7864149999999999</v>
      </c>
    </row>
    <row r="35645" spans="1:6" x14ac:dyDescent="0.2">
      <c r="A35645" t="s">
        <v>70307</v>
      </c>
      <c r="B35645" t="s">
        <v>25346</v>
      </c>
      <c r="C35645">
        <v>0.1208781</v>
      </c>
      <c r="D35645">
        <v>0.47791512000000003</v>
      </c>
      <c r="E35645">
        <v>0.72286629999999996</v>
      </c>
      <c r="F35645">
        <v>-5.7864269999999998</v>
      </c>
    </row>
    <row r="35646" spans="1:6" x14ac:dyDescent="0.2">
      <c r="A35646" t="s">
        <v>70308</v>
      </c>
      <c r="B35646" t="s">
        <v>70309</v>
      </c>
      <c r="C35646">
        <v>-7.6782299999999998E-2</v>
      </c>
      <c r="D35646">
        <v>0.47795357999999999</v>
      </c>
      <c r="E35646">
        <v>-0.72280230000000001</v>
      </c>
      <c r="F35646">
        <v>-5.7864719999999998</v>
      </c>
    </row>
    <row r="35647" spans="1:6" x14ac:dyDescent="0.2">
      <c r="A35647" t="s">
        <v>70311</v>
      </c>
      <c r="B35647" t="s">
        <v>62990</v>
      </c>
      <c r="C35647">
        <v>5.19301E-2</v>
      </c>
      <c r="D35647">
        <v>0.4780105</v>
      </c>
      <c r="E35647">
        <v>0.72270769999999995</v>
      </c>
      <c r="F35647">
        <v>-5.7865380000000002</v>
      </c>
    </row>
    <row r="35648" spans="1:6" x14ac:dyDescent="0.2">
      <c r="A35648" t="s">
        <v>70312</v>
      </c>
      <c r="B35648" t="s">
        <v>70313</v>
      </c>
      <c r="C35648">
        <v>-7.0043999999999995E-2</v>
      </c>
      <c r="D35648">
        <v>0.47803211000000001</v>
      </c>
      <c r="E35648">
        <v>-0.72267170000000003</v>
      </c>
      <c r="F35648">
        <v>-5.7865630000000001</v>
      </c>
    </row>
    <row r="35649" spans="1:6" x14ac:dyDescent="0.2">
      <c r="A35649" t="s">
        <v>70315</v>
      </c>
      <c r="B35649" t="s">
        <v>19681</v>
      </c>
      <c r="C35649">
        <v>6.3898399999999994E-2</v>
      </c>
      <c r="D35649">
        <v>0.47804410000000003</v>
      </c>
      <c r="E35649">
        <v>0.72265179999999996</v>
      </c>
      <c r="F35649">
        <v>-5.7865770000000003</v>
      </c>
    </row>
    <row r="35650" spans="1:6" x14ac:dyDescent="0.2">
      <c r="A35650" t="s">
        <v>70316</v>
      </c>
      <c r="B35650" t="s">
        <v>21</v>
      </c>
      <c r="C35650">
        <v>5.25932E-2</v>
      </c>
      <c r="D35650">
        <v>0.47804453000000002</v>
      </c>
      <c r="E35650">
        <v>0.72265109999999999</v>
      </c>
      <c r="F35650">
        <v>-5.7865770000000003</v>
      </c>
    </row>
    <row r="35651" spans="1:6" x14ac:dyDescent="0.2">
      <c r="A35651" t="s">
        <v>70317</v>
      </c>
      <c r="B35651" t="s">
        <v>32438</v>
      </c>
      <c r="C35651">
        <v>-8.3591799999999994E-2</v>
      </c>
      <c r="D35651">
        <v>0.47805930000000002</v>
      </c>
      <c r="E35651">
        <v>-0.72262660000000001</v>
      </c>
      <c r="F35651">
        <v>-5.786594</v>
      </c>
    </row>
    <row r="35652" spans="1:6" x14ac:dyDescent="0.2">
      <c r="A35652" t="s">
        <v>70318</v>
      </c>
      <c r="B35652" t="s">
        <v>27979</v>
      </c>
      <c r="C35652">
        <v>5.8447300000000001E-2</v>
      </c>
      <c r="D35652">
        <v>0.47808493000000002</v>
      </c>
      <c r="E35652">
        <v>0.72258389999999995</v>
      </c>
      <c r="F35652">
        <v>-5.7866239999999998</v>
      </c>
    </row>
    <row r="35653" spans="1:6" x14ac:dyDescent="0.2">
      <c r="A35653" t="s">
        <v>70319</v>
      </c>
      <c r="B35653" t="s">
        <v>70320</v>
      </c>
      <c r="C35653">
        <v>-7.7633800000000003E-2</v>
      </c>
      <c r="D35653">
        <v>0.47809547000000002</v>
      </c>
      <c r="E35653">
        <v>-0.72256640000000005</v>
      </c>
      <c r="F35653">
        <v>-5.7866359999999997</v>
      </c>
    </row>
    <row r="35654" spans="1:6" x14ac:dyDescent="0.2">
      <c r="A35654" t="s">
        <v>70322</v>
      </c>
      <c r="B35654" t="s">
        <v>70323</v>
      </c>
      <c r="C35654">
        <v>6.0406500000000002E-2</v>
      </c>
      <c r="D35654">
        <v>0.47813653</v>
      </c>
      <c r="E35654">
        <v>0.72249810000000003</v>
      </c>
      <c r="F35654">
        <v>-5.7866840000000002</v>
      </c>
    </row>
    <row r="35655" spans="1:6" x14ac:dyDescent="0.2">
      <c r="A35655" t="s">
        <v>70325</v>
      </c>
      <c r="B35655" t="s">
        <v>4637</v>
      </c>
      <c r="C35655">
        <v>5.4207499999999999E-2</v>
      </c>
      <c r="D35655">
        <v>0.47815613000000001</v>
      </c>
      <c r="E35655">
        <v>0.72246560000000004</v>
      </c>
      <c r="F35655">
        <v>-5.7867069999999998</v>
      </c>
    </row>
    <row r="35656" spans="1:6" x14ac:dyDescent="0.2">
      <c r="A35656" t="s">
        <v>70326</v>
      </c>
      <c r="B35656" t="s">
        <v>9995</v>
      </c>
      <c r="C35656">
        <v>0.10873620000000001</v>
      </c>
      <c r="D35656">
        <v>0.47817959999999998</v>
      </c>
      <c r="E35656">
        <v>0.72242660000000003</v>
      </c>
      <c r="F35656">
        <v>-5.786734</v>
      </c>
    </row>
    <row r="35657" spans="1:6" x14ac:dyDescent="0.2">
      <c r="A35657" t="s">
        <v>70327</v>
      </c>
      <c r="B35657" t="s">
        <v>29009</v>
      </c>
      <c r="C35657">
        <v>-8.9097499999999996E-2</v>
      </c>
      <c r="D35657">
        <v>0.47821865000000002</v>
      </c>
      <c r="E35657">
        <v>-0.72236160000000005</v>
      </c>
      <c r="F35657">
        <v>-5.7867790000000001</v>
      </c>
    </row>
    <row r="35658" spans="1:6" x14ac:dyDescent="0.2">
      <c r="A35658" t="s">
        <v>70328</v>
      </c>
      <c r="B35658" t="s">
        <v>13902</v>
      </c>
      <c r="C35658">
        <v>7.9996700000000004E-2</v>
      </c>
      <c r="D35658">
        <v>0.47824971999999999</v>
      </c>
      <c r="E35658">
        <v>0.72231000000000001</v>
      </c>
      <c r="F35658">
        <v>-5.7868149999999998</v>
      </c>
    </row>
    <row r="35659" spans="1:6" x14ac:dyDescent="0.2">
      <c r="A35659" t="s">
        <v>70329</v>
      </c>
      <c r="B35659" t="s">
        <v>21</v>
      </c>
      <c r="C35659">
        <v>-9.6112799999999998E-2</v>
      </c>
      <c r="D35659">
        <v>0.47826437999999999</v>
      </c>
      <c r="E35659">
        <v>-0.72228559999999997</v>
      </c>
      <c r="F35659">
        <v>-5.7868320000000004</v>
      </c>
    </row>
    <row r="35660" spans="1:6" x14ac:dyDescent="0.2">
      <c r="A35660" t="s">
        <v>70330</v>
      </c>
      <c r="B35660" t="s">
        <v>49293</v>
      </c>
      <c r="C35660">
        <v>5.7603300000000003E-2</v>
      </c>
      <c r="D35660">
        <v>0.47827499000000001</v>
      </c>
      <c r="E35660">
        <v>0.72226800000000002</v>
      </c>
      <c r="F35660">
        <v>-5.7868440000000003</v>
      </c>
    </row>
    <row r="35661" spans="1:6" x14ac:dyDescent="0.2">
      <c r="A35661" t="s">
        <v>70331</v>
      </c>
      <c r="B35661" t="s">
        <v>21</v>
      </c>
      <c r="C35661">
        <v>0.1351482</v>
      </c>
      <c r="D35661">
        <v>0.47834140000000003</v>
      </c>
      <c r="E35661">
        <v>0.72215759999999996</v>
      </c>
      <c r="F35661">
        <v>-5.7869210000000004</v>
      </c>
    </row>
    <row r="35662" spans="1:6" x14ac:dyDescent="0.2">
      <c r="A35662" t="s">
        <v>70332</v>
      </c>
      <c r="B35662" t="s">
        <v>5640</v>
      </c>
      <c r="C35662">
        <v>-0.1552664</v>
      </c>
      <c r="D35662">
        <v>0.47836012</v>
      </c>
      <c r="E35662">
        <v>-0.7221265</v>
      </c>
      <c r="F35662">
        <v>-5.7869429999999999</v>
      </c>
    </row>
    <row r="35663" spans="1:6" x14ac:dyDescent="0.2">
      <c r="A35663" t="s">
        <v>70333</v>
      </c>
      <c r="B35663" t="s">
        <v>57015</v>
      </c>
      <c r="C35663">
        <v>-6.7772399999999997E-2</v>
      </c>
      <c r="D35663">
        <v>0.47840645999999998</v>
      </c>
      <c r="E35663">
        <v>-0.72204950000000001</v>
      </c>
      <c r="F35663">
        <v>-5.7869960000000003</v>
      </c>
    </row>
    <row r="35664" spans="1:6" x14ac:dyDescent="0.2">
      <c r="A35664" t="s">
        <v>70334</v>
      </c>
      <c r="B35664" t="s">
        <v>59593</v>
      </c>
      <c r="C35664">
        <v>-6.9658800000000007E-2</v>
      </c>
      <c r="D35664">
        <v>0.4784352</v>
      </c>
      <c r="E35664">
        <v>-0.72200169999999997</v>
      </c>
      <c r="F35664">
        <v>-5.7870299999999997</v>
      </c>
    </row>
    <row r="35665" spans="1:6" x14ac:dyDescent="0.2">
      <c r="A35665" t="s">
        <v>70335</v>
      </c>
      <c r="B35665" t="s">
        <v>67307</v>
      </c>
      <c r="C35665">
        <v>-5.6845899999999998E-2</v>
      </c>
      <c r="D35665">
        <v>0.47844738999999997</v>
      </c>
      <c r="E35665">
        <v>-0.72198150000000005</v>
      </c>
      <c r="F35665">
        <v>-5.7870439999999999</v>
      </c>
    </row>
    <row r="35666" spans="1:6" x14ac:dyDescent="0.2">
      <c r="A35666" t="s">
        <v>70336</v>
      </c>
      <c r="B35666" t="s">
        <v>17148</v>
      </c>
      <c r="C35666">
        <v>-7.2139900000000007E-2</v>
      </c>
      <c r="D35666">
        <v>0.47851301000000002</v>
      </c>
      <c r="E35666">
        <v>-0.72187239999999997</v>
      </c>
      <c r="F35666">
        <v>-5.7871199999999998</v>
      </c>
    </row>
    <row r="35667" spans="1:6" x14ac:dyDescent="0.2">
      <c r="A35667" t="s">
        <v>70337</v>
      </c>
      <c r="B35667" t="s">
        <v>21</v>
      </c>
      <c r="C35667">
        <v>0.1147604</v>
      </c>
      <c r="D35667">
        <v>0.47851574000000002</v>
      </c>
      <c r="E35667">
        <v>0.72186790000000001</v>
      </c>
      <c r="F35667">
        <v>-5.7871230000000002</v>
      </c>
    </row>
    <row r="35668" spans="1:6" x14ac:dyDescent="0.2">
      <c r="A35668" t="s">
        <v>70338</v>
      </c>
      <c r="B35668" t="s">
        <v>47056</v>
      </c>
      <c r="C35668">
        <v>-0.1089175</v>
      </c>
      <c r="D35668">
        <v>0.47858719</v>
      </c>
      <c r="E35668">
        <v>-0.72174919999999998</v>
      </c>
      <c r="F35668">
        <v>-5.7872060000000003</v>
      </c>
    </row>
    <row r="35669" spans="1:6" x14ac:dyDescent="0.2">
      <c r="A35669" t="s">
        <v>70339</v>
      </c>
      <c r="B35669" t="s">
        <v>29667</v>
      </c>
      <c r="C35669">
        <v>-9.2659199999999997E-2</v>
      </c>
      <c r="D35669">
        <v>0.47860452999999997</v>
      </c>
      <c r="E35669">
        <v>-0.72172040000000004</v>
      </c>
      <c r="F35669">
        <v>-5.7872260000000004</v>
      </c>
    </row>
    <row r="35670" spans="1:6" x14ac:dyDescent="0.2">
      <c r="A35670" t="s">
        <v>70340</v>
      </c>
      <c r="B35670" t="s">
        <v>21406</v>
      </c>
      <c r="C35670">
        <v>6.2457400000000003E-2</v>
      </c>
      <c r="D35670">
        <v>0.47860823000000002</v>
      </c>
      <c r="E35670">
        <v>0.72171419999999997</v>
      </c>
      <c r="F35670">
        <v>-5.7872300000000001</v>
      </c>
    </row>
    <row r="35671" spans="1:6" x14ac:dyDescent="0.2">
      <c r="A35671" t="s">
        <v>70341</v>
      </c>
      <c r="B35671" t="s">
        <v>21</v>
      </c>
      <c r="C35671">
        <v>-0.1567789</v>
      </c>
      <c r="D35671">
        <v>0.47864752999999999</v>
      </c>
      <c r="E35671">
        <v>-0.72164890000000004</v>
      </c>
      <c r="F35671">
        <v>-5.7872750000000002</v>
      </c>
    </row>
    <row r="35672" spans="1:6" x14ac:dyDescent="0.2">
      <c r="A35672" t="s">
        <v>70342</v>
      </c>
      <c r="B35672" t="s">
        <v>70343</v>
      </c>
      <c r="C35672">
        <v>-5.9383900000000003E-2</v>
      </c>
      <c r="D35672">
        <v>0.47867083999999999</v>
      </c>
      <c r="E35672">
        <v>-0.72161019999999998</v>
      </c>
      <c r="F35672">
        <v>-5.7873020000000004</v>
      </c>
    </row>
    <row r="35673" spans="1:6" x14ac:dyDescent="0.2">
      <c r="A35673" t="s">
        <v>70345</v>
      </c>
      <c r="B35673" t="s">
        <v>61115</v>
      </c>
      <c r="C35673">
        <v>0.1122956</v>
      </c>
      <c r="D35673">
        <v>0.47867443999999998</v>
      </c>
      <c r="E35673">
        <v>0.72160420000000003</v>
      </c>
      <c r="F35673">
        <v>-5.7873070000000002</v>
      </c>
    </row>
    <row r="35674" spans="1:6" x14ac:dyDescent="0.2">
      <c r="A35674" t="s">
        <v>70346</v>
      </c>
      <c r="B35674" t="s">
        <v>18170</v>
      </c>
      <c r="C35674">
        <v>-7.0262099999999994E-2</v>
      </c>
      <c r="D35674">
        <v>0.47869387000000002</v>
      </c>
      <c r="E35674">
        <v>-0.72157199999999999</v>
      </c>
      <c r="F35674">
        <v>-5.7873289999999997</v>
      </c>
    </row>
    <row r="35675" spans="1:6" x14ac:dyDescent="0.2">
      <c r="A35675" t="s">
        <v>70347</v>
      </c>
      <c r="B35675" t="s">
        <v>70348</v>
      </c>
      <c r="C35675">
        <v>8.3190200000000006E-2</v>
      </c>
      <c r="D35675">
        <v>0.47872357999999998</v>
      </c>
      <c r="E35675">
        <v>0.72152260000000001</v>
      </c>
      <c r="F35675">
        <v>-5.787363</v>
      </c>
    </row>
    <row r="35676" spans="1:6" x14ac:dyDescent="0.2">
      <c r="A35676" t="s">
        <v>70350</v>
      </c>
      <c r="B35676" t="s">
        <v>41450</v>
      </c>
      <c r="C35676">
        <v>6.5219799999999994E-2</v>
      </c>
      <c r="D35676">
        <v>0.47875800000000002</v>
      </c>
      <c r="E35676">
        <v>0.72146540000000003</v>
      </c>
      <c r="F35676">
        <v>-5.7874030000000003</v>
      </c>
    </row>
    <row r="35677" spans="1:6" x14ac:dyDescent="0.2">
      <c r="A35677" t="s">
        <v>70351</v>
      </c>
      <c r="B35677" t="s">
        <v>2744</v>
      </c>
      <c r="C35677">
        <v>-5.1736499999999998E-2</v>
      </c>
      <c r="D35677">
        <v>0.47877176999999999</v>
      </c>
      <c r="E35677">
        <v>-0.72144260000000004</v>
      </c>
      <c r="F35677">
        <v>-5.7874189999999999</v>
      </c>
    </row>
    <row r="35678" spans="1:6" x14ac:dyDescent="0.2">
      <c r="A35678" t="s">
        <v>70352</v>
      </c>
      <c r="B35678" t="s">
        <v>52305</v>
      </c>
      <c r="C35678">
        <v>-5.5486899999999999E-2</v>
      </c>
      <c r="D35678">
        <v>0.47881162999999999</v>
      </c>
      <c r="E35678">
        <v>-0.72137629999999997</v>
      </c>
      <c r="F35678">
        <v>-5.7874650000000001</v>
      </c>
    </row>
    <row r="35679" spans="1:6" x14ac:dyDescent="0.2">
      <c r="A35679" t="s">
        <v>70353</v>
      </c>
      <c r="B35679" t="s">
        <v>35893</v>
      </c>
      <c r="C35679">
        <v>-6.8278800000000001E-2</v>
      </c>
      <c r="D35679">
        <v>0.47887317000000001</v>
      </c>
      <c r="E35679">
        <v>-0.72127410000000003</v>
      </c>
      <c r="F35679">
        <v>-5.7875360000000002</v>
      </c>
    </row>
    <row r="35680" spans="1:6" x14ac:dyDescent="0.2">
      <c r="A35680" t="s">
        <v>70354</v>
      </c>
      <c r="B35680" t="s">
        <v>70355</v>
      </c>
      <c r="C35680">
        <v>7.03651E-2</v>
      </c>
      <c r="D35680">
        <v>0.47891820000000002</v>
      </c>
      <c r="E35680">
        <v>0.72119940000000005</v>
      </c>
      <c r="F35680">
        <v>-5.7875880000000004</v>
      </c>
    </row>
    <row r="35681" spans="1:6" x14ac:dyDescent="0.2">
      <c r="A35681" t="s">
        <v>70357</v>
      </c>
      <c r="B35681" t="s">
        <v>62336</v>
      </c>
      <c r="C35681">
        <v>-4.7571299999999997E-2</v>
      </c>
      <c r="D35681">
        <v>0.47895016000000001</v>
      </c>
      <c r="E35681">
        <v>-0.72114630000000002</v>
      </c>
      <c r="F35681">
        <v>-5.7876250000000002</v>
      </c>
    </row>
    <row r="35682" spans="1:6" x14ac:dyDescent="0.2">
      <c r="A35682" t="s">
        <v>70358</v>
      </c>
      <c r="B35682" t="s">
        <v>70359</v>
      </c>
      <c r="C35682">
        <v>-6.6011100000000003E-2</v>
      </c>
      <c r="D35682">
        <v>0.4789562</v>
      </c>
      <c r="E35682">
        <v>-0.7211362</v>
      </c>
      <c r="F35682">
        <v>-5.7876320000000003</v>
      </c>
    </row>
    <row r="35683" spans="1:6" x14ac:dyDescent="0.2">
      <c r="A35683" t="s">
        <v>70361</v>
      </c>
      <c r="B35683" t="s">
        <v>70362</v>
      </c>
      <c r="C35683">
        <v>-6.4867499999999995E-2</v>
      </c>
      <c r="D35683">
        <v>0.47896865999999999</v>
      </c>
      <c r="E35683">
        <v>-0.72111550000000002</v>
      </c>
      <c r="F35683">
        <v>-5.7876469999999998</v>
      </c>
    </row>
    <row r="35684" spans="1:6" x14ac:dyDescent="0.2">
      <c r="A35684" t="s">
        <v>70364</v>
      </c>
      <c r="B35684" t="s">
        <v>42454</v>
      </c>
      <c r="C35684">
        <v>7.91047E-2</v>
      </c>
      <c r="D35684">
        <v>0.47907180999999999</v>
      </c>
      <c r="E35684">
        <v>0.72094420000000004</v>
      </c>
      <c r="F35684">
        <v>-5.7877660000000004</v>
      </c>
    </row>
    <row r="35685" spans="1:6" x14ac:dyDescent="0.2">
      <c r="A35685" t="s">
        <v>70365</v>
      </c>
      <c r="B35685" t="s">
        <v>40332</v>
      </c>
      <c r="C35685">
        <v>4.6645899999999997E-2</v>
      </c>
      <c r="D35685">
        <v>0.47907697999999999</v>
      </c>
      <c r="E35685">
        <v>0.72093569999999996</v>
      </c>
      <c r="F35685">
        <v>-5.7877720000000004</v>
      </c>
    </row>
    <row r="35686" spans="1:6" x14ac:dyDescent="0.2">
      <c r="A35686" t="s">
        <v>70366</v>
      </c>
      <c r="B35686" t="s">
        <v>15264</v>
      </c>
      <c r="C35686">
        <v>6.2318600000000002E-2</v>
      </c>
      <c r="D35686">
        <v>0.47908089999999998</v>
      </c>
      <c r="E35686">
        <v>0.72092920000000005</v>
      </c>
      <c r="F35686">
        <v>-5.787776</v>
      </c>
    </row>
    <row r="35687" spans="1:6" x14ac:dyDescent="0.2">
      <c r="A35687" t="s">
        <v>70367</v>
      </c>
      <c r="B35687" t="s">
        <v>70368</v>
      </c>
      <c r="C35687">
        <v>7.8615299999999999E-2</v>
      </c>
      <c r="D35687">
        <v>0.47911035000000002</v>
      </c>
      <c r="E35687">
        <v>0.72088030000000003</v>
      </c>
      <c r="F35687">
        <v>-5.7878100000000003</v>
      </c>
    </row>
    <row r="35688" spans="1:6" x14ac:dyDescent="0.2">
      <c r="A35688" t="s">
        <v>70370</v>
      </c>
      <c r="B35688" t="s">
        <v>45143</v>
      </c>
      <c r="C35688">
        <v>-0.10979460000000001</v>
      </c>
      <c r="D35688">
        <v>0.47914094000000002</v>
      </c>
      <c r="E35688">
        <v>-0.72082950000000001</v>
      </c>
      <c r="F35688">
        <v>-5.787846</v>
      </c>
    </row>
    <row r="35689" spans="1:6" x14ac:dyDescent="0.2">
      <c r="A35689" t="s">
        <v>70371</v>
      </c>
      <c r="B35689" t="s">
        <v>63401</v>
      </c>
      <c r="C35689">
        <v>5.4488399999999999E-2</v>
      </c>
      <c r="D35689">
        <v>0.47914340999999999</v>
      </c>
      <c r="E35689">
        <v>0.72082539999999995</v>
      </c>
      <c r="F35689">
        <v>-5.7878489999999996</v>
      </c>
    </row>
    <row r="35690" spans="1:6" x14ac:dyDescent="0.2">
      <c r="A35690" t="s">
        <v>70372</v>
      </c>
      <c r="B35690" t="s">
        <v>70373</v>
      </c>
      <c r="C35690">
        <v>7.4821299999999993E-2</v>
      </c>
      <c r="D35690">
        <v>0.47917337999999998</v>
      </c>
      <c r="E35690">
        <v>0.72077559999999996</v>
      </c>
      <c r="F35690">
        <v>-5.7878829999999999</v>
      </c>
    </row>
    <row r="35691" spans="1:6" x14ac:dyDescent="0.2">
      <c r="A35691" t="s">
        <v>70375</v>
      </c>
      <c r="B35691" t="s">
        <v>70376</v>
      </c>
      <c r="C35691">
        <v>-5.7709900000000001E-2</v>
      </c>
      <c r="D35691">
        <v>0.47918934000000002</v>
      </c>
      <c r="E35691">
        <v>-0.72074910000000003</v>
      </c>
      <c r="F35691">
        <v>-5.7879019999999999</v>
      </c>
    </row>
    <row r="35692" spans="1:6" x14ac:dyDescent="0.2">
      <c r="A35692" t="s">
        <v>70378</v>
      </c>
      <c r="B35692" t="s">
        <v>70379</v>
      </c>
      <c r="C35692">
        <v>5.8041599999999999E-2</v>
      </c>
      <c r="D35692">
        <v>0.47921577999999998</v>
      </c>
      <c r="E35692">
        <v>0.72070520000000005</v>
      </c>
      <c r="F35692">
        <v>-5.7879319999999996</v>
      </c>
    </row>
    <row r="35693" spans="1:6" x14ac:dyDescent="0.2">
      <c r="A35693" t="s">
        <v>70381</v>
      </c>
      <c r="B35693" t="s">
        <v>70382</v>
      </c>
      <c r="C35693">
        <v>-6.0920599999999998E-2</v>
      </c>
      <c r="D35693">
        <v>0.47924876</v>
      </c>
      <c r="E35693">
        <v>-0.72065049999999997</v>
      </c>
      <c r="F35693">
        <v>-5.7879699999999996</v>
      </c>
    </row>
    <row r="35694" spans="1:6" x14ac:dyDescent="0.2">
      <c r="A35694" t="s">
        <v>70384</v>
      </c>
      <c r="B35694" t="s">
        <v>50101</v>
      </c>
      <c r="C35694">
        <v>8.5408999999999999E-2</v>
      </c>
      <c r="D35694">
        <v>0.47925937000000002</v>
      </c>
      <c r="E35694">
        <v>0.72063279999999996</v>
      </c>
      <c r="F35694">
        <v>-5.7879820000000004</v>
      </c>
    </row>
    <row r="35695" spans="1:6" x14ac:dyDescent="0.2">
      <c r="A35695" t="s">
        <v>70385</v>
      </c>
      <c r="B35695" t="s">
        <v>70386</v>
      </c>
      <c r="C35695">
        <v>7.5219800000000003E-2</v>
      </c>
      <c r="D35695">
        <v>0.47926963</v>
      </c>
      <c r="E35695">
        <v>0.72061580000000003</v>
      </c>
      <c r="F35695">
        <v>-5.7879940000000003</v>
      </c>
    </row>
    <row r="35696" spans="1:6" x14ac:dyDescent="0.2">
      <c r="A35696" t="s">
        <v>70388</v>
      </c>
      <c r="B35696" t="s">
        <v>70389</v>
      </c>
      <c r="C35696">
        <v>8.5219500000000004E-2</v>
      </c>
      <c r="D35696">
        <v>0.47930001</v>
      </c>
      <c r="E35696">
        <v>0.72056540000000002</v>
      </c>
      <c r="F35696">
        <v>-5.7880289999999999</v>
      </c>
    </row>
    <row r="35697" spans="1:6" x14ac:dyDescent="0.2">
      <c r="A35697" t="s">
        <v>70391</v>
      </c>
      <c r="B35697" t="s">
        <v>70392</v>
      </c>
      <c r="C35697">
        <v>-9.6647399999999994E-2</v>
      </c>
      <c r="D35697">
        <v>0.47934536</v>
      </c>
      <c r="E35697">
        <v>-0.72049010000000002</v>
      </c>
      <c r="F35697">
        <v>-5.7880820000000002</v>
      </c>
    </row>
    <row r="35698" spans="1:6" x14ac:dyDescent="0.2">
      <c r="A35698" t="s">
        <v>70394</v>
      </c>
      <c r="B35698" t="s">
        <v>70395</v>
      </c>
      <c r="C35698">
        <v>-0.114118</v>
      </c>
      <c r="D35698">
        <v>0.47935517</v>
      </c>
      <c r="E35698">
        <v>-0.72047380000000005</v>
      </c>
      <c r="F35698">
        <v>-5.7880929999999999</v>
      </c>
    </row>
    <row r="35699" spans="1:6" x14ac:dyDescent="0.2">
      <c r="A35699" t="s">
        <v>70397</v>
      </c>
      <c r="B35699" t="s">
        <v>70398</v>
      </c>
      <c r="C35699">
        <v>5.4293599999999997E-2</v>
      </c>
      <c r="D35699">
        <v>0.47938803000000002</v>
      </c>
      <c r="E35699">
        <v>0.72041929999999998</v>
      </c>
      <c r="F35699">
        <v>-5.7881309999999999</v>
      </c>
    </row>
    <row r="35700" spans="1:6" x14ac:dyDescent="0.2">
      <c r="A35700" t="s">
        <v>70400</v>
      </c>
      <c r="B35700" t="s">
        <v>3164</v>
      </c>
      <c r="C35700">
        <v>-6.2576800000000002E-2</v>
      </c>
      <c r="D35700">
        <v>0.47944293999999998</v>
      </c>
      <c r="E35700">
        <v>-0.72032810000000003</v>
      </c>
      <c r="F35700">
        <v>-5.7881939999999998</v>
      </c>
    </row>
    <row r="35701" spans="1:6" x14ac:dyDescent="0.2">
      <c r="A35701" t="s">
        <v>70401</v>
      </c>
      <c r="B35701" t="s">
        <v>32617</v>
      </c>
      <c r="C35701">
        <v>5.2398800000000002E-2</v>
      </c>
      <c r="D35701">
        <v>0.47946481000000002</v>
      </c>
      <c r="E35701">
        <v>0.72029180000000004</v>
      </c>
      <c r="F35701">
        <v>-5.7882189999999998</v>
      </c>
    </row>
    <row r="35702" spans="1:6" x14ac:dyDescent="0.2">
      <c r="A35702" t="s">
        <v>70402</v>
      </c>
      <c r="B35702" t="s">
        <v>46908</v>
      </c>
      <c r="C35702">
        <v>7.2748599999999997E-2</v>
      </c>
      <c r="D35702">
        <v>0.47951451</v>
      </c>
      <c r="E35702">
        <v>0.7202094</v>
      </c>
      <c r="F35702">
        <v>-5.7882769999999999</v>
      </c>
    </row>
    <row r="35703" spans="1:6" x14ac:dyDescent="0.2">
      <c r="A35703" t="s">
        <v>70403</v>
      </c>
      <c r="B35703" t="s">
        <v>21</v>
      </c>
      <c r="C35703">
        <v>5.5326699999999999E-2</v>
      </c>
      <c r="D35703">
        <v>0.47955334999999999</v>
      </c>
      <c r="E35703">
        <v>0.72014489999999998</v>
      </c>
      <c r="F35703">
        <v>-5.788322</v>
      </c>
    </row>
    <row r="35704" spans="1:6" x14ac:dyDescent="0.2">
      <c r="A35704" t="s">
        <v>70404</v>
      </c>
      <c r="B35704" t="s">
        <v>22280</v>
      </c>
      <c r="C35704">
        <v>5.2219599999999998E-2</v>
      </c>
      <c r="D35704">
        <v>0.47956310000000002</v>
      </c>
      <c r="E35704">
        <v>0.72012869999999995</v>
      </c>
      <c r="F35704">
        <v>-5.7883329999999997</v>
      </c>
    </row>
    <row r="35705" spans="1:6" x14ac:dyDescent="0.2">
      <c r="A35705" t="s">
        <v>70405</v>
      </c>
      <c r="B35705" t="s">
        <v>70406</v>
      </c>
      <c r="C35705">
        <v>5.8036699999999997E-2</v>
      </c>
      <c r="D35705">
        <v>0.47964932999999998</v>
      </c>
      <c r="E35705">
        <v>0.7199856</v>
      </c>
      <c r="F35705">
        <v>-5.7884320000000002</v>
      </c>
    </row>
    <row r="35706" spans="1:6" x14ac:dyDescent="0.2">
      <c r="A35706" t="s">
        <v>70408</v>
      </c>
      <c r="B35706" t="s">
        <v>70409</v>
      </c>
      <c r="C35706">
        <v>-5.9245800000000001E-2</v>
      </c>
      <c r="D35706">
        <v>0.47980502000000003</v>
      </c>
      <c r="E35706">
        <v>-0.71972729999999996</v>
      </c>
      <c r="F35706">
        <v>-5.7886119999999996</v>
      </c>
    </row>
    <row r="35707" spans="1:6" x14ac:dyDescent="0.2">
      <c r="A35707" t="s">
        <v>70411</v>
      </c>
      <c r="B35707" t="s">
        <v>70412</v>
      </c>
      <c r="C35707">
        <v>-9.0457599999999999E-2</v>
      </c>
      <c r="D35707">
        <v>0.47981964999999999</v>
      </c>
      <c r="E35707">
        <v>-0.71970310000000004</v>
      </c>
      <c r="F35707">
        <v>-5.7886280000000001</v>
      </c>
    </row>
    <row r="35708" spans="1:6" x14ac:dyDescent="0.2">
      <c r="A35708" t="s">
        <v>70414</v>
      </c>
      <c r="B35708" t="s">
        <v>70415</v>
      </c>
      <c r="C35708">
        <v>6.2875600000000004E-2</v>
      </c>
      <c r="D35708">
        <v>0.47983579999999998</v>
      </c>
      <c r="E35708">
        <v>0.71967630000000005</v>
      </c>
      <c r="F35708">
        <v>-5.7886470000000001</v>
      </c>
    </row>
    <row r="35709" spans="1:6" x14ac:dyDescent="0.2">
      <c r="A35709" t="s">
        <v>70417</v>
      </c>
      <c r="B35709" t="s">
        <v>16794</v>
      </c>
      <c r="C35709">
        <v>-4.8367E-2</v>
      </c>
      <c r="D35709">
        <v>0.47985348</v>
      </c>
      <c r="E35709">
        <v>-0.71964689999999998</v>
      </c>
      <c r="F35709">
        <v>-5.7886670000000002</v>
      </c>
    </row>
    <row r="35710" spans="1:6" x14ac:dyDescent="0.2">
      <c r="A35710" t="s">
        <v>70418</v>
      </c>
      <c r="B35710" t="s">
        <v>70419</v>
      </c>
      <c r="C35710">
        <v>4.9234E-2</v>
      </c>
      <c r="D35710">
        <v>0.47996018000000001</v>
      </c>
      <c r="E35710">
        <v>0.7194699</v>
      </c>
      <c r="F35710">
        <v>-5.7887899999999997</v>
      </c>
    </row>
    <row r="35711" spans="1:6" x14ac:dyDescent="0.2">
      <c r="A35711" t="s">
        <v>70421</v>
      </c>
      <c r="B35711" t="s">
        <v>21</v>
      </c>
      <c r="C35711">
        <v>-9.4002299999999997E-2</v>
      </c>
      <c r="D35711">
        <v>0.47997250000000002</v>
      </c>
      <c r="E35711">
        <v>-0.71944949999999996</v>
      </c>
      <c r="F35711">
        <v>-5.788805</v>
      </c>
    </row>
    <row r="35712" spans="1:6" x14ac:dyDescent="0.2">
      <c r="A35712" t="s">
        <v>70422</v>
      </c>
      <c r="B35712" t="s">
        <v>62236</v>
      </c>
      <c r="C35712">
        <v>-5.3583100000000002E-2</v>
      </c>
      <c r="D35712">
        <v>0.47998211000000002</v>
      </c>
      <c r="E35712">
        <v>-0.71943360000000001</v>
      </c>
      <c r="F35712">
        <v>-5.7888159999999997</v>
      </c>
    </row>
    <row r="35713" spans="1:6" x14ac:dyDescent="0.2">
      <c r="A35713" t="s">
        <v>70423</v>
      </c>
      <c r="B35713" t="s">
        <v>70424</v>
      </c>
      <c r="C35713">
        <v>-7.0328699999999994E-2</v>
      </c>
      <c r="D35713">
        <v>0.47999017999999999</v>
      </c>
      <c r="E35713">
        <v>-0.71942019999999995</v>
      </c>
      <c r="F35713">
        <v>-5.7888250000000001</v>
      </c>
    </row>
    <row r="35714" spans="1:6" x14ac:dyDescent="0.2">
      <c r="A35714" t="s">
        <v>70426</v>
      </c>
      <c r="B35714" t="s">
        <v>70427</v>
      </c>
      <c r="C35714">
        <v>-6.4925499999999997E-2</v>
      </c>
      <c r="D35714">
        <v>0.47999329000000002</v>
      </c>
      <c r="E35714">
        <v>-0.71941500000000003</v>
      </c>
      <c r="F35714">
        <v>-5.7888279999999996</v>
      </c>
    </row>
    <row r="35715" spans="1:6" x14ac:dyDescent="0.2">
      <c r="A35715" t="s">
        <v>70429</v>
      </c>
      <c r="B35715" t="s">
        <v>21</v>
      </c>
      <c r="C35715">
        <v>-0.2440716</v>
      </c>
      <c r="D35715">
        <v>0.48002043</v>
      </c>
      <c r="E35715">
        <v>-0.71936999999999995</v>
      </c>
      <c r="F35715">
        <v>-5.7888599999999997</v>
      </c>
    </row>
    <row r="35716" spans="1:6" x14ac:dyDescent="0.2">
      <c r="A35716" t="s">
        <v>70430</v>
      </c>
      <c r="B35716" t="s">
        <v>7864</v>
      </c>
      <c r="C35716">
        <v>6.6313300000000006E-2</v>
      </c>
      <c r="D35716">
        <v>0.48005446000000002</v>
      </c>
      <c r="E35716">
        <v>0.7193136</v>
      </c>
      <c r="F35716">
        <v>-5.7888989999999998</v>
      </c>
    </row>
    <row r="35717" spans="1:6" x14ac:dyDescent="0.2">
      <c r="A35717" t="s">
        <v>70431</v>
      </c>
      <c r="B35717" t="s">
        <v>47746</v>
      </c>
      <c r="C35717">
        <v>6.8907099999999999E-2</v>
      </c>
      <c r="D35717">
        <v>0.48013834999999999</v>
      </c>
      <c r="E35717">
        <v>0.71917439999999999</v>
      </c>
      <c r="F35717">
        <v>-5.7889949999999999</v>
      </c>
    </row>
    <row r="35718" spans="1:6" x14ac:dyDescent="0.2">
      <c r="A35718" t="s">
        <v>70432</v>
      </c>
      <c r="B35718" t="s">
        <v>38065</v>
      </c>
      <c r="C35718">
        <v>0.1299728</v>
      </c>
      <c r="D35718">
        <v>0.48015011000000002</v>
      </c>
      <c r="E35718">
        <v>0.71915490000000004</v>
      </c>
      <c r="F35718">
        <v>-5.7890090000000001</v>
      </c>
    </row>
    <row r="35719" spans="1:6" x14ac:dyDescent="0.2">
      <c r="A35719" t="s">
        <v>70433</v>
      </c>
      <c r="B35719" t="s">
        <v>70434</v>
      </c>
      <c r="C35719">
        <v>-0.10174469999999999</v>
      </c>
      <c r="D35719">
        <v>0.48015625000000001</v>
      </c>
      <c r="E35719">
        <v>-0.71914480000000003</v>
      </c>
      <c r="F35719">
        <v>-5.7890160000000002</v>
      </c>
    </row>
    <row r="35720" spans="1:6" x14ac:dyDescent="0.2">
      <c r="A35720" t="s">
        <v>70436</v>
      </c>
      <c r="B35720" t="s">
        <v>21</v>
      </c>
      <c r="C35720">
        <v>5.2613800000000002E-2</v>
      </c>
      <c r="D35720">
        <v>0.48016893999999999</v>
      </c>
      <c r="E35720">
        <v>0.71912370000000003</v>
      </c>
      <c r="F35720">
        <v>-5.7890309999999996</v>
      </c>
    </row>
    <row r="35721" spans="1:6" x14ac:dyDescent="0.2">
      <c r="A35721" t="s">
        <v>70437</v>
      </c>
      <c r="B35721" t="s">
        <v>3413</v>
      </c>
      <c r="C35721">
        <v>-5.7162200000000003E-2</v>
      </c>
      <c r="D35721">
        <v>0.48017186000000001</v>
      </c>
      <c r="E35721">
        <v>-0.71911890000000001</v>
      </c>
      <c r="F35721">
        <v>-5.789034</v>
      </c>
    </row>
    <row r="35722" spans="1:6" x14ac:dyDescent="0.2">
      <c r="A35722" t="s">
        <v>70438</v>
      </c>
      <c r="B35722" t="s">
        <v>1320</v>
      </c>
      <c r="C35722">
        <v>-0.11541510000000001</v>
      </c>
      <c r="D35722">
        <v>0.48017409999999999</v>
      </c>
      <c r="E35722">
        <v>-0.71911519999999995</v>
      </c>
      <c r="F35722">
        <v>-5.7890370000000004</v>
      </c>
    </row>
    <row r="35723" spans="1:6" x14ac:dyDescent="0.2">
      <c r="A35723" t="s">
        <v>70439</v>
      </c>
      <c r="B35723" t="s">
        <v>70440</v>
      </c>
      <c r="C35723">
        <v>9.1441099999999997E-2</v>
      </c>
      <c r="D35723">
        <v>0.48019462000000002</v>
      </c>
      <c r="E35723">
        <v>0.71908110000000003</v>
      </c>
      <c r="F35723">
        <v>-5.7890600000000001</v>
      </c>
    </row>
    <row r="35724" spans="1:6" x14ac:dyDescent="0.2">
      <c r="A35724" t="s">
        <v>70442</v>
      </c>
      <c r="B35724" t="s">
        <v>70443</v>
      </c>
      <c r="C35724">
        <v>6.4556199999999994E-2</v>
      </c>
      <c r="D35724">
        <v>0.48024306999999999</v>
      </c>
      <c r="E35724">
        <v>0.7190008</v>
      </c>
      <c r="F35724">
        <v>-5.7891159999999999</v>
      </c>
    </row>
    <row r="35725" spans="1:6" x14ac:dyDescent="0.2">
      <c r="A35725" t="s">
        <v>70445</v>
      </c>
      <c r="B35725" t="s">
        <v>68386</v>
      </c>
      <c r="C35725">
        <v>-4.1381599999999998E-2</v>
      </c>
      <c r="D35725">
        <v>0.48028786000000001</v>
      </c>
      <c r="E35725">
        <v>-0.71892650000000002</v>
      </c>
      <c r="F35725">
        <v>-5.789167</v>
      </c>
    </row>
    <row r="35726" spans="1:6" x14ac:dyDescent="0.2">
      <c r="A35726" t="s">
        <v>70446</v>
      </c>
      <c r="B35726" t="s">
        <v>6066</v>
      </c>
      <c r="C35726">
        <v>5.8862999999999999E-2</v>
      </c>
      <c r="D35726">
        <v>0.48029506999999999</v>
      </c>
      <c r="E35726">
        <v>0.71891459999999996</v>
      </c>
      <c r="F35726">
        <v>-5.7891760000000003</v>
      </c>
    </row>
    <row r="35727" spans="1:6" x14ac:dyDescent="0.2">
      <c r="A35727" t="s">
        <v>70447</v>
      </c>
      <c r="B35727" t="s">
        <v>70448</v>
      </c>
      <c r="C35727">
        <v>-6.0463700000000002E-2</v>
      </c>
      <c r="D35727">
        <v>0.48029735000000001</v>
      </c>
      <c r="E35727">
        <v>-0.71891079999999996</v>
      </c>
      <c r="F35727">
        <v>-5.7891779999999997</v>
      </c>
    </row>
    <row r="35728" spans="1:6" x14ac:dyDescent="0.2">
      <c r="A35728" t="s">
        <v>70450</v>
      </c>
      <c r="B35728" t="s">
        <v>42762</v>
      </c>
      <c r="C35728">
        <v>9.3749299999999994E-2</v>
      </c>
      <c r="D35728">
        <v>0.48030267999999998</v>
      </c>
      <c r="E35728">
        <v>0.71890200000000004</v>
      </c>
      <c r="F35728">
        <v>-5.7891839999999997</v>
      </c>
    </row>
    <row r="35729" spans="1:6" x14ac:dyDescent="0.2">
      <c r="A35729" t="s">
        <v>70451</v>
      </c>
      <c r="B35729" t="s">
        <v>21425</v>
      </c>
      <c r="C35729">
        <v>-4.4424100000000001E-2</v>
      </c>
      <c r="D35729">
        <v>0.48032235000000001</v>
      </c>
      <c r="E35729">
        <v>-0.71886930000000004</v>
      </c>
      <c r="F35729">
        <v>-5.7892070000000002</v>
      </c>
    </row>
    <row r="35730" spans="1:6" x14ac:dyDescent="0.2">
      <c r="A35730" t="s">
        <v>70452</v>
      </c>
      <c r="B35730" t="s">
        <v>21</v>
      </c>
      <c r="C35730">
        <v>-5.1755900000000001E-2</v>
      </c>
      <c r="D35730">
        <v>0.48034644999999998</v>
      </c>
      <c r="E35730">
        <v>-0.71882939999999995</v>
      </c>
      <c r="F35730">
        <v>-5.7892349999999997</v>
      </c>
    </row>
    <row r="35731" spans="1:6" x14ac:dyDescent="0.2">
      <c r="A35731" t="s">
        <v>70453</v>
      </c>
      <c r="B35731" t="s">
        <v>70454</v>
      </c>
      <c r="C35731">
        <v>5.67941E-2</v>
      </c>
      <c r="D35731">
        <v>0.48036107</v>
      </c>
      <c r="E35731">
        <v>0.71880509999999997</v>
      </c>
      <c r="F35731">
        <v>-5.7892520000000003</v>
      </c>
    </row>
    <row r="35732" spans="1:6" x14ac:dyDescent="0.2">
      <c r="A35732" t="s">
        <v>70456</v>
      </c>
      <c r="B35732" t="s">
        <v>48237</v>
      </c>
      <c r="C35732">
        <v>-7.5910400000000003E-2</v>
      </c>
      <c r="D35732">
        <v>0.48037847</v>
      </c>
      <c r="E35732">
        <v>-0.71877630000000003</v>
      </c>
      <c r="F35732">
        <v>-5.7892720000000004</v>
      </c>
    </row>
    <row r="35733" spans="1:6" x14ac:dyDescent="0.2">
      <c r="A35733" t="s">
        <v>70457</v>
      </c>
      <c r="B35733" t="s">
        <v>54903</v>
      </c>
      <c r="C35733">
        <v>-7.0076799999999995E-2</v>
      </c>
      <c r="D35733">
        <v>0.48040969</v>
      </c>
      <c r="E35733">
        <v>-0.71872460000000005</v>
      </c>
      <c r="F35733">
        <v>-5.7893080000000001</v>
      </c>
    </row>
    <row r="35734" spans="1:6" x14ac:dyDescent="0.2">
      <c r="A35734" t="s">
        <v>70458</v>
      </c>
      <c r="B35734" t="s">
        <v>21</v>
      </c>
      <c r="C35734">
        <v>4.43524E-2</v>
      </c>
      <c r="D35734">
        <v>0.48041289999999998</v>
      </c>
      <c r="E35734">
        <v>0.7187192</v>
      </c>
      <c r="F35734">
        <v>-5.7893109999999997</v>
      </c>
    </row>
    <row r="35735" spans="1:6" x14ac:dyDescent="0.2">
      <c r="A35735" t="s">
        <v>70459</v>
      </c>
      <c r="B35735" t="s">
        <v>21</v>
      </c>
      <c r="C35735">
        <v>6.0878700000000001E-2</v>
      </c>
      <c r="D35735">
        <v>0.48041971</v>
      </c>
      <c r="E35735">
        <v>0.71870789999999996</v>
      </c>
      <c r="F35735">
        <v>-5.7893189999999999</v>
      </c>
    </row>
    <row r="35736" spans="1:6" x14ac:dyDescent="0.2">
      <c r="A35736" t="s">
        <v>70460</v>
      </c>
      <c r="B35736" t="s">
        <v>17802</v>
      </c>
      <c r="C35736">
        <v>0.1215918</v>
      </c>
      <c r="D35736">
        <v>0.48043521</v>
      </c>
      <c r="E35736">
        <v>0.7186823</v>
      </c>
      <c r="F35736">
        <v>-5.7893369999999997</v>
      </c>
    </row>
    <row r="35737" spans="1:6" x14ac:dyDescent="0.2">
      <c r="A35737" t="s">
        <v>70461</v>
      </c>
      <c r="B35737" t="s">
        <v>21</v>
      </c>
      <c r="C35737">
        <v>9.9194699999999997E-2</v>
      </c>
      <c r="D35737">
        <v>0.48043970000000003</v>
      </c>
      <c r="E35737">
        <v>0.71867479999999995</v>
      </c>
      <c r="F35737">
        <v>-5.7893420000000004</v>
      </c>
    </row>
    <row r="35738" spans="1:6" x14ac:dyDescent="0.2">
      <c r="A35738" t="s">
        <v>70462</v>
      </c>
      <c r="B35738" t="s">
        <v>70463</v>
      </c>
      <c r="C35738">
        <v>-5.9103299999999998E-2</v>
      </c>
      <c r="D35738">
        <v>0.48045173000000002</v>
      </c>
      <c r="E35738">
        <v>-0.71865489999999999</v>
      </c>
      <c r="F35738">
        <v>-5.7893559999999997</v>
      </c>
    </row>
    <row r="35739" spans="1:6" x14ac:dyDescent="0.2">
      <c r="A35739" t="s">
        <v>70465</v>
      </c>
      <c r="B35739" t="s">
        <v>66104</v>
      </c>
      <c r="C35739">
        <v>6.3183799999999998E-2</v>
      </c>
      <c r="D35739">
        <v>0.48048775999999999</v>
      </c>
      <c r="E35739">
        <v>0.71859510000000004</v>
      </c>
      <c r="F35739">
        <v>-5.7893970000000001</v>
      </c>
    </row>
    <row r="35740" spans="1:6" x14ac:dyDescent="0.2">
      <c r="A35740" t="s">
        <v>70466</v>
      </c>
      <c r="B35740" t="s">
        <v>21</v>
      </c>
      <c r="C35740">
        <v>5.4228899999999997E-2</v>
      </c>
      <c r="D35740">
        <v>0.48054551000000001</v>
      </c>
      <c r="E35740">
        <v>0.71849940000000001</v>
      </c>
      <c r="F35740">
        <v>-5.7894639999999997</v>
      </c>
    </row>
    <row r="35741" spans="1:6" x14ac:dyDescent="0.2">
      <c r="A35741" t="s">
        <v>70467</v>
      </c>
      <c r="B35741" t="s">
        <v>70468</v>
      </c>
      <c r="C35741">
        <v>-6.2614699999999995E-2</v>
      </c>
      <c r="D35741">
        <v>0.48054757999999997</v>
      </c>
      <c r="E35741">
        <v>-0.71849600000000002</v>
      </c>
      <c r="F35741">
        <v>-5.789466</v>
      </c>
    </row>
    <row r="35742" spans="1:6" x14ac:dyDescent="0.2">
      <c r="A35742" t="s">
        <v>70470</v>
      </c>
      <c r="B35742" t="s">
        <v>21</v>
      </c>
      <c r="C35742">
        <v>-5.6540600000000003E-2</v>
      </c>
      <c r="D35742">
        <v>0.48057496999999999</v>
      </c>
      <c r="E35742">
        <v>-0.71845060000000005</v>
      </c>
      <c r="F35742">
        <v>-5.789498</v>
      </c>
    </row>
    <row r="35743" spans="1:6" x14ac:dyDescent="0.2">
      <c r="A35743" t="s">
        <v>70471</v>
      </c>
      <c r="B35743" t="s">
        <v>70472</v>
      </c>
      <c r="C35743">
        <v>5.1600399999999998E-2</v>
      </c>
      <c r="D35743">
        <v>0.48059236</v>
      </c>
      <c r="E35743">
        <v>0.7184218</v>
      </c>
      <c r="F35743">
        <v>-5.789517</v>
      </c>
    </row>
    <row r="35744" spans="1:6" x14ac:dyDescent="0.2">
      <c r="A35744" t="s">
        <v>70474</v>
      </c>
      <c r="B35744" t="s">
        <v>70475</v>
      </c>
      <c r="C35744">
        <v>-0.23992330000000001</v>
      </c>
      <c r="D35744">
        <v>0.48067798</v>
      </c>
      <c r="E35744">
        <v>-0.71827989999999997</v>
      </c>
      <c r="F35744">
        <v>-5.7896159999999997</v>
      </c>
    </row>
    <row r="35745" spans="1:6" x14ac:dyDescent="0.2">
      <c r="A35745" t="s">
        <v>70477</v>
      </c>
      <c r="B35745" t="s">
        <v>48998</v>
      </c>
      <c r="C35745">
        <v>5.9187999999999998E-2</v>
      </c>
      <c r="D35745">
        <v>0.48067946</v>
      </c>
      <c r="E35745">
        <v>0.71827739999999995</v>
      </c>
      <c r="F35745">
        <v>-5.7896179999999999</v>
      </c>
    </row>
    <row r="35746" spans="1:6" x14ac:dyDescent="0.2">
      <c r="A35746" t="s">
        <v>70478</v>
      </c>
      <c r="B35746" t="s">
        <v>70479</v>
      </c>
      <c r="C35746">
        <v>7.1748199999999998E-2</v>
      </c>
      <c r="D35746">
        <v>0.48070597999999998</v>
      </c>
      <c r="E35746">
        <v>0.71823349999999997</v>
      </c>
      <c r="F35746">
        <v>-5.7896479999999997</v>
      </c>
    </row>
    <row r="35747" spans="1:6" x14ac:dyDescent="0.2">
      <c r="A35747" t="s">
        <v>70481</v>
      </c>
      <c r="B35747" t="s">
        <v>70482</v>
      </c>
      <c r="C35747">
        <v>7.4525900000000006E-2</v>
      </c>
      <c r="D35747">
        <v>0.48075372</v>
      </c>
      <c r="E35747">
        <v>0.71815430000000002</v>
      </c>
      <c r="F35747">
        <v>-5.7897030000000003</v>
      </c>
    </row>
    <row r="35748" spans="1:6" x14ac:dyDescent="0.2">
      <c r="A35748" t="s">
        <v>70484</v>
      </c>
      <c r="B35748" t="s">
        <v>70485</v>
      </c>
      <c r="C35748">
        <v>6.7954000000000001E-2</v>
      </c>
      <c r="D35748">
        <v>0.48079527999999999</v>
      </c>
      <c r="E35748">
        <v>0.71808550000000004</v>
      </c>
      <c r="F35748">
        <v>-5.7897509999999999</v>
      </c>
    </row>
    <row r="35749" spans="1:6" x14ac:dyDescent="0.2">
      <c r="A35749" t="s">
        <v>70487</v>
      </c>
      <c r="B35749" t="s">
        <v>70488</v>
      </c>
      <c r="C35749">
        <v>-5.0188799999999999E-2</v>
      </c>
      <c r="D35749">
        <v>0.48079857999999998</v>
      </c>
      <c r="E35749">
        <v>-0.71808000000000005</v>
      </c>
      <c r="F35749">
        <v>-5.7897540000000003</v>
      </c>
    </row>
    <row r="35750" spans="1:6" x14ac:dyDescent="0.2">
      <c r="A35750" t="s">
        <v>70490</v>
      </c>
      <c r="B35750" t="s">
        <v>70491</v>
      </c>
      <c r="C35750">
        <v>-7.0284799999999995E-2</v>
      </c>
      <c r="D35750">
        <v>0.48079991</v>
      </c>
      <c r="E35750">
        <v>-0.71807779999999999</v>
      </c>
      <c r="F35750">
        <v>-5.7897559999999997</v>
      </c>
    </row>
    <row r="35751" spans="1:6" x14ac:dyDescent="0.2">
      <c r="A35751" t="s">
        <v>70493</v>
      </c>
      <c r="B35751" t="s">
        <v>29680</v>
      </c>
      <c r="C35751">
        <v>6.2094200000000002E-2</v>
      </c>
      <c r="D35751">
        <v>0.48080810000000002</v>
      </c>
      <c r="E35751">
        <v>0.71806420000000004</v>
      </c>
      <c r="F35751">
        <v>-5.7897650000000001</v>
      </c>
    </row>
    <row r="35752" spans="1:6" x14ac:dyDescent="0.2">
      <c r="A35752" t="s">
        <v>70494</v>
      </c>
      <c r="B35752" t="s">
        <v>70495</v>
      </c>
      <c r="C35752">
        <v>-7.5497999999999996E-2</v>
      </c>
      <c r="D35752">
        <v>0.48095165000000001</v>
      </c>
      <c r="E35752">
        <v>-0.71782639999999998</v>
      </c>
      <c r="F35752">
        <v>-5.78993</v>
      </c>
    </row>
    <row r="35753" spans="1:6" x14ac:dyDescent="0.2">
      <c r="A35753" t="s">
        <v>70497</v>
      </c>
      <c r="B35753" t="s">
        <v>67857</v>
      </c>
      <c r="C35753">
        <v>-5.3984699999999997E-2</v>
      </c>
      <c r="D35753">
        <v>0.48098415999999999</v>
      </c>
      <c r="E35753">
        <v>-0.71777250000000004</v>
      </c>
      <c r="F35753">
        <v>-5.7899669999999999</v>
      </c>
    </row>
    <row r="35754" spans="1:6" x14ac:dyDescent="0.2">
      <c r="A35754" t="s">
        <v>70498</v>
      </c>
      <c r="B35754" t="s">
        <v>395</v>
      </c>
      <c r="C35754">
        <v>-6.5251100000000006E-2</v>
      </c>
      <c r="D35754">
        <v>0.48098686000000002</v>
      </c>
      <c r="E35754">
        <v>-0.71776810000000002</v>
      </c>
      <c r="F35754">
        <v>-5.7899700000000003</v>
      </c>
    </row>
    <row r="35755" spans="1:6" x14ac:dyDescent="0.2">
      <c r="A35755" t="s">
        <v>70499</v>
      </c>
      <c r="B35755" t="s">
        <v>27569</v>
      </c>
      <c r="C35755">
        <v>-4.9728599999999998E-2</v>
      </c>
      <c r="D35755">
        <v>0.48101553000000002</v>
      </c>
      <c r="E35755">
        <v>-0.71772060000000004</v>
      </c>
      <c r="F35755">
        <v>-5.7900029999999996</v>
      </c>
    </row>
    <row r="35756" spans="1:6" x14ac:dyDescent="0.2">
      <c r="A35756" t="s">
        <v>70500</v>
      </c>
      <c r="B35756" t="s">
        <v>70501</v>
      </c>
      <c r="C35756">
        <v>-5.5166E-2</v>
      </c>
      <c r="D35756">
        <v>0.48104525999999997</v>
      </c>
      <c r="E35756">
        <v>-0.71767130000000001</v>
      </c>
      <c r="F35756">
        <v>-5.7900369999999999</v>
      </c>
    </row>
    <row r="35757" spans="1:6" x14ac:dyDescent="0.2">
      <c r="A35757" t="s">
        <v>70503</v>
      </c>
      <c r="B35757" t="s">
        <v>70504</v>
      </c>
      <c r="C35757">
        <v>5.44071E-2</v>
      </c>
      <c r="D35757">
        <v>0.48105099000000001</v>
      </c>
      <c r="E35757">
        <v>0.71766180000000002</v>
      </c>
      <c r="F35757">
        <v>-5.790044</v>
      </c>
    </row>
    <row r="35758" spans="1:6" x14ac:dyDescent="0.2">
      <c r="A35758" t="s">
        <v>70506</v>
      </c>
      <c r="B35758" t="s">
        <v>20075</v>
      </c>
      <c r="C35758">
        <v>5.8051899999999997E-2</v>
      </c>
      <c r="D35758">
        <v>0.48106638000000002</v>
      </c>
      <c r="E35758">
        <v>0.71763639999999995</v>
      </c>
      <c r="F35758">
        <v>-5.7900619999999998</v>
      </c>
    </row>
    <row r="35759" spans="1:6" x14ac:dyDescent="0.2">
      <c r="A35759" t="s">
        <v>70507</v>
      </c>
      <c r="B35759" t="s">
        <v>70508</v>
      </c>
      <c r="C35759">
        <v>5.48663E-2</v>
      </c>
      <c r="D35759">
        <v>0.48111320000000002</v>
      </c>
      <c r="E35759">
        <v>0.71755880000000005</v>
      </c>
      <c r="F35759">
        <v>-5.7901150000000001</v>
      </c>
    </row>
    <row r="35760" spans="1:6" x14ac:dyDescent="0.2">
      <c r="A35760" t="s">
        <v>70510</v>
      </c>
      <c r="B35760" t="s">
        <v>7306</v>
      </c>
      <c r="C35760">
        <v>5.10742E-2</v>
      </c>
      <c r="D35760">
        <v>0.48112991999999999</v>
      </c>
      <c r="E35760">
        <v>0.71753109999999998</v>
      </c>
      <c r="F35760">
        <v>-5.7901350000000003</v>
      </c>
    </row>
    <row r="35761" spans="1:6" x14ac:dyDescent="0.2">
      <c r="A35761" t="s">
        <v>70511</v>
      </c>
      <c r="B35761" t="s">
        <v>70512</v>
      </c>
      <c r="C35761">
        <v>-5.5918700000000002E-2</v>
      </c>
      <c r="D35761">
        <v>0.48115365999999998</v>
      </c>
      <c r="E35761">
        <v>-0.71749180000000001</v>
      </c>
      <c r="F35761">
        <v>-5.7901619999999996</v>
      </c>
    </row>
    <row r="35762" spans="1:6" x14ac:dyDescent="0.2">
      <c r="A35762" t="s">
        <v>70514</v>
      </c>
      <c r="B35762" t="s">
        <v>21</v>
      </c>
      <c r="C35762">
        <v>7.2121099999999994E-2</v>
      </c>
      <c r="D35762">
        <v>0.48116987</v>
      </c>
      <c r="E35762">
        <v>0.71746489999999996</v>
      </c>
      <c r="F35762">
        <v>-5.7901800000000003</v>
      </c>
    </row>
    <row r="35763" spans="1:6" x14ac:dyDescent="0.2">
      <c r="A35763" t="s">
        <v>70515</v>
      </c>
      <c r="B35763" t="s">
        <v>70516</v>
      </c>
      <c r="C35763">
        <v>-9.1941700000000001E-2</v>
      </c>
      <c r="D35763">
        <v>0.48121766999999999</v>
      </c>
      <c r="E35763">
        <v>-0.71738579999999996</v>
      </c>
      <c r="F35763">
        <v>-5.790235</v>
      </c>
    </row>
    <row r="35764" spans="1:6" x14ac:dyDescent="0.2">
      <c r="A35764" t="s">
        <v>70518</v>
      </c>
      <c r="B35764" t="s">
        <v>54211</v>
      </c>
      <c r="C35764">
        <v>-9.1616199999999995E-2</v>
      </c>
      <c r="D35764">
        <v>0.48123329999999997</v>
      </c>
      <c r="E35764">
        <v>-0.71735990000000005</v>
      </c>
      <c r="F35764">
        <v>-5.7902529999999999</v>
      </c>
    </row>
    <row r="35765" spans="1:6" x14ac:dyDescent="0.2">
      <c r="A35765" t="s">
        <v>70519</v>
      </c>
      <c r="B35765" t="s">
        <v>21</v>
      </c>
      <c r="C35765">
        <v>4.8309499999999998E-2</v>
      </c>
      <c r="D35765">
        <v>0.48127576999999999</v>
      </c>
      <c r="E35765">
        <v>0.71728959999999997</v>
      </c>
      <c r="F35765">
        <v>-5.7903019999999996</v>
      </c>
    </row>
    <row r="35766" spans="1:6" x14ac:dyDescent="0.2">
      <c r="A35766" t="s">
        <v>70520</v>
      </c>
      <c r="B35766" t="s">
        <v>13006</v>
      </c>
      <c r="C35766">
        <v>9.9957400000000002E-2</v>
      </c>
      <c r="D35766">
        <v>0.48128660000000001</v>
      </c>
      <c r="E35766">
        <v>0.71727160000000001</v>
      </c>
      <c r="F35766">
        <v>-5.7903140000000004</v>
      </c>
    </row>
    <row r="35767" spans="1:6" x14ac:dyDescent="0.2">
      <c r="A35767" t="s">
        <v>70521</v>
      </c>
      <c r="B35767" t="s">
        <v>41788</v>
      </c>
      <c r="C35767">
        <v>5.1740399999999999E-2</v>
      </c>
      <c r="D35767">
        <v>0.48131086000000001</v>
      </c>
      <c r="E35767">
        <v>0.71723139999999996</v>
      </c>
      <c r="F35767">
        <v>-5.7903419999999999</v>
      </c>
    </row>
    <row r="35768" spans="1:6" x14ac:dyDescent="0.2">
      <c r="A35768" t="s">
        <v>70522</v>
      </c>
      <c r="B35768" t="s">
        <v>21890</v>
      </c>
      <c r="C35768">
        <v>-0.13466990000000001</v>
      </c>
      <c r="D35768">
        <v>0.48132553</v>
      </c>
      <c r="E35768">
        <v>-0.71720709999999999</v>
      </c>
      <c r="F35768">
        <v>-5.7903589999999996</v>
      </c>
    </row>
    <row r="35769" spans="1:6" x14ac:dyDescent="0.2">
      <c r="A35769" t="s">
        <v>70523</v>
      </c>
      <c r="B35769" t="s">
        <v>31032</v>
      </c>
      <c r="C35769">
        <v>-0.1100231</v>
      </c>
      <c r="D35769">
        <v>0.48134863</v>
      </c>
      <c r="E35769">
        <v>-0.7171689</v>
      </c>
      <c r="F35769">
        <v>-5.7903849999999997</v>
      </c>
    </row>
    <row r="35770" spans="1:6" x14ac:dyDescent="0.2">
      <c r="A35770" t="s">
        <v>70524</v>
      </c>
      <c r="B35770" t="s">
        <v>46397</v>
      </c>
      <c r="C35770">
        <v>-5.7569099999999998E-2</v>
      </c>
      <c r="D35770">
        <v>0.48139177999999999</v>
      </c>
      <c r="E35770">
        <v>-0.71709750000000005</v>
      </c>
      <c r="F35770">
        <v>-5.7904350000000004</v>
      </c>
    </row>
    <row r="35771" spans="1:6" x14ac:dyDescent="0.2">
      <c r="A35771" t="s">
        <v>70525</v>
      </c>
      <c r="B35771" t="s">
        <v>21</v>
      </c>
      <c r="C35771">
        <v>7.1837100000000001E-2</v>
      </c>
      <c r="D35771">
        <v>0.48141827999999998</v>
      </c>
      <c r="E35771">
        <v>0.71705359999999996</v>
      </c>
      <c r="F35771">
        <v>-5.7904650000000002</v>
      </c>
    </row>
    <row r="35772" spans="1:6" x14ac:dyDescent="0.2">
      <c r="A35772" t="s">
        <v>70526</v>
      </c>
      <c r="B35772" t="s">
        <v>21</v>
      </c>
      <c r="C35772">
        <v>-4.9079100000000001E-2</v>
      </c>
      <c r="D35772">
        <v>0.48143498000000001</v>
      </c>
      <c r="E35772">
        <v>-0.71702589999999999</v>
      </c>
      <c r="F35772">
        <v>-5.7904840000000002</v>
      </c>
    </row>
    <row r="35773" spans="1:6" x14ac:dyDescent="0.2">
      <c r="A35773" t="s">
        <v>70527</v>
      </c>
      <c r="B35773" t="s">
        <v>70528</v>
      </c>
      <c r="C35773">
        <v>-5.1273300000000001E-2</v>
      </c>
      <c r="D35773">
        <v>0.48153023</v>
      </c>
      <c r="E35773">
        <v>-0.71686819999999996</v>
      </c>
      <c r="F35773">
        <v>-5.7905930000000003</v>
      </c>
    </row>
    <row r="35774" spans="1:6" x14ac:dyDescent="0.2">
      <c r="A35774" t="s">
        <v>70530</v>
      </c>
      <c r="B35774" t="s">
        <v>1141</v>
      </c>
      <c r="C35774">
        <v>6.3953099999999999E-2</v>
      </c>
      <c r="D35774">
        <v>0.48155888000000002</v>
      </c>
      <c r="E35774">
        <v>0.71682080000000004</v>
      </c>
      <c r="F35774">
        <v>-5.7906259999999996</v>
      </c>
    </row>
    <row r="35775" spans="1:6" x14ac:dyDescent="0.2">
      <c r="A35775" t="s">
        <v>70531</v>
      </c>
      <c r="B35775" t="s">
        <v>70532</v>
      </c>
      <c r="C35775">
        <v>7.33713E-2</v>
      </c>
      <c r="D35775">
        <v>0.48157130999999997</v>
      </c>
      <c r="E35775">
        <v>0.7168002</v>
      </c>
      <c r="F35775">
        <v>-5.7906399999999998</v>
      </c>
    </row>
    <row r="35776" spans="1:6" x14ac:dyDescent="0.2">
      <c r="A35776" t="s">
        <v>70534</v>
      </c>
      <c r="B35776" t="s">
        <v>4085</v>
      </c>
      <c r="C35776">
        <v>-9.3633599999999997E-2</v>
      </c>
      <c r="D35776">
        <v>0.48163412</v>
      </c>
      <c r="E35776">
        <v>-0.71669620000000001</v>
      </c>
      <c r="F35776">
        <v>-5.7907120000000001</v>
      </c>
    </row>
    <row r="35777" spans="1:6" x14ac:dyDescent="0.2">
      <c r="A35777" t="s">
        <v>70535</v>
      </c>
      <c r="B35777" t="s">
        <v>16381</v>
      </c>
      <c r="C35777">
        <v>-6.9807800000000003E-2</v>
      </c>
      <c r="D35777">
        <v>0.48166957999999999</v>
      </c>
      <c r="E35777">
        <v>-0.71663759999999999</v>
      </c>
      <c r="F35777">
        <v>-5.7907529999999996</v>
      </c>
    </row>
    <row r="35778" spans="1:6" x14ac:dyDescent="0.2">
      <c r="A35778" t="s">
        <v>70536</v>
      </c>
      <c r="B35778" t="s">
        <v>26254</v>
      </c>
      <c r="C35778">
        <v>6.8288000000000001E-2</v>
      </c>
      <c r="D35778">
        <v>0.48167074999999998</v>
      </c>
      <c r="E35778">
        <v>0.71663560000000004</v>
      </c>
      <c r="F35778">
        <v>-5.7907539999999997</v>
      </c>
    </row>
    <row r="35779" spans="1:6" x14ac:dyDescent="0.2">
      <c r="A35779" t="s">
        <v>70537</v>
      </c>
      <c r="B35779" t="s">
        <v>70538</v>
      </c>
      <c r="C35779">
        <v>5.4806000000000001E-2</v>
      </c>
      <c r="D35779">
        <v>0.48168293000000001</v>
      </c>
      <c r="E35779">
        <v>0.71661540000000001</v>
      </c>
      <c r="F35779">
        <v>-5.7907679999999999</v>
      </c>
    </row>
    <row r="35780" spans="1:6" x14ac:dyDescent="0.2">
      <c r="A35780" t="s">
        <v>70540</v>
      </c>
      <c r="B35780" t="s">
        <v>4131</v>
      </c>
      <c r="C35780">
        <v>8.2675899999999997E-2</v>
      </c>
      <c r="D35780">
        <v>0.48168317999999999</v>
      </c>
      <c r="E35780">
        <v>0.716615</v>
      </c>
      <c r="F35780">
        <v>-5.7907690000000001</v>
      </c>
    </row>
    <row r="35781" spans="1:6" x14ac:dyDescent="0.2">
      <c r="A35781" t="s">
        <v>70541</v>
      </c>
      <c r="B35781" t="s">
        <v>70542</v>
      </c>
      <c r="C35781">
        <v>-4.8311300000000001E-2</v>
      </c>
      <c r="D35781">
        <v>0.48173505</v>
      </c>
      <c r="E35781">
        <v>-0.71652919999999998</v>
      </c>
      <c r="F35781">
        <v>-5.7908280000000003</v>
      </c>
    </row>
    <row r="35782" spans="1:6" x14ac:dyDescent="0.2">
      <c r="A35782" t="s">
        <v>70544</v>
      </c>
      <c r="B35782" t="s">
        <v>70545</v>
      </c>
      <c r="C35782">
        <v>8.0468600000000001E-2</v>
      </c>
      <c r="D35782">
        <v>0.48176284000000003</v>
      </c>
      <c r="E35782">
        <v>0.71648319999999999</v>
      </c>
      <c r="F35782">
        <v>-5.7908600000000003</v>
      </c>
    </row>
    <row r="35783" spans="1:6" x14ac:dyDescent="0.2">
      <c r="A35783" t="s">
        <v>70547</v>
      </c>
      <c r="B35783" t="s">
        <v>55300</v>
      </c>
      <c r="C35783">
        <v>5.4789400000000002E-2</v>
      </c>
      <c r="D35783">
        <v>0.48181201000000001</v>
      </c>
      <c r="E35783">
        <v>0.71640179999999998</v>
      </c>
      <c r="F35783">
        <v>-5.7909160000000002</v>
      </c>
    </row>
    <row r="35784" spans="1:6" x14ac:dyDescent="0.2">
      <c r="A35784" t="s">
        <v>70548</v>
      </c>
      <c r="B35784" t="s">
        <v>21</v>
      </c>
      <c r="C35784">
        <v>-3.74501E-2</v>
      </c>
      <c r="D35784">
        <v>0.48181255000000001</v>
      </c>
      <c r="E35784">
        <v>-0.71640090000000001</v>
      </c>
      <c r="F35784">
        <v>-5.7909170000000003</v>
      </c>
    </row>
    <row r="35785" spans="1:6" x14ac:dyDescent="0.2">
      <c r="A35785" t="s">
        <v>70549</v>
      </c>
      <c r="B35785" t="s">
        <v>70550</v>
      </c>
      <c r="C35785">
        <v>5.74437E-2</v>
      </c>
      <c r="D35785">
        <v>0.48182135999999998</v>
      </c>
      <c r="E35785">
        <v>0.71638630000000003</v>
      </c>
      <c r="F35785">
        <v>-5.7909269999999999</v>
      </c>
    </row>
    <row r="35786" spans="1:6" x14ac:dyDescent="0.2">
      <c r="A35786" t="s">
        <v>70552</v>
      </c>
      <c r="B35786" t="s">
        <v>33276</v>
      </c>
      <c r="C35786">
        <v>8.48999E-2</v>
      </c>
      <c r="D35786">
        <v>0.48182802000000002</v>
      </c>
      <c r="E35786">
        <v>0.71637530000000005</v>
      </c>
      <c r="F35786">
        <v>-5.790934</v>
      </c>
    </row>
    <row r="35787" spans="1:6" x14ac:dyDescent="0.2">
      <c r="A35787" t="s">
        <v>70553</v>
      </c>
      <c r="B35787" t="s">
        <v>21</v>
      </c>
      <c r="C35787">
        <v>4.6576699999999999E-2</v>
      </c>
      <c r="D35787">
        <v>0.48189976000000001</v>
      </c>
      <c r="E35787">
        <v>0.71625660000000002</v>
      </c>
      <c r="F35787">
        <v>-5.7910159999999999</v>
      </c>
    </row>
    <row r="35788" spans="1:6" x14ac:dyDescent="0.2">
      <c r="A35788" t="s">
        <v>70554</v>
      </c>
      <c r="B35788" t="s">
        <v>5970</v>
      </c>
      <c r="C35788">
        <v>-8.2086800000000001E-2</v>
      </c>
      <c r="D35788">
        <v>0.48192551</v>
      </c>
      <c r="E35788">
        <v>-0.71621400000000002</v>
      </c>
      <c r="F35788">
        <v>-5.7910459999999997</v>
      </c>
    </row>
    <row r="35789" spans="1:6" x14ac:dyDescent="0.2">
      <c r="A35789" t="s">
        <v>70555</v>
      </c>
      <c r="B35789" t="s">
        <v>54847</v>
      </c>
      <c r="C35789">
        <v>-5.4096699999999998E-2</v>
      </c>
      <c r="D35789">
        <v>0.48193633000000002</v>
      </c>
      <c r="E35789">
        <v>-0.7161961</v>
      </c>
      <c r="F35789">
        <v>-5.7910579999999996</v>
      </c>
    </row>
    <row r="35790" spans="1:6" x14ac:dyDescent="0.2">
      <c r="A35790" t="s">
        <v>70556</v>
      </c>
      <c r="B35790" t="s">
        <v>47708</v>
      </c>
      <c r="C35790">
        <v>6.7738999999999994E-2</v>
      </c>
      <c r="D35790">
        <v>0.48194605000000001</v>
      </c>
      <c r="E35790">
        <v>0.71618000000000004</v>
      </c>
      <c r="F35790">
        <v>-5.7910690000000002</v>
      </c>
    </row>
    <row r="35791" spans="1:6" x14ac:dyDescent="0.2">
      <c r="A35791" t="s">
        <v>70557</v>
      </c>
      <c r="B35791" t="s">
        <v>24751</v>
      </c>
      <c r="C35791">
        <v>6.4904600000000007E-2</v>
      </c>
      <c r="D35791">
        <v>0.48197598000000003</v>
      </c>
      <c r="E35791">
        <v>0.7161305</v>
      </c>
      <c r="F35791">
        <v>-5.7911039999999998</v>
      </c>
    </row>
    <row r="35792" spans="1:6" x14ac:dyDescent="0.2">
      <c r="A35792" t="s">
        <v>70558</v>
      </c>
      <c r="B35792" t="s">
        <v>70559</v>
      </c>
      <c r="C35792">
        <v>-8.7723700000000002E-2</v>
      </c>
      <c r="D35792">
        <v>0.48206032999999998</v>
      </c>
      <c r="E35792">
        <v>-0.71599089999999999</v>
      </c>
      <c r="F35792">
        <v>-5.7911999999999999</v>
      </c>
    </row>
    <row r="35793" spans="1:6" x14ac:dyDescent="0.2">
      <c r="A35793" t="s">
        <v>70561</v>
      </c>
      <c r="B35793" t="s">
        <v>70562</v>
      </c>
      <c r="C35793">
        <v>9.66056E-2</v>
      </c>
      <c r="D35793">
        <v>0.48209247</v>
      </c>
      <c r="E35793">
        <v>0.71593770000000001</v>
      </c>
      <c r="F35793">
        <v>-5.7912369999999997</v>
      </c>
    </row>
    <row r="35794" spans="1:6" x14ac:dyDescent="0.2">
      <c r="A35794" t="s">
        <v>70564</v>
      </c>
      <c r="B35794" t="s">
        <v>21</v>
      </c>
      <c r="C35794">
        <v>9.9593399999999999E-2</v>
      </c>
      <c r="D35794">
        <v>0.48210475000000003</v>
      </c>
      <c r="E35794">
        <v>0.71591740000000004</v>
      </c>
      <c r="F35794">
        <v>-5.7912509999999999</v>
      </c>
    </row>
    <row r="35795" spans="1:6" x14ac:dyDescent="0.2">
      <c r="A35795" t="s">
        <v>70565</v>
      </c>
      <c r="B35795" t="s">
        <v>25615</v>
      </c>
      <c r="C35795">
        <v>9.0149400000000005E-2</v>
      </c>
      <c r="D35795">
        <v>0.48211087000000002</v>
      </c>
      <c r="E35795">
        <v>0.71590730000000002</v>
      </c>
      <c r="F35795">
        <v>-5.791258</v>
      </c>
    </row>
    <row r="35796" spans="1:6" x14ac:dyDescent="0.2">
      <c r="A35796" t="s">
        <v>70566</v>
      </c>
      <c r="B35796" t="s">
        <v>70567</v>
      </c>
      <c r="C35796">
        <v>5.5787700000000003E-2</v>
      </c>
      <c r="D35796">
        <v>0.48215569000000003</v>
      </c>
      <c r="E35796">
        <v>0.71583319999999995</v>
      </c>
      <c r="F35796">
        <v>-5.791309</v>
      </c>
    </row>
    <row r="35797" spans="1:6" x14ac:dyDescent="0.2">
      <c r="A35797" t="s">
        <v>70569</v>
      </c>
      <c r="B35797" t="s">
        <v>70570</v>
      </c>
      <c r="C35797">
        <v>5.9078600000000002E-2</v>
      </c>
      <c r="D35797">
        <v>0.48223513000000001</v>
      </c>
      <c r="E35797">
        <v>0.71570180000000005</v>
      </c>
      <c r="F35797">
        <v>-5.7914000000000003</v>
      </c>
    </row>
    <row r="35798" spans="1:6" x14ac:dyDescent="0.2">
      <c r="A35798" t="s">
        <v>70572</v>
      </c>
      <c r="B35798" t="s">
        <v>43378</v>
      </c>
      <c r="C35798">
        <v>-4.9607400000000003E-2</v>
      </c>
      <c r="D35798">
        <v>0.48225118</v>
      </c>
      <c r="E35798">
        <v>-0.71567519999999996</v>
      </c>
      <c r="F35798">
        <v>-5.7914180000000002</v>
      </c>
    </row>
    <row r="35799" spans="1:6" x14ac:dyDescent="0.2">
      <c r="A35799" t="s">
        <v>70573</v>
      </c>
      <c r="B35799" t="s">
        <v>26025</v>
      </c>
      <c r="C35799">
        <v>-9.1873399999999994E-2</v>
      </c>
      <c r="D35799">
        <v>0.48225132999999998</v>
      </c>
      <c r="E35799">
        <v>-0.71567499999999995</v>
      </c>
      <c r="F35799">
        <v>-5.7914180000000002</v>
      </c>
    </row>
    <row r="35800" spans="1:6" x14ac:dyDescent="0.2">
      <c r="A35800" t="s">
        <v>70574</v>
      </c>
      <c r="B35800" t="s">
        <v>18875</v>
      </c>
      <c r="C35800">
        <v>5.1987400000000003E-2</v>
      </c>
      <c r="D35800">
        <v>0.48227964000000001</v>
      </c>
      <c r="E35800">
        <v>0.71562809999999999</v>
      </c>
      <c r="F35800">
        <v>-5.7914510000000003</v>
      </c>
    </row>
    <row r="35801" spans="1:6" x14ac:dyDescent="0.2">
      <c r="A35801" t="s">
        <v>70575</v>
      </c>
      <c r="B35801" t="s">
        <v>59855</v>
      </c>
      <c r="C35801">
        <v>6.4942899999999998E-2</v>
      </c>
      <c r="D35801">
        <v>0.48230888</v>
      </c>
      <c r="E35801">
        <v>0.71557979999999999</v>
      </c>
      <c r="F35801">
        <v>-5.7914839999999996</v>
      </c>
    </row>
    <row r="35802" spans="1:6" x14ac:dyDescent="0.2">
      <c r="A35802" t="s">
        <v>70576</v>
      </c>
      <c r="B35802" t="s">
        <v>69852</v>
      </c>
      <c r="C35802">
        <v>0.10248839999999999</v>
      </c>
      <c r="D35802">
        <v>0.48233274999999998</v>
      </c>
      <c r="E35802">
        <v>0.71554030000000002</v>
      </c>
      <c r="F35802">
        <v>-5.7915109999999999</v>
      </c>
    </row>
    <row r="35803" spans="1:6" x14ac:dyDescent="0.2">
      <c r="A35803" t="s">
        <v>70577</v>
      </c>
      <c r="B35803" t="s">
        <v>33415</v>
      </c>
      <c r="C35803">
        <v>4.9895099999999998E-2</v>
      </c>
      <c r="D35803">
        <v>0.48233419999999999</v>
      </c>
      <c r="E35803">
        <v>0.71553789999999995</v>
      </c>
      <c r="F35803">
        <v>-5.7915130000000001</v>
      </c>
    </row>
    <row r="35804" spans="1:6" x14ac:dyDescent="0.2">
      <c r="A35804" t="s">
        <v>70578</v>
      </c>
      <c r="B35804" t="s">
        <v>21</v>
      </c>
      <c r="C35804">
        <v>-5.3184500000000003E-2</v>
      </c>
      <c r="D35804">
        <v>0.48234592999999998</v>
      </c>
      <c r="E35804">
        <v>-0.71551849999999995</v>
      </c>
      <c r="F35804">
        <v>-5.7915260000000002</v>
      </c>
    </row>
    <row r="35805" spans="1:6" x14ac:dyDescent="0.2">
      <c r="A35805" t="s">
        <v>70579</v>
      </c>
      <c r="B35805" t="s">
        <v>70580</v>
      </c>
      <c r="C35805">
        <v>-9.3310900000000002E-2</v>
      </c>
      <c r="D35805">
        <v>0.48234831</v>
      </c>
      <c r="E35805">
        <v>-0.7155146</v>
      </c>
      <c r="F35805">
        <v>-5.7915289999999997</v>
      </c>
    </row>
    <row r="35806" spans="1:6" x14ac:dyDescent="0.2">
      <c r="A35806" t="s">
        <v>70582</v>
      </c>
      <c r="B35806" t="s">
        <v>70583</v>
      </c>
      <c r="C35806">
        <v>-0.1007914</v>
      </c>
      <c r="D35806">
        <v>0.48236499999999999</v>
      </c>
      <c r="E35806">
        <v>-0.71548690000000004</v>
      </c>
      <c r="F35806">
        <v>-5.7915479999999997</v>
      </c>
    </row>
    <row r="35807" spans="1:6" x14ac:dyDescent="0.2">
      <c r="A35807" t="s">
        <v>70585</v>
      </c>
      <c r="B35807" t="s">
        <v>22961</v>
      </c>
      <c r="C35807">
        <v>-8.5251599999999997E-2</v>
      </c>
      <c r="D35807">
        <v>0.48236764999999998</v>
      </c>
      <c r="E35807">
        <v>-0.71548259999999997</v>
      </c>
      <c r="F35807">
        <v>-5.7915510000000001</v>
      </c>
    </row>
    <row r="35808" spans="1:6" x14ac:dyDescent="0.2">
      <c r="A35808" t="s">
        <v>70586</v>
      </c>
      <c r="B35808" t="s">
        <v>18115</v>
      </c>
      <c r="C35808">
        <v>7.1874599999999997E-2</v>
      </c>
      <c r="D35808">
        <v>0.48239325</v>
      </c>
      <c r="E35808">
        <v>0.71544019999999997</v>
      </c>
      <c r="F35808">
        <v>-5.7915799999999997</v>
      </c>
    </row>
    <row r="35809" spans="1:6" x14ac:dyDescent="0.2">
      <c r="A35809" t="s">
        <v>70587</v>
      </c>
      <c r="B35809" t="s">
        <v>70588</v>
      </c>
      <c r="C35809">
        <v>-0.10529760000000001</v>
      </c>
      <c r="D35809">
        <v>0.48241089999999998</v>
      </c>
      <c r="E35809">
        <v>-0.71541100000000002</v>
      </c>
      <c r="F35809">
        <v>-5.791601</v>
      </c>
    </row>
    <row r="35810" spans="1:6" x14ac:dyDescent="0.2">
      <c r="A35810" t="s">
        <v>70590</v>
      </c>
      <c r="B35810" t="s">
        <v>42187</v>
      </c>
      <c r="C35810">
        <v>6.24515E-2</v>
      </c>
      <c r="D35810">
        <v>0.48243838999999999</v>
      </c>
      <c r="E35810">
        <v>0.71536560000000005</v>
      </c>
      <c r="F35810">
        <v>-5.7916319999999999</v>
      </c>
    </row>
    <row r="35811" spans="1:6" x14ac:dyDescent="0.2">
      <c r="A35811" t="s">
        <v>70591</v>
      </c>
      <c r="B35811" t="s">
        <v>70592</v>
      </c>
      <c r="C35811">
        <v>6.00254E-2</v>
      </c>
      <c r="D35811">
        <v>0.48244642999999998</v>
      </c>
      <c r="E35811">
        <v>0.71535230000000005</v>
      </c>
      <c r="F35811">
        <v>-5.7916410000000003</v>
      </c>
    </row>
    <row r="35812" spans="1:6" x14ac:dyDescent="0.2">
      <c r="A35812" t="s">
        <v>70594</v>
      </c>
      <c r="B35812" t="s">
        <v>31849</v>
      </c>
      <c r="C35812">
        <v>-0.18308669999999999</v>
      </c>
      <c r="D35812">
        <v>0.48247343999999998</v>
      </c>
      <c r="E35812">
        <v>-0.71530760000000004</v>
      </c>
      <c r="F35812">
        <v>-5.7916720000000002</v>
      </c>
    </row>
    <row r="35813" spans="1:6" x14ac:dyDescent="0.2">
      <c r="A35813" t="s">
        <v>70595</v>
      </c>
      <c r="B35813" t="s">
        <v>70596</v>
      </c>
      <c r="C35813">
        <v>-4.8219199999999997E-2</v>
      </c>
      <c r="D35813">
        <v>0.48249138000000003</v>
      </c>
      <c r="E35813">
        <v>-0.71527799999999997</v>
      </c>
      <c r="F35813">
        <v>-5.7916920000000003</v>
      </c>
    </row>
    <row r="35814" spans="1:6" x14ac:dyDescent="0.2">
      <c r="A35814" t="s">
        <v>70598</v>
      </c>
      <c r="B35814" t="s">
        <v>21</v>
      </c>
      <c r="C35814">
        <v>-6.6176299999999993E-2</v>
      </c>
      <c r="D35814">
        <v>0.48249511</v>
      </c>
      <c r="E35814">
        <v>-0.71527180000000001</v>
      </c>
      <c r="F35814">
        <v>-5.7916970000000001</v>
      </c>
    </row>
    <row r="35815" spans="1:6" x14ac:dyDescent="0.2">
      <c r="A35815" t="s">
        <v>70599</v>
      </c>
      <c r="B35815" t="s">
        <v>37044</v>
      </c>
      <c r="C35815">
        <v>3.6742700000000003E-2</v>
      </c>
      <c r="D35815">
        <v>0.48251817000000002</v>
      </c>
      <c r="E35815">
        <v>0.71523369999999997</v>
      </c>
      <c r="F35815">
        <v>-5.7917230000000002</v>
      </c>
    </row>
    <row r="35816" spans="1:6" x14ac:dyDescent="0.2">
      <c r="A35816" t="s">
        <v>70600</v>
      </c>
      <c r="B35816" t="s">
        <v>1481</v>
      </c>
      <c r="C35816">
        <v>4.5254500000000003E-2</v>
      </c>
      <c r="D35816">
        <v>0.48254355999999998</v>
      </c>
      <c r="E35816">
        <v>0.71519169999999999</v>
      </c>
      <c r="F35816">
        <v>-5.7917519999999998</v>
      </c>
    </row>
    <row r="35817" spans="1:6" x14ac:dyDescent="0.2">
      <c r="A35817" t="s">
        <v>70601</v>
      </c>
      <c r="B35817" t="s">
        <v>21092</v>
      </c>
      <c r="C35817">
        <v>6.1014600000000002E-2</v>
      </c>
      <c r="D35817">
        <v>0.48257611</v>
      </c>
      <c r="E35817">
        <v>0.71513789999999999</v>
      </c>
      <c r="F35817">
        <v>-5.7917889999999996</v>
      </c>
    </row>
    <row r="35818" spans="1:6" x14ac:dyDescent="0.2">
      <c r="A35818" t="s">
        <v>70602</v>
      </c>
      <c r="B35818" t="s">
        <v>70603</v>
      </c>
      <c r="C35818">
        <v>-6.84583E-2</v>
      </c>
      <c r="D35818">
        <v>0.4826144</v>
      </c>
      <c r="E35818">
        <v>-0.7150746</v>
      </c>
      <c r="F35818">
        <v>-5.7918329999999996</v>
      </c>
    </row>
    <row r="35819" spans="1:6" x14ac:dyDescent="0.2">
      <c r="A35819" t="s">
        <v>70605</v>
      </c>
      <c r="B35819" t="s">
        <v>70606</v>
      </c>
      <c r="C35819">
        <v>6.5982299999999994E-2</v>
      </c>
      <c r="D35819">
        <v>0.48261525</v>
      </c>
      <c r="E35819">
        <v>0.71507310000000002</v>
      </c>
      <c r="F35819">
        <v>-5.7918339999999997</v>
      </c>
    </row>
    <row r="35820" spans="1:6" x14ac:dyDescent="0.2">
      <c r="A35820" t="s">
        <v>70608</v>
      </c>
      <c r="B35820" t="s">
        <v>70609</v>
      </c>
      <c r="C35820">
        <v>7.9488100000000006E-2</v>
      </c>
      <c r="D35820">
        <v>0.48262940999999998</v>
      </c>
      <c r="E35820">
        <v>0.71504970000000001</v>
      </c>
      <c r="F35820">
        <v>-5.7918500000000002</v>
      </c>
    </row>
    <row r="35821" spans="1:6" x14ac:dyDescent="0.2">
      <c r="A35821" t="s">
        <v>70611</v>
      </c>
      <c r="B35821" t="s">
        <v>21</v>
      </c>
      <c r="C35821">
        <v>4.8408300000000001E-2</v>
      </c>
      <c r="D35821">
        <v>0.48266753000000001</v>
      </c>
      <c r="E35821">
        <v>0.71498669999999998</v>
      </c>
      <c r="F35821">
        <v>-5.791893</v>
      </c>
    </row>
    <row r="35822" spans="1:6" x14ac:dyDescent="0.2">
      <c r="A35822" t="s">
        <v>70612</v>
      </c>
      <c r="B35822" t="s">
        <v>6766</v>
      </c>
      <c r="C35822">
        <v>6.1493699999999998E-2</v>
      </c>
      <c r="D35822">
        <v>0.48267155</v>
      </c>
      <c r="E35822">
        <v>0.71498010000000001</v>
      </c>
      <c r="F35822">
        <v>-5.7918979999999998</v>
      </c>
    </row>
    <row r="35823" spans="1:6" x14ac:dyDescent="0.2">
      <c r="A35823" t="s">
        <v>70613</v>
      </c>
      <c r="B35823" t="s">
        <v>21</v>
      </c>
      <c r="C35823">
        <v>5.1177399999999998E-2</v>
      </c>
      <c r="D35823">
        <v>0.48267436000000002</v>
      </c>
      <c r="E35823">
        <v>0.71497540000000004</v>
      </c>
      <c r="F35823">
        <v>-5.7919010000000002</v>
      </c>
    </row>
    <row r="35824" spans="1:6" x14ac:dyDescent="0.2">
      <c r="A35824" t="s">
        <v>70614</v>
      </c>
      <c r="B35824" t="s">
        <v>70615</v>
      </c>
      <c r="C35824">
        <v>6.2580999999999998E-2</v>
      </c>
      <c r="D35824">
        <v>0.48268535000000001</v>
      </c>
      <c r="E35824">
        <v>0.71495719999999996</v>
      </c>
      <c r="F35824">
        <v>-5.7919140000000002</v>
      </c>
    </row>
    <row r="35825" spans="1:6" x14ac:dyDescent="0.2">
      <c r="A35825" t="s">
        <v>70617</v>
      </c>
      <c r="B35825" t="s">
        <v>62653</v>
      </c>
      <c r="C35825">
        <v>-7.1659500000000001E-2</v>
      </c>
      <c r="D35825">
        <v>0.482707</v>
      </c>
      <c r="E35825">
        <v>-0.71492149999999999</v>
      </c>
      <c r="F35825">
        <v>-5.7919390000000002</v>
      </c>
    </row>
    <row r="35826" spans="1:6" x14ac:dyDescent="0.2">
      <c r="A35826" t="s">
        <v>70618</v>
      </c>
      <c r="B35826" t="s">
        <v>26921</v>
      </c>
      <c r="C35826">
        <v>0.1139396</v>
      </c>
      <c r="D35826">
        <v>0.48276918000000002</v>
      </c>
      <c r="E35826">
        <v>0.71481870000000003</v>
      </c>
      <c r="F35826">
        <v>-5.7920090000000002</v>
      </c>
    </row>
    <row r="35827" spans="1:6" x14ac:dyDescent="0.2">
      <c r="A35827" t="s">
        <v>70619</v>
      </c>
      <c r="B35827" t="s">
        <v>21</v>
      </c>
      <c r="C35827">
        <v>4.7358699999999997E-2</v>
      </c>
      <c r="D35827">
        <v>0.48278423999999998</v>
      </c>
      <c r="E35827">
        <v>0.71479380000000003</v>
      </c>
      <c r="F35827">
        <v>-5.792027</v>
      </c>
    </row>
    <row r="35828" spans="1:6" x14ac:dyDescent="0.2">
      <c r="A35828" t="s">
        <v>70620</v>
      </c>
      <c r="B35828" t="s">
        <v>70621</v>
      </c>
      <c r="C35828">
        <v>7.4316199999999999E-2</v>
      </c>
      <c r="D35828">
        <v>0.48278987000000001</v>
      </c>
      <c r="E35828">
        <v>0.71478450000000004</v>
      </c>
      <c r="F35828">
        <v>-5.792033</v>
      </c>
    </row>
    <row r="35829" spans="1:6" x14ac:dyDescent="0.2">
      <c r="A35829" t="s">
        <v>70623</v>
      </c>
      <c r="B35829" t="s">
        <v>21</v>
      </c>
      <c r="C35829">
        <v>6.9589200000000004E-2</v>
      </c>
      <c r="D35829">
        <v>0.48285368000000001</v>
      </c>
      <c r="E35829">
        <v>0.71467899999999995</v>
      </c>
      <c r="F35829">
        <v>-5.7921060000000004</v>
      </c>
    </row>
    <row r="35830" spans="1:6" x14ac:dyDescent="0.2">
      <c r="A35830" t="s">
        <v>70624</v>
      </c>
      <c r="B35830" t="s">
        <v>70625</v>
      </c>
      <c r="C35830">
        <v>-5.7715599999999999E-2</v>
      </c>
      <c r="D35830">
        <v>0.48287386999999998</v>
      </c>
      <c r="E35830">
        <v>-0.71464559999999999</v>
      </c>
      <c r="F35830">
        <v>-5.7921290000000001</v>
      </c>
    </row>
    <row r="35831" spans="1:6" x14ac:dyDescent="0.2">
      <c r="A35831" t="s">
        <v>70627</v>
      </c>
      <c r="B35831" t="s">
        <v>38236</v>
      </c>
      <c r="C35831">
        <v>7.6454900000000006E-2</v>
      </c>
      <c r="D35831">
        <v>0.48291551999999999</v>
      </c>
      <c r="E35831">
        <v>0.71457680000000001</v>
      </c>
      <c r="F35831">
        <v>-5.7921760000000004</v>
      </c>
    </row>
    <row r="35832" spans="1:6" x14ac:dyDescent="0.2">
      <c r="A35832" t="s">
        <v>70628</v>
      </c>
      <c r="B35832" t="s">
        <v>35623</v>
      </c>
      <c r="C35832">
        <v>6.5154500000000004E-2</v>
      </c>
      <c r="D35832">
        <v>0.48293093999999998</v>
      </c>
      <c r="E35832">
        <v>0.7145513</v>
      </c>
      <c r="F35832">
        <v>-5.7921940000000003</v>
      </c>
    </row>
    <row r="35833" spans="1:6" x14ac:dyDescent="0.2">
      <c r="A35833" t="s">
        <v>70629</v>
      </c>
      <c r="B35833" t="s">
        <v>61177</v>
      </c>
      <c r="C35833">
        <v>-6.2613799999999997E-2</v>
      </c>
      <c r="D35833">
        <v>0.48295406000000002</v>
      </c>
      <c r="E35833">
        <v>-0.71451310000000001</v>
      </c>
      <c r="F35833">
        <v>-5.7922200000000004</v>
      </c>
    </row>
    <row r="35834" spans="1:6" x14ac:dyDescent="0.2">
      <c r="A35834" t="s">
        <v>70630</v>
      </c>
      <c r="B35834" t="s">
        <v>21</v>
      </c>
      <c r="C35834">
        <v>6.4495999999999998E-2</v>
      </c>
      <c r="D35834">
        <v>0.48296455999999999</v>
      </c>
      <c r="E35834">
        <v>0.71449569999999996</v>
      </c>
      <c r="F35834">
        <v>-5.7922320000000003</v>
      </c>
    </row>
    <row r="35835" spans="1:6" x14ac:dyDescent="0.2">
      <c r="A35835" t="s">
        <v>70631</v>
      </c>
      <c r="B35835" t="s">
        <v>21</v>
      </c>
      <c r="C35835">
        <v>9.7160300000000005E-2</v>
      </c>
      <c r="D35835">
        <v>0.48297431000000002</v>
      </c>
      <c r="E35835">
        <v>0.71447959999999999</v>
      </c>
      <c r="F35835">
        <v>-5.792243</v>
      </c>
    </row>
    <row r="35836" spans="1:6" x14ac:dyDescent="0.2">
      <c r="A35836" t="s">
        <v>70632</v>
      </c>
      <c r="B35836" t="s">
        <v>980</v>
      </c>
      <c r="C35836">
        <v>0.2257516</v>
      </c>
      <c r="D35836">
        <v>0.48299112</v>
      </c>
      <c r="E35836">
        <v>0.71445190000000003</v>
      </c>
      <c r="F35836">
        <v>-5.792262</v>
      </c>
    </row>
    <row r="35837" spans="1:6" x14ac:dyDescent="0.2">
      <c r="A35837" t="s">
        <v>70633</v>
      </c>
      <c r="B35837" t="s">
        <v>21</v>
      </c>
      <c r="C35837">
        <v>4.0528000000000002E-2</v>
      </c>
      <c r="D35837">
        <v>0.48301657999999997</v>
      </c>
      <c r="E35837">
        <v>0.71440979999999998</v>
      </c>
      <c r="F35837">
        <v>-5.7922909999999996</v>
      </c>
    </row>
    <row r="35838" spans="1:6" x14ac:dyDescent="0.2">
      <c r="A35838" t="s">
        <v>70634</v>
      </c>
      <c r="B35838" t="s">
        <v>5297</v>
      </c>
      <c r="C35838">
        <v>7.2261000000000006E-2</v>
      </c>
      <c r="D35838">
        <v>0.48302298999999999</v>
      </c>
      <c r="E35838">
        <v>0.71439920000000001</v>
      </c>
      <c r="F35838">
        <v>-5.7922989999999999</v>
      </c>
    </row>
    <row r="35839" spans="1:6" x14ac:dyDescent="0.2">
      <c r="A35839" t="s">
        <v>70635</v>
      </c>
      <c r="B35839" t="s">
        <v>45837</v>
      </c>
      <c r="C35839">
        <v>5.1301600000000003E-2</v>
      </c>
      <c r="D35839">
        <v>0.48304606</v>
      </c>
      <c r="E35839">
        <v>0.71436109999999997</v>
      </c>
      <c r="F35839">
        <v>-5.7923249999999999</v>
      </c>
    </row>
    <row r="35840" spans="1:6" x14ac:dyDescent="0.2">
      <c r="A35840" t="s">
        <v>70636</v>
      </c>
      <c r="B35840" t="s">
        <v>52842</v>
      </c>
      <c r="C35840">
        <v>6.4911499999999997E-2</v>
      </c>
      <c r="D35840">
        <v>0.48306880000000002</v>
      </c>
      <c r="E35840">
        <v>0.7143235</v>
      </c>
      <c r="F35840">
        <v>-5.792351</v>
      </c>
    </row>
    <row r="35841" spans="1:6" x14ac:dyDescent="0.2">
      <c r="A35841" t="s">
        <v>70637</v>
      </c>
      <c r="B35841" t="s">
        <v>23970</v>
      </c>
      <c r="C35841">
        <v>5.58921E-2</v>
      </c>
      <c r="D35841">
        <v>0.48307559999999999</v>
      </c>
      <c r="E35841">
        <v>0.71431219999999995</v>
      </c>
      <c r="F35841">
        <v>-5.7923590000000003</v>
      </c>
    </row>
    <row r="35842" spans="1:6" x14ac:dyDescent="0.2">
      <c r="A35842" t="s">
        <v>70638</v>
      </c>
      <c r="B35842" t="s">
        <v>65648</v>
      </c>
      <c r="C35842">
        <v>-5.5751000000000002E-2</v>
      </c>
      <c r="D35842">
        <v>0.4831626</v>
      </c>
      <c r="E35842">
        <v>-0.71416849999999998</v>
      </c>
      <c r="F35842">
        <v>-5.7924579999999999</v>
      </c>
    </row>
    <row r="35843" spans="1:6" x14ac:dyDescent="0.2">
      <c r="A35843" t="s">
        <v>70639</v>
      </c>
      <c r="B35843" t="s">
        <v>22639</v>
      </c>
      <c r="C35843">
        <v>5.8705599999999997E-2</v>
      </c>
      <c r="D35843">
        <v>0.48325909</v>
      </c>
      <c r="E35843">
        <v>0.71400909999999995</v>
      </c>
      <c r="F35843">
        <v>-5.7925680000000002</v>
      </c>
    </row>
    <row r="35844" spans="1:6" x14ac:dyDescent="0.2">
      <c r="A35844" t="s">
        <v>70640</v>
      </c>
      <c r="B35844" t="s">
        <v>69611</v>
      </c>
      <c r="C35844">
        <v>6.7988300000000002E-2</v>
      </c>
      <c r="D35844">
        <v>0.48326617999999999</v>
      </c>
      <c r="E35844">
        <v>0.7139974</v>
      </c>
      <c r="F35844">
        <v>-5.7925760000000004</v>
      </c>
    </row>
    <row r="35845" spans="1:6" x14ac:dyDescent="0.2">
      <c r="A35845" t="s">
        <v>70641</v>
      </c>
      <c r="B35845" t="s">
        <v>21</v>
      </c>
      <c r="C35845">
        <v>0.1518854</v>
      </c>
      <c r="D35845">
        <v>0.48329536000000001</v>
      </c>
      <c r="E35845">
        <v>0.71394919999999995</v>
      </c>
      <c r="F35845">
        <v>-5.7926089999999997</v>
      </c>
    </row>
    <row r="35846" spans="1:6" x14ac:dyDescent="0.2">
      <c r="A35846" t="s">
        <v>70642</v>
      </c>
      <c r="B35846" t="s">
        <v>30705</v>
      </c>
      <c r="C35846">
        <v>7.2397000000000003E-2</v>
      </c>
      <c r="D35846">
        <v>0.48330285000000001</v>
      </c>
      <c r="E35846">
        <v>0.71393680000000004</v>
      </c>
      <c r="F35846">
        <v>-5.792618</v>
      </c>
    </row>
    <row r="35847" spans="1:6" x14ac:dyDescent="0.2">
      <c r="A35847" t="s">
        <v>70643</v>
      </c>
      <c r="B35847" t="s">
        <v>70644</v>
      </c>
      <c r="C35847">
        <v>-4.6016599999999998E-2</v>
      </c>
      <c r="D35847">
        <v>0.48337669999999999</v>
      </c>
      <c r="E35847">
        <v>-0.71381479999999997</v>
      </c>
      <c r="F35847">
        <v>-5.7927020000000002</v>
      </c>
    </row>
    <row r="35848" spans="1:6" x14ac:dyDescent="0.2">
      <c r="A35848" t="s">
        <v>70646</v>
      </c>
      <c r="B35848" t="s">
        <v>70647</v>
      </c>
      <c r="C35848">
        <v>0.14983189999999999</v>
      </c>
      <c r="D35848">
        <v>0.48338906999999998</v>
      </c>
      <c r="E35848">
        <v>0.71379440000000005</v>
      </c>
      <c r="F35848">
        <v>-5.7927160000000004</v>
      </c>
    </row>
    <row r="35849" spans="1:6" x14ac:dyDescent="0.2">
      <c r="A35849" t="s">
        <v>70649</v>
      </c>
      <c r="B35849" t="s">
        <v>52605</v>
      </c>
      <c r="C35849">
        <v>6.8469500000000003E-2</v>
      </c>
      <c r="D35849">
        <v>0.48346167000000001</v>
      </c>
      <c r="E35849">
        <v>0.71367449999999999</v>
      </c>
      <c r="F35849">
        <v>-5.7927980000000003</v>
      </c>
    </row>
    <row r="35850" spans="1:6" x14ac:dyDescent="0.2">
      <c r="A35850" t="s">
        <v>70650</v>
      </c>
      <c r="B35850" t="s">
        <v>21</v>
      </c>
      <c r="C35850">
        <v>5.11929E-2</v>
      </c>
      <c r="D35850">
        <v>0.48352261000000002</v>
      </c>
      <c r="E35850">
        <v>0.71357380000000004</v>
      </c>
      <c r="F35850">
        <v>-5.7928680000000004</v>
      </c>
    </row>
    <row r="35851" spans="1:6" x14ac:dyDescent="0.2">
      <c r="A35851" t="s">
        <v>70651</v>
      </c>
      <c r="B35851" t="s">
        <v>70652</v>
      </c>
      <c r="C35851">
        <v>-7.4369299999999999E-2</v>
      </c>
      <c r="D35851">
        <v>0.48355074999999997</v>
      </c>
      <c r="E35851">
        <v>-0.71352729999999998</v>
      </c>
      <c r="F35851">
        <v>-5.7929000000000004</v>
      </c>
    </row>
    <row r="35852" spans="1:6" x14ac:dyDescent="0.2">
      <c r="A35852" t="s">
        <v>70654</v>
      </c>
      <c r="B35852" t="s">
        <v>36849</v>
      </c>
      <c r="C35852">
        <v>6.4110500000000001E-2</v>
      </c>
      <c r="D35852">
        <v>0.48356335</v>
      </c>
      <c r="E35852">
        <v>0.71350650000000004</v>
      </c>
      <c r="F35852">
        <v>-5.7929139999999997</v>
      </c>
    </row>
    <row r="35853" spans="1:6" x14ac:dyDescent="0.2">
      <c r="A35853" t="s">
        <v>70655</v>
      </c>
      <c r="B35853" t="s">
        <v>48929</v>
      </c>
      <c r="C35853">
        <v>-0.1091656</v>
      </c>
      <c r="D35853">
        <v>0.48358378000000002</v>
      </c>
      <c r="E35853">
        <v>-0.71347280000000002</v>
      </c>
      <c r="F35853">
        <v>-5.7929370000000002</v>
      </c>
    </row>
    <row r="35854" spans="1:6" x14ac:dyDescent="0.2">
      <c r="A35854" t="s">
        <v>70656</v>
      </c>
      <c r="B35854" t="s">
        <v>70657</v>
      </c>
      <c r="C35854">
        <v>5.3137200000000002E-2</v>
      </c>
      <c r="D35854">
        <v>0.48359038999999998</v>
      </c>
      <c r="E35854">
        <v>0.71346189999999998</v>
      </c>
      <c r="F35854">
        <v>-5.7929449999999996</v>
      </c>
    </row>
    <row r="35855" spans="1:6" x14ac:dyDescent="0.2">
      <c r="A35855" t="s">
        <v>70659</v>
      </c>
      <c r="B35855" t="s">
        <v>6043</v>
      </c>
      <c r="C35855">
        <v>7.8787899999999994E-2</v>
      </c>
      <c r="D35855">
        <v>0.48365137000000002</v>
      </c>
      <c r="E35855">
        <v>0.71336120000000003</v>
      </c>
      <c r="F35855">
        <v>-5.7930140000000003</v>
      </c>
    </row>
    <row r="35856" spans="1:6" x14ac:dyDescent="0.2">
      <c r="A35856" t="s">
        <v>70660</v>
      </c>
      <c r="B35856" t="s">
        <v>70661</v>
      </c>
      <c r="C35856">
        <v>5.8464099999999998E-2</v>
      </c>
      <c r="D35856">
        <v>0.48368412999999999</v>
      </c>
      <c r="E35856">
        <v>0.71330709999999997</v>
      </c>
      <c r="F35856">
        <v>-5.7930510000000002</v>
      </c>
    </row>
    <row r="35857" spans="1:6" x14ac:dyDescent="0.2">
      <c r="A35857" t="s">
        <v>70663</v>
      </c>
      <c r="B35857" t="s">
        <v>18003</v>
      </c>
      <c r="C35857">
        <v>5.9001199999999997E-2</v>
      </c>
      <c r="D35857">
        <v>0.48381461999999997</v>
      </c>
      <c r="E35857">
        <v>0.71309160000000005</v>
      </c>
      <c r="F35857">
        <v>-5.7931999999999997</v>
      </c>
    </row>
    <row r="35858" spans="1:6" x14ac:dyDescent="0.2">
      <c r="A35858" t="s">
        <v>70664</v>
      </c>
      <c r="B35858" t="s">
        <v>21</v>
      </c>
      <c r="C35858">
        <v>6.6964999999999997E-2</v>
      </c>
      <c r="D35858">
        <v>0.48382078000000001</v>
      </c>
      <c r="E35858">
        <v>0.71308150000000003</v>
      </c>
      <c r="F35858">
        <v>-5.7932069999999998</v>
      </c>
    </row>
    <row r="35859" spans="1:6" x14ac:dyDescent="0.2">
      <c r="A35859" t="s">
        <v>70665</v>
      </c>
      <c r="B35859" t="s">
        <v>44024</v>
      </c>
      <c r="C35859">
        <v>6.6683900000000004E-2</v>
      </c>
      <c r="D35859">
        <v>0.48383599999999999</v>
      </c>
      <c r="E35859">
        <v>0.71305629999999998</v>
      </c>
      <c r="F35859">
        <v>-5.7932240000000004</v>
      </c>
    </row>
    <row r="35860" spans="1:6" x14ac:dyDescent="0.2">
      <c r="A35860" t="s">
        <v>70666</v>
      </c>
      <c r="B35860" t="s">
        <v>21</v>
      </c>
      <c r="C35860">
        <v>4.8099200000000002E-2</v>
      </c>
      <c r="D35860">
        <v>0.48391847999999998</v>
      </c>
      <c r="E35860">
        <v>0.7129202</v>
      </c>
      <c r="F35860">
        <v>-5.7933180000000002</v>
      </c>
    </row>
    <row r="35861" spans="1:6" x14ac:dyDescent="0.2">
      <c r="A35861" t="s">
        <v>70667</v>
      </c>
      <c r="B35861" t="s">
        <v>21</v>
      </c>
      <c r="C35861">
        <v>5.6319800000000003E-2</v>
      </c>
      <c r="D35861">
        <v>0.48395437000000002</v>
      </c>
      <c r="E35861">
        <v>0.71286090000000002</v>
      </c>
      <c r="F35861">
        <v>-5.7933579999999996</v>
      </c>
    </row>
    <row r="35862" spans="1:6" x14ac:dyDescent="0.2">
      <c r="A35862" t="s">
        <v>70668</v>
      </c>
      <c r="B35862" t="s">
        <v>46700</v>
      </c>
      <c r="C35862">
        <v>-0.21021090000000001</v>
      </c>
      <c r="D35862">
        <v>0.48396748000000001</v>
      </c>
      <c r="E35862">
        <v>-0.71283929999999995</v>
      </c>
      <c r="F35862">
        <v>-5.7933729999999999</v>
      </c>
    </row>
    <row r="35863" spans="1:6" x14ac:dyDescent="0.2">
      <c r="A35863" t="s">
        <v>70669</v>
      </c>
      <c r="B35863" t="s">
        <v>21</v>
      </c>
      <c r="C35863">
        <v>5.99412E-2</v>
      </c>
      <c r="D35863">
        <v>0.48398043000000002</v>
      </c>
      <c r="E35863">
        <v>0.7128179</v>
      </c>
      <c r="F35863">
        <v>-5.7933880000000002</v>
      </c>
    </row>
    <row r="35864" spans="1:6" x14ac:dyDescent="0.2">
      <c r="A35864" t="s">
        <v>70670</v>
      </c>
      <c r="B35864" t="s">
        <v>21967</v>
      </c>
      <c r="C35864">
        <v>-4.8099200000000002E-2</v>
      </c>
      <c r="D35864">
        <v>0.48399335999999998</v>
      </c>
      <c r="E35864">
        <v>-0.7127966</v>
      </c>
      <c r="F35864">
        <v>-5.7934029999999996</v>
      </c>
    </row>
    <row r="35865" spans="1:6" x14ac:dyDescent="0.2">
      <c r="A35865" t="s">
        <v>70671</v>
      </c>
      <c r="B35865" t="s">
        <v>21</v>
      </c>
      <c r="C35865">
        <v>-4.3386300000000003E-2</v>
      </c>
      <c r="D35865">
        <v>0.48400116999999998</v>
      </c>
      <c r="E35865">
        <v>-0.71278370000000002</v>
      </c>
      <c r="F35865">
        <v>-5.793412</v>
      </c>
    </row>
    <row r="35866" spans="1:6" x14ac:dyDescent="0.2">
      <c r="A35866" t="s">
        <v>70672</v>
      </c>
      <c r="B35866" t="s">
        <v>70673</v>
      </c>
      <c r="C35866">
        <v>6.3463199999999997E-2</v>
      </c>
      <c r="D35866">
        <v>0.48404177999999998</v>
      </c>
      <c r="E35866">
        <v>0.71271669999999998</v>
      </c>
      <c r="F35866">
        <v>-5.7934580000000002</v>
      </c>
    </row>
    <row r="35867" spans="1:6" x14ac:dyDescent="0.2">
      <c r="A35867" t="s">
        <v>70675</v>
      </c>
      <c r="B35867" t="s">
        <v>6756</v>
      </c>
      <c r="C35867">
        <v>-6.06714E-2</v>
      </c>
      <c r="D35867">
        <v>0.48405437000000001</v>
      </c>
      <c r="E35867">
        <v>-0.71269590000000005</v>
      </c>
      <c r="F35867">
        <v>-5.7934720000000004</v>
      </c>
    </row>
    <row r="35868" spans="1:6" x14ac:dyDescent="0.2">
      <c r="A35868" t="s">
        <v>70676</v>
      </c>
      <c r="B35868" t="s">
        <v>70677</v>
      </c>
      <c r="C35868">
        <v>-0.14469789999999999</v>
      </c>
      <c r="D35868">
        <v>0.48406248000000002</v>
      </c>
      <c r="E35868">
        <v>-0.7126825</v>
      </c>
      <c r="F35868">
        <v>-5.7934809999999999</v>
      </c>
    </row>
    <row r="35869" spans="1:6" x14ac:dyDescent="0.2">
      <c r="A35869" t="s">
        <v>70679</v>
      </c>
      <c r="B35869" t="s">
        <v>19305</v>
      </c>
      <c r="C35869">
        <v>-7.5661199999999998E-2</v>
      </c>
      <c r="D35869">
        <v>0.4840854</v>
      </c>
      <c r="E35869">
        <v>-0.71264470000000002</v>
      </c>
      <c r="F35869">
        <v>-5.793507</v>
      </c>
    </row>
    <row r="35870" spans="1:6" x14ac:dyDescent="0.2">
      <c r="A35870" t="s">
        <v>70680</v>
      </c>
      <c r="B35870" t="s">
        <v>70681</v>
      </c>
      <c r="C35870">
        <v>-5.5869799999999997E-2</v>
      </c>
      <c r="D35870">
        <v>0.48408816999999998</v>
      </c>
      <c r="E35870">
        <v>-0.7126401</v>
      </c>
      <c r="F35870">
        <v>-5.7935100000000004</v>
      </c>
    </row>
    <row r="35871" spans="1:6" x14ac:dyDescent="0.2">
      <c r="A35871" t="s">
        <v>70683</v>
      </c>
      <c r="B35871" t="s">
        <v>4672</v>
      </c>
      <c r="C35871">
        <v>6.4421099999999995E-2</v>
      </c>
      <c r="D35871">
        <v>0.48409695000000003</v>
      </c>
      <c r="E35871">
        <v>0.71262559999999997</v>
      </c>
      <c r="F35871">
        <v>-5.79352</v>
      </c>
    </row>
    <row r="35872" spans="1:6" x14ac:dyDescent="0.2">
      <c r="A35872" t="s">
        <v>70684</v>
      </c>
      <c r="B35872" t="s">
        <v>33063</v>
      </c>
      <c r="C35872">
        <v>0.1517483</v>
      </c>
      <c r="D35872">
        <v>0.48410563000000001</v>
      </c>
      <c r="E35872">
        <v>0.71261129999999995</v>
      </c>
      <c r="F35872">
        <v>-5.7935299999999996</v>
      </c>
    </row>
    <row r="35873" spans="1:6" x14ac:dyDescent="0.2">
      <c r="A35873" t="s">
        <v>70685</v>
      </c>
      <c r="B35873" t="s">
        <v>70686</v>
      </c>
      <c r="C35873">
        <v>0.17310519999999999</v>
      </c>
      <c r="D35873">
        <v>0.48411004000000002</v>
      </c>
      <c r="E35873">
        <v>0.71260400000000002</v>
      </c>
      <c r="F35873">
        <v>-5.7935350000000003</v>
      </c>
    </row>
    <row r="35874" spans="1:6" x14ac:dyDescent="0.2">
      <c r="A35874" t="s">
        <v>70688</v>
      </c>
      <c r="B35874" t="s">
        <v>36359</v>
      </c>
      <c r="C35874">
        <v>6.2255699999999997E-2</v>
      </c>
      <c r="D35874">
        <v>0.48412206000000002</v>
      </c>
      <c r="E35874">
        <v>0.7125842</v>
      </c>
      <c r="F35874">
        <v>-5.7935489999999996</v>
      </c>
    </row>
    <row r="35875" spans="1:6" x14ac:dyDescent="0.2">
      <c r="A35875" t="s">
        <v>70689</v>
      </c>
      <c r="B35875" t="s">
        <v>70690</v>
      </c>
      <c r="C35875">
        <v>9.2130100000000006E-2</v>
      </c>
      <c r="D35875">
        <v>0.48416206000000001</v>
      </c>
      <c r="E35875">
        <v>0.71251810000000004</v>
      </c>
      <c r="F35875">
        <v>-5.7935939999999997</v>
      </c>
    </row>
    <row r="35876" spans="1:6" x14ac:dyDescent="0.2">
      <c r="A35876" t="s">
        <v>70692</v>
      </c>
      <c r="B35876" t="s">
        <v>70693</v>
      </c>
      <c r="C35876">
        <v>6.8647899999999998E-2</v>
      </c>
      <c r="D35876">
        <v>0.48419854000000001</v>
      </c>
      <c r="E35876">
        <v>0.71245789999999998</v>
      </c>
      <c r="F35876">
        <v>-5.7936360000000002</v>
      </c>
    </row>
    <row r="35877" spans="1:6" x14ac:dyDescent="0.2">
      <c r="A35877" t="s">
        <v>70695</v>
      </c>
      <c r="B35877" t="s">
        <v>61893</v>
      </c>
      <c r="C35877">
        <v>4.8723299999999997E-2</v>
      </c>
      <c r="D35877">
        <v>0.48424446999999998</v>
      </c>
      <c r="E35877">
        <v>0.71238219999999997</v>
      </c>
      <c r="F35877">
        <v>-5.7936880000000004</v>
      </c>
    </row>
    <row r="35878" spans="1:6" x14ac:dyDescent="0.2">
      <c r="A35878" t="s">
        <v>70696</v>
      </c>
      <c r="B35878" t="s">
        <v>70697</v>
      </c>
      <c r="C35878">
        <v>7.9650399999999996E-2</v>
      </c>
      <c r="D35878">
        <v>0.48425989000000003</v>
      </c>
      <c r="E35878">
        <v>0.71235669999999995</v>
      </c>
      <c r="F35878">
        <v>-5.7937050000000001</v>
      </c>
    </row>
    <row r="35879" spans="1:6" x14ac:dyDescent="0.2">
      <c r="A35879" t="s">
        <v>70699</v>
      </c>
      <c r="B35879" t="s">
        <v>70700</v>
      </c>
      <c r="C35879">
        <v>-6.3917600000000005E-2</v>
      </c>
      <c r="D35879">
        <v>0.48426913999999999</v>
      </c>
      <c r="E35879">
        <v>-0.71234140000000001</v>
      </c>
      <c r="F35879">
        <v>-5.7937159999999999</v>
      </c>
    </row>
    <row r="35880" spans="1:6" x14ac:dyDescent="0.2">
      <c r="A35880" t="s">
        <v>70702</v>
      </c>
      <c r="B35880" t="s">
        <v>70703</v>
      </c>
      <c r="C35880">
        <v>-5.3997000000000003E-2</v>
      </c>
      <c r="D35880">
        <v>0.48434108999999997</v>
      </c>
      <c r="E35880">
        <v>-0.71222269999999999</v>
      </c>
      <c r="F35880">
        <v>-5.7937969999999996</v>
      </c>
    </row>
    <row r="35881" spans="1:6" x14ac:dyDescent="0.2">
      <c r="A35881" t="s">
        <v>70705</v>
      </c>
      <c r="B35881" t="s">
        <v>70706</v>
      </c>
      <c r="C35881">
        <v>6.4967999999999998E-2</v>
      </c>
      <c r="D35881">
        <v>0.48435622</v>
      </c>
      <c r="E35881">
        <v>0.71219779999999999</v>
      </c>
      <c r="F35881">
        <v>-5.7938150000000004</v>
      </c>
    </row>
    <row r="35882" spans="1:6" x14ac:dyDescent="0.2">
      <c r="A35882" t="s">
        <v>70708</v>
      </c>
      <c r="B35882" t="s">
        <v>45736</v>
      </c>
      <c r="C35882">
        <v>9.3568899999999997E-2</v>
      </c>
      <c r="D35882">
        <v>0.48436973</v>
      </c>
      <c r="E35882">
        <v>0.71217549999999996</v>
      </c>
      <c r="F35882">
        <v>-5.7938299999999998</v>
      </c>
    </row>
    <row r="35883" spans="1:6" x14ac:dyDescent="0.2">
      <c r="A35883" t="s">
        <v>70709</v>
      </c>
      <c r="B35883" t="s">
        <v>70710</v>
      </c>
      <c r="C35883">
        <v>5.7647299999999999E-2</v>
      </c>
      <c r="D35883">
        <v>0.48437200000000002</v>
      </c>
      <c r="E35883">
        <v>0.71217169999999996</v>
      </c>
      <c r="F35883">
        <v>-5.7938330000000002</v>
      </c>
    </row>
    <row r="35884" spans="1:6" x14ac:dyDescent="0.2">
      <c r="A35884" t="s">
        <v>70712</v>
      </c>
      <c r="B35884" t="s">
        <v>49013</v>
      </c>
      <c r="C35884">
        <v>0.10777730000000001</v>
      </c>
      <c r="D35884">
        <v>0.48444616000000001</v>
      </c>
      <c r="E35884">
        <v>0.71204940000000005</v>
      </c>
      <c r="F35884">
        <v>-5.7939170000000004</v>
      </c>
    </row>
    <row r="35885" spans="1:6" x14ac:dyDescent="0.2">
      <c r="A35885" t="s">
        <v>70713</v>
      </c>
      <c r="B35885" t="s">
        <v>20947</v>
      </c>
      <c r="C35885">
        <v>6.1438199999999998E-2</v>
      </c>
      <c r="D35885">
        <v>0.48449519000000002</v>
      </c>
      <c r="E35885">
        <v>0.7119685</v>
      </c>
      <c r="F35885">
        <v>-5.7939720000000001</v>
      </c>
    </row>
    <row r="35886" spans="1:6" x14ac:dyDescent="0.2">
      <c r="A35886" t="s">
        <v>70714</v>
      </c>
      <c r="B35886" t="s">
        <v>21</v>
      </c>
      <c r="C35886">
        <v>8.8691900000000004E-2</v>
      </c>
      <c r="D35886">
        <v>0.48451968000000001</v>
      </c>
      <c r="E35886">
        <v>0.71192809999999995</v>
      </c>
      <c r="F35886">
        <v>-5.7939999999999996</v>
      </c>
    </row>
    <row r="35887" spans="1:6" x14ac:dyDescent="0.2">
      <c r="A35887" t="s">
        <v>70715</v>
      </c>
      <c r="B35887" t="s">
        <v>21</v>
      </c>
      <c r="C35887">
        <v>6.6042500000000004E-2</v>
      </c>
      <c r="D35887">
        <v>0.48454338000000002</v>
      </c>
      <c r="E35887">
        <v>0.71188899999999999</v>
      </c>
      <c r="F35887">
        <v>-5.7940269999999998</v>
      </c>
    </row>
    <row r="35888" spans="1:6" x14ac:dyDescent="0.2">
      <c r="A35888" t="s">
        <v>70716</v>
      </c>
      <c r="B35888" t="s">
        <v>61220</v>
      </c>
      <c r="C35888">
        <v>-6.1443299999999999E-2</v>
      </c>
      <c r="D35888">
        <v>0.48458108</v>
      </c>
      <c r="E35888">
        <v>-0.71182679999999998</v>
      </c>
      <c r="F35888">
        <v>-5.7940699999999996</v>
      </c>
    </row>
    <row r="35889" spans="1:6" x14ac:dyDescent="0.2">
      <c r="A35889" t="s">
        <v>70717</v>
      </c>
      <c r="B35889" t="s">
        <v>20784</v>
      </c>
      <c r="C35889">
        <v>-6.6092600000000001E-2</v>
      </c>
      <c r="D35889">
        <v>0.48458331999999998</v>
      </c>
      <c r="E35889">
        <v>-0.71182310000000004</v>
      </c>
      <c r="F35889">
        <v>-5.7940719999999999</v>
      </c>
    </row>
    <row r="35890" spans="1:6" x14ac:dyDescent="0.2">
      <c r="A35890" t="s">
        <v>70718</v>
      </c>
      <c r="B35890" t="s">
        <v>21</v>
      </c>
      <c r="C35890">
        <v>0.13865939999999999</v>
      </c>
      <c r="D35890">
        <v>0.48459606</v>
      </c>
      <c r="E35890">
        <v>0.71180209999999999</v>
      </c>
      <c r="F35890">
        <v>-5.7940870000000002</v>
      </c>
    </row>
    <row r="35891" spans="1:6" x14ac:dyDescent="0.2">
      <c r="A35891" t="s">
        <v>70719</v>
      </c>
      <c r="B35891" t="s">
        <v>70720</v>
      </c>
      <c r="C35891">
        <v>5.6286799999999998E-2</v>
      </c>
      <c r="D35891">
        <v>0.48460128000000002</v>
      </c>
      <c r="E35891">
        <v>0.71179349999999997</v>
      </c>
      <c r="F35891">
        <v>-5.7940930000000002</v>
      </c>
    </row>
    <row r="35892" spans="1:6" x14ac:dyDescent="0.2">
      <c r="A35892" t="s">
        <v>70722</v>
      </c>
      <c r="B35892" t="s">
        <v>6826</v>
      </c>
      <c r="C35892">
        <v>-7.1935899999999997E-2</v>
      </c>
      <c r="D35892">
        <v>0.48463282000000002</v>
      </c>
      <c r="E35892">
        <v>-0.71174150000000003</v>
      </c>
      <c r="F35892">
        <v>-5.7941279999999997</v>
      </c>
    </row>
    <row r="35893" spans="1:6" x14ac:dyDescent="0.2">
      <c r="A35893" t="s">
        <v>70723</v>
      </c>
      <c r="B35893" t="s">
        <v>16206</v>
      </c>
      <c r="C35893">
        <v>-0.1007179</v>
      </c>
      <c r="D35893">
        <v>0.48464383</v>
      </c>
      <c r="E35893">
        <v>-0.71172329999999995</v>
      </c>
      <c r="F35893">
        <v>-5.7941409999999998</v>
      </c>
    </row>
    <row r="35894" spans="1:6" x14ac:dyDescent="0.2">
      <c r="A35894" t="s">
        <v>70724</v>
      </c>
      <c r="B35894" t="s">
        <v>21</v>
      </c>
      <c r="C35894">
        <v>6.3103800000000002E-2</v>
      </c>
      <c r="D35894">
        <v>0.48465784000000001</v>
      </c>
      <c r="E35894">
        <v>0.71170020000000001</v>
      </c>
      <c r="F35894">
        <v>-5.7941570000000002</v>
      </c>
    </row>
    <row r="35895" spans="1:6" x14ac:dyDescent="0.2">
      <c r="A35895" t="s">
        <v>70725</v>
      </c>
      <c r="B35895" t="s">
        <v>21</v>
      </c>
      <c r="C35895">
        <v>4.18457E-2</v>
      </c>
      <c r="D35895">
        <v>0.48468609000000001</v>
      </c>
      <c r="E35895">
        <v>0.7116536</v>
      </c>
      <c r="F35895">
        <v>-5.7941890000000003</v>
      </c>
    </row>
    <row r="35896" spans="1:6" x14ac:dyDescent="0.2">
      <c r="A35896" t="s">
        <v>70726</v>
      </c>
      <c r="B35896" t="s">
        <v>63414</v>
      </c>
      <c r="C35896">
        <v>6.0912800000000003E-2</v>
      </c>
      <c r="D35896">
        <v>0.48468895000000001</v>
      </c>
      <c r="E35896">
        <v>0.71164890000000003</v>
      </c>
      <c r="F35896">
        <v>-5.7941919999999998</v>
      </c>
    </row>
    <row r="35897" spans="1:6" x14ac:dyDescent="0.2">
      <c r="A35897" t="s">
        <v>70727</v>
      </c>
      <c r="B35897" t="s">
        <v>21</v>
      </c>
      <c r="C35897">
        <v>6.1058899999999999E-2</v>
      </c>
      <c r="D35897">
        <v>0.48470024</v>
      </c>
      <c r="E35897">
        <v>0.71163030000000005</v>
      </c>
      <c r="F35897">
        <v>-5.7942049999999998</v>
      </c>
    </row>
    <row r="35898" spans="1:6" x14ac:dyDescent="0.2">
      <c r="A35898" t="s">
        <v>70728</v>
      </c>
      <c r="B35898" t="s">
        <v>70729</v>
      </c>
      <c r="C35898">
        <v>0.1022655</v>
      </c>
      <c r="D35898">
        <v>0.48472831</v>
      </c>
      <c r="E35898">
        <v>0.71158399999999999</v>
      </c>
      <c r="F35898">
        <v>-5.7942359999999997</v>
      </c>
    </row>
    <row r="35899" spans="1:6" x14ac:dyDescent="0.2">
      <c r="A35899" t="s">
        <v>70731</v>
      </c>
      <c r="B35899" t="s">
        <v>49748</v>
      </c>
      <c r="C35899">
        <v>6.4482300000000006E-2</v>
      </c>
      <c r="D35899">
        <v>0.48473079000000002</v>
      </c>
      <c r="E35899">
        <v>0.71157990000000004</v>
      </c>
      <c r="F35899">
        <v>-5.7942390000000001</v>
      </c>
    </row>
    <row r="35900" spans="1:6" x14ac:dyDescent="0.2">
      <c r="A35900" t="s">
        <v>70732</v>
      </c>
      <c r="B35900" t="s">
        <v>59361</v>
      </c>
      <c r="C35900">
        <v>7.0725700000000002E-2</v>
      </c>
      <c r="D35900">
        <v>0.48473479000000003</v>
      </c>
      <c r="E35900">
        <v>0.71157329999999996</v>
      </c>
      <c r="F35900">
        <v>-5.794244</v>
      </c>
    </row>
    <row r="35901" spans="1:6" x14ac:dyDescent="0.2">
      <c r="A35901" t="s">
        <v>70733</v>
      </c>
      <c r="B35901" t="s">
        <v>36868</v>
      </c>
      <c r="C35901">
        <v>-8.6169700000000002E-2</v>
      </c>
      <c r="D35901">
        <v>0.48477172000000002</v>
      </c>
      <c r="E35901">
        <v>-0.71151240000000004</v>
      </c>
      <c r="F35901">
        <v>-5.7942859999999996</v>
      </c>
    </row>
    <row r="35902" spans="1:6" x14ac:dyDescent="0.2">
      <c r="A35902" t="s">
        <v>70734</v>
      </c>
      <c r="B35902" t="s">
        <v>11803</v>
      </c>
      <c r="C35902">
        <v>7.4773099999999995E-2</v>
      </c>
      <c r="D35902">
        <v>0.48478118999999997</v>
      </c>
      <c r="E35902">
        <v>0.71149680000000004</v>
      </c>
      <c r="F35902">
        <v>-5.7942960000000001</v>
      </c>
    </row>
    <row r="35903" spans="1:6" x14ac:dyDescent="0.2">
      <c r="A35903" t="s">
        <v>70735</v>
      </c>
      <c r="B35903" t="s">
        <v>32181</v>
      </c>
      <c r="C35903">
        <v>4.4491000000000003E-2</v>
      </c>
      <c r="D35903">
        <v>0.48478218000000001</v>
      </c>
      <c r="E35903">
        <v>0.71149519999999999</v>
      </c>
      <c r="F35903">
        <v>-5.7942970000000003</v>
      </c>
    </row>
    <row r="35904" spans="1:6" x14ac:dyDescent="0.2">
      <c r="A35904" t="s">
        <v>70736</v>
      </c>
      <c r="B35904" t="s">
        <v>656</v>
      </c>
      <c r="C35904">
        <v>6.7458199999999996E-2</v>
      </c>
      <c r="D35904">
        <v>0.48478489000000002</v>
      </c>
      <c r="E35904">
        <v>0.71149070000000003</v>
      </c>
      <c r="F35904">
        <v>-5.7943009999999999</v>
      </c>
    </row>
    <row r="35905" spans="1:6" x14ac:dyDescent="0.2">
      <c r="A35905" t="s">
        <v>70737</v>
      </c>
      <c r="B35905" t="s">
        <v>36127</v>
      </c>
      <c r="C35905">
        <v>-0.1011983</v>
      </c>
      <c r="D35905">
        <v>0.48482175</v>
      </c>
      <c r="E35905">
        <v>-0.71142989999999995</v>
      </c>
      <c r="F35905">
        <v>-5.7943420000000003</v>
      </c>
    </row>
    <row r="35906" spans="1:6" x14ac:dyDescent="0.2">
      <c r="A35906" t="s">
        <v>70738</v>
      </c>
      <c r="B35906" t="s">
        <v>9763</v>
      </c>
      <c r="C35906">
        <v>-4.49074E-2</v>
      </c>
      <c r="D35906">
        <v>0.48483316999999998</v>
      </c>
      <c r="E35906">
        <v>-0.71141109999999996</v>
      </c>
      <c r="F35906">
        <v>-5.7943550000000004</v>
      </c>
    </row>
    <row r="35907" spans="1:6" x14ac:dyDescent="0.2">
      <c r="A35907" t="s">
        <v>70739</v>
      </c>
      <c r="B35907" t="s">
        <v>28309</v>
      </c>
      <c r="C35907">
        <v>-4.9000799999999997E-2</v>
      </c>
      <c r="D35907">
        <v>0.48484297999999998</v>
      </c>
      <c r="E35907">
        <v>-0.71139490000000005</v>
      </c>
      <c r="F35907">
        <v>-5.7943660000000001</v>
      </c>
    </row>
    <row r="35908" spans="1:6" x14ac:dyDescent="0.2">
      <c r="A35908" t="s">
        <v>70740</v>
      </c>
      <c r="B35908" t="s">
        <v>70741</v>
      </c>
      <c r="C35908">
        <v>-7.6673000000000005E-2</v>
      </c>
      <c r="D35908">
        <v>0.48485025999999998</v>
      </c>
      <c r="E35908">
        <v>-0.71138290000000004</v>
      </c>
      <c r="F35908">
        <v>-5.7943749999999996</v>
      </c>
    </row>
    <row r="35909" spans="1:6" x14ac:dyDescent="0.2">
      <c r="A35909" t="s">
        <v>70743</v>
      </c>
      <c r="B35909" t="s">
        <v>69330</v>
      </c>
      <c r="C35909">
        <v>0.37305529999999998</v>
      </c>
      <c r="D35909">
        <v>0.48489560999999998</v>
      </c>
      <c r="E35909">
        <v>0.7113081</v>
      </c>
      <c r="F35909">
        <v>-5.7944259999999996</v>
      </c>
    </row>
    <row r="35910" spans="1:6" x14ac:dyDescent="0.2">
      <c r="A35910" t="s">
        <v>70744</v>
      </c>
      <c r="B35910" t="s">
        <v>50595</v>
      </c>
      <c r="C35910">
        <v>0.111981</v>
      </c>
      <c r="D35910">
        <v>0.48490639000000002</v>
      </c>
      <c r="E35910">
        <v>0.71129039999999999</v>
      </c>
      <c r="F35910">
        <v>-5.7944380000000004</v>
      </c>
    </row>
    <row r="35911" spans="1:6" x14ac:dyDescent="0.2">
      <c r="A35911" t="s">
        <v>70745</v>
      </c>
      <c r="B35911" t="s">
        <v>3370</v>
      </c>
      <c r="C35911">
        <v>5.74654E-2</v>
      </c>
      <c r="D35911">
        <v>0.48500047000000002</v>
      </c>
      <c r="E35911">
        <v>0.71113530000000003</v>
      </c>
      <c r="F35911">
        <v>-5.7945450000000003</v>
      </c>
    </row>
    <row r="35912" spans="1:6" x14ac:dyDescent="0.2">
      <c r="A35912" t="s">
        <v>70746</v>
      </c>
      <c r="B35912" t="s">
        <v>64656</v>
      </c>
      <c r="C35912">
        <v>6.1172799999999999E-2</v>
      </c>
      <c r="D35912">
        <v>0.48500196000000001</v>
      </c>
      <c r="E35912">
        <v>0.71113280000000001</v>
      </c>
      <c r="F35912">
        <v>-5.7945460000000004</v>
      </c>
    </row>
    <row r="35913" spans="1:6" x14ac:dyDescent="0.2">
      <c r="A35913" t="s">
        <v>70747</v>
      </c>
      <c r="B35913" t="s">
        <v>15050</v>
      </c>
      <c r="C35913">
        <v>5.0441600000000003E-2</v>
      </c>
      <c r="D35913">
        <v>0.48505491000000001</v>
      </c>
      <c r="E35913">
        <v>0.7110455</v>
      </c>
      <c r="F35913">
        <v>-5.7946059999999999</v>
      </c>
    </row>
    <row r="35914" spans="1:6" x14ac:dyDescent="0.2">
      <c r="A35914" t="s">
        <v>70748</v>
      </c>
      <c r="B35914" t="s">
        <v>50256</v>
      </c>
      <c r="C35914">
        <v>6.1962799999999998E-2</v>
      </c>
      <c r="D35914">
        <v>0.48507695000000001</v>
      </c>
      <c r="E35914">
        <v>0.71100920000000001</v>
      </c>
      <c r="F35914">
        <v>-5.7946309999999999</v>
      </c>
    </row>
    <row r="35915" spans="1:6" x14ac:dyDescent="0.2">
      <c r="A35915" t="s">
        <v>70749</v>
      </c>
      <c r="B35915" t="s">
        <v>5303</v>
      </c>
      <c r="C35915">
        <v>6.0958900000000003E-2</v>
      </c>
      <c r="D35915">
        <v>0.48513676999999999</v>
      </c>
      <c r="E35915">
        <v>0.71091059999999995</v>
      </c>
      <c r="F35915">
        <v>-5.7946989999999996</v>
      </c>
    </row>
    <row r="35916" spans="1:6" x14ac:dyDescent="0.2">
      <c r="A35916" t="s">
        <v>70750</v>
      </c>
      <c r="B35916" t="s">
        <v>70751</v>
      </c>
      <c r="C35916">
        <v>5.3234999999999998E-2</v>
      </c>
      <c r="D35916">
        <v>0.48515701</v>
      </c>
      <c r="E35916">
        <v>0.71087719999999999</v>
      </c>
      <c r="F35916">
        <v>-5.7947220000000002</v>
      </c>
    </row>
    <row r="35917" spans="1:6" x14ac:dyDescent="0.2">
      <c r="A35917" t="s">
        <v>70753</v>
      </c>
      <c r="B35917" t="s">
        <v>21</v>
      </c>
      <c r="C35917">
        <v>-5.5376599999999998E-2</v>
      </c>
      <c r="D35917">
        <v>0.48515793000000002</v>
      </c>
      <c r="E35917">
        <v>-0.7108757</v>
      </c>
      <c r="F35917">
        <v>-5.7947230000000003</v>
      </c>
    </row>
    <row r="35918" spans="1:6" x14ac:dyDescent="0.2">
      <c r="A35918" t="s">
        <v>70754</v>
      </c>
      <c r="B35918" t="s">
        <v>7825</v>
      </c>
      <c r="C35918">
        <v>5.76213E-2</v>
      </c>
      <c r="D35918">
        <v>0.48516989999999999</v>
      </c>
      <c r="E35918">
        <v>0.71085600000000004</v>
      </c>
      <c r="F35918">
        <v>-5.7947360000000003</v>
      </c>
    </row>
    <row r="35919" spans="1:6" x14ac:dyDescent="0.2">
      <c r="A35919" t="s">
        <v>70755</v>
      </c>
      <c r="B35919" t="s">
        <v>70756</v>
      </c>
      <c r="C35919">
        <v>6.10664E-2</v>
      </c>
      <c r="D35919">
        <v>0.48521389999999998</v>
      </c>
      <c r="E35919">
        <v>0.71078339999999995</v>
      </c>
      <c r="F35919">
        <v>-5.7947860000000002</v>
      </c>
    </row>
    <row r="35920" spans="1:6" x14ac:dyDescent="0.2">
      <c r="A35920" t="s">
        <v>70758</v>
      </c>
      <c r="B35920" t="s">
        <v>16937</v>
      </c>
      <c r="C35920">
        <v>-0.11590209999999999</v>
      </c>
      <c r="D35920">
        <v>0.48523801999999999</v>
      </c>
      <c r="E35920">
        <v>-0.71074369999999998</v>
      </c>
      <c r="F35920">
        <v>-5.7948130000000004</v>
      </c>
    </row>
    <row r="35921" spans="1:6" x14ac:dyDescent="0.2">
      <c r="A35921" t="s">
        <v>70759</v>
      </c>
      <c r="B35921" t="s">
        <v>64564</v>
      </c>
      <c r="C35921">
        <v>0.11392140000000001</v>
      </c>
      <c r="D35921">
        <v>0.48524444</v>
      </c>
      <c r="E35921">
        <v>0.71073310000000001</v>
      </c>
      <c r="F35921">
        <v>-5.7948209999999998</v>
      </c>
    </row>
    <row r="35922" spans="1:6" x14ac:dyDescent="0.2">
      <c r="A35922" t="s">
        <v>70760</v>
      </c>
      <c r="B35922" t="s">
        <v>42590</v>
      </c>
      <c r="C35922">
        <v>4.6323499999999997E-2</v>
      </c>
      <c r="D35922">
        <v>0.48526193000000001</v>
      </c>
      <c r="E35922">
        <v>0.71070429999999996</v>
      </c>
      <c r="F35922">
        <v>-5.7948399999999998</v>
      </c>
    </row>
    <row r="35923" spans="1:6" x14ac:dyDescent="0.2">
      <c r="A35923" t="s">
        <v>70761</v>
      </c>
      <c r="B35923" t="s">
        <v>64257</v>
      </c>
      <c r="C35923">
        <v>-6.7618399999999995E-2</v>
      </c>
      <c r="D35923">
        <v>0.48528289000000002</v>
      </c>
      <c r="E35923">
        <v>-0.71066969999999996</v>
      </c>
      <c r="F35923">
        <v>-5.7948639999999996</v>
      </c>
    </row>
    <row r="35924" spans="1:6" x14ac:dyDescent="0.2">
      <c r="A35924" t="s">
        <v>70762</v>
      </c>
      <c r="B35924" t="s">
        <v>32211</v>
      </c>
      <c r="C35924">
        <v>6.20449E-2</v>
      </c>
      <c r="D35924">
        <v>0.48528785000000002</v>
      </c>
      <c r="E35924">
        <v>0.7106616</v>
      </c>
      <c r="F35924">
        <v>-5.7948700000000004</v>
      </c>
    </row>
    <row r="35925" spans="1:6" x14ac:dyDescent="0.2">
      <c r="A35925" t="s">
        <v>70763</v>
      </c>
      <c r="B35925" t="s">
        <v>22082</v>
      </c>
      <c r="C35925">
        <v>-7.5545899999999999E-2</v>
      </c>
      <c r="D35925">
        <v>0.48530149</v>
      </c>
      <c r="E35925">
        <v>-0.71063909999999997</v>
      </c>
      <c r="F35925">
        <v>-5.7948849999999998</v>
      </c>
    </row>
    <row r="35926" spans="1:6" x14ac:dyDescent="0.2">
      <c r="A35926" t="s">
        <v>70764</v>
      </c>
      <c r="B35926" t="s">
        <v>14400</v>
      </c>
      <c r="C35926">
        <v>6.9316199999999994E-2</v>
      </c>
      <c r="D35926">
        <v>0.48533809</v>
      </c>
      <c r="E35926">
        <v>0.71057879999999995</v>
      </c>
      <c r="F35926">
        <v>-5.7949270000000004</v>
      </c>
    </row>
    <row r="35927" spans="1:6" x14ac:dyDescent="0.2">
      <c r="A35927" t="s">
        <v>70765</v>
      </c>
      <c r="B35927" t="s">
        <v>67519</v>
      </c>
      <c r="C35927">
        <v>5.1341999999999999E-2</v>
      </c>
      <c r="D35927">
        <v>0.48536140999999999</v>
      </c>
      <c r="E35927">
        <v>0.71054039999999996</v>
      </c>
      <c r="F35927">
        <v>-5.7949529999999996</v>
      </c>
    </row>
    <row r="35928" spans="1:6" x14ac:dyDescent="0.2">
      <c r="A35928" t="s">
        <v>70766</v>
      </c>
      <c r="B35928" t="s">
        <v>70767</v>
      </c>
      <c r="C35928">
        <v>-9.8682599999999995E-2</v>
      </c>
      <c r="D35928">
        <v>0.48540889999999998</v>
      </c>
      <c r="E35928">
        <v>-0.71046209999999999</v>
      </c>
      <c r="F35928">
        <v>-5.795007</v>
      </c>
    </row>
    <row r="35929" spans="1:6" x14ac:dyDescent="0.2">
      <c r="A35929" t="s">
        <v>70769</v>
      </c>
      <c r="B35929" t="s">
        <v>70770</v>
      </c>
      <c r="C35929">
        <v>-6.2625500000000001E-2</v>
      </c>
      <c r="D35929">
        <v>0.48541795999999998</v>
      </c>
      <c r="E35929">
        <v>-0.71044719999999995</v>
      </c>
      <c r="F35929">
        <v>-5.7950169999999996</v>
      </c>
    </row>
    <row r="35930" spans="1:6" x14ac:dyDescent="0.2">
      <c r="A35930" t="s">
        <v>70772</v>
      </c>
      <c r="B35930" t="s">
        <v>70773</v>
      </c>
      <c r="C35930">
        <v>5.8246100000000002E-2</v>
      </c>
      <c r="D35930">
        <v>0.48543926999999998</v>
      </c>
      <c r="E35930">
        <v>0.71041209999999999</v>
      </c>
      <c r="F35930">
        <v>-5.7950410000000003</v>
      </c>
    </row>
    <row r="35931" spans="1:6" x14ac:dyDescent="0.2">
      <c r="A35931" t="s">
        <v>70775</v>
      </c>
      <c r="B35931" t="s">
        <v>37371</v>
      </c>
      <c r="C35931">
        <v>-8.9516100000000001E-2</v>
      </c>
      <c r="D35931">
        <v>0.48545452</v>
      </c>
      <c r="E35931">
        <v>-0.71038690000000004</v>
      </c>
      <c r="F35931">
        <v>-5.795058</v>
      </c>
    </row>
    <row r="35932" spans="1:6" x14ac:dyDescent="0.2">
      <c r="A35932" t="s">
        <v>70776</v>
      </c>
      <c r="B35932" t="s">
        <v>24171</v>
      </c>
      <c r="C35932">
        <v>4.82374E-2</v>
      </c>
      <c r="D35932">
        <v>0.48546530999999998</v>
      </c>
      <c r="E35932">
        <v>0.71036909999999998</v>
      </c>
      <c r="F35932">
        <v>-5.7950699999999999</v>
      </c>
    </row>
    <row r="35933" spans="1:6" x14ac:dyDescent="0.2">
      <c r="A35933" t="s">
        <v>70777</v>
      </c>
      <c r="B35933" t="s">
        <v>40040</v>
      </c>
      <c r="C35933">
        <v>8.3191100000000004E-2</v>
      </c>
      <c r="D35933">
        <v>0.48549441999999998</v>
      </c>
      <c r="E35933">
        <v>0.71032119999999999</v>
      </c>
      <c r="F35933">
        <v>-5.7951030000000001</v>
      </c>
    </row>
    <row r="35934" spans="1:6" x14ac:dyDescent="0.2">
      <c r="A35934" t="s">
        <v>70778</v>
      </c>
      <c r="B35934" t="s">
        <v>70779</v>
      </c>
      <c r="C35934">
        <v>4.4531899999999999E-2</v>
      </c>
      <c r="D35934">
        <v>0.48550569999999998</v>
      </c>
      <c r="E35934">
        <v>0.71030260000000001</v>
      </c>
      <c r="F35934">
        <v>-5.7951160000000002</v>
      </c>
    </row>
    <row r="35935" spans="1:6" x14ac:dyDescent="0.2">
      <c r="A35935" t="s">
        <v>70781</v>
      </c>
      <c r="B35935" t="s">
        <v>21</v>
      </c>
      <c r="C35935">
        <v>6.3008099999999997E-2</v>
      </c>
      <c r="D35935">
        <v>0.48554728000000003</v>
      </c>
      <c r="E35935">
        <v>0.71023409999999998</v>
      </c>
      <c r="F35935">
        <v>-5.7951629999999996</v>
      </c>
    </row>
    <row r="35936" spans="1:6" x14ac:dyDescent="0.2">
      <c r="A35936" t="s">
        <v>70782</v>
      </c>
      <c r="B35936" t="s">
        <v>70783</v>
      </c>
      <c r="C35936">
        <v>8.1336199999999997E-2</v>
      </c>
      <c r="D35936">
        <v>0.48558983999999999</v>
      </c>
      <c r="E35936">
        <v>0.71016400000000002</v>
      </c>
      <c r="F35936">
        <v>-5.7952110000000001</v>
      </c>
    </row>
    <row r="35937" spans="1:6" x14ac:dyDescent="0.2">
      <c r="A35937" t="s">
        <v>70785</v>
      </c>
      <c r="B35937" t="s">
        <v>37451</v>
      </c>
      <c r="C35937">
        <v>-5.9602700000000002E-2</v>
      </c>
      <c r="D35937">
        <v>0.48560547999999998</v>
      </c>
      <c r="E35937">
        <v>-0.71013820000000005</v>
      </c>
      <c r="F35937">
        <v>-5.795229</v>
      </c>
    </row>
    <row r="35938" spans="1:6" x14ac:dyDescent="0.2">
      <c r="A35938" t="s">
        <v>70786</v>
      </c>
      <c r="B35938" t="s">
        <v>27442</v>
      </c>
      <c r="C35938">
        <v>0.1079688</v>
      </c>
      <c r="D35938">
        <v>0.48564594999999999</v>
      </c>
      <c r="E35938">
        <v>0.71007149999999997</v>
      </c>
      <c r="F35938">
        <v>-5.795274</v>
      </c>
    </row>
    <row r="35939" spans="1:6" x14ac:dyDescent="0.2">
      <c r="A35939" t="s">
        <v>70787</v>
      </c>
      <c r="B35939" t="s">
        <v>30058</v>
      </c>
      <c r="C35939">
        <v>6.6729499999999997E-2</v>
      </c>
      <c r="D35939">
        <v>0.48567772999999997</v>
      </c>
      <c r="E35939">
        <v>0.71001919999999996</v>
      </c>
      <c r="F35939">
        <v>-5.7953099999999997</v>
      </c>
    </row>
    <row r="35940" spans="1:6" x14ac:dyDescent="0.2">
      <c r="A35940" t="s">
        <v>70788</v>
      </c>
      <c r="B35940" t="s">
        <v>34205</v>
      </c>
      <c r="C35940">
        <v>-7.3859999999999995E-2</v>
      </c>
      <c r="D35940">
        <v>0.48576476000000002</v>
      </c>
      <c r="E35940">
        <v>-0.70987579999999995</v>
      </c>
      <c r="F35940">
        <v>-5.7954090000000003</v>
      </c>
    </row>
    <row r="35941" spans="1:6" x14ac:dyDescent="0.2">
      <c r="A35941" t="s">
        <v>70789</v>
      </c>
      <c r="B35941" t="s">
        <v>28395</v>
      </c>
      <c r="C35941">
        <v>5.66686E-2</v>
      </c>
      <c r="D35941">
        <v>0.48578436000000003</v>
      </c>
      <c r="E35941">
        <v>0.70984360000000002</v>
      </c>
      <c r="F35941">
        <v>-5.7954309999999998</v>
      </c>
    </row>
    <row r="35942" spans="1:6" x14ac:dyDescent="0.2">
      <c r="A35942" t="s">
        <v>70790</v>
      </c>
      <c r="B35942" t="s">
        <v>70791</v>
      </c>
      <c r="C35942">
        <v>-5.16403E-2</v>
      </c>
      <c r="D35942">
        <v>0.48580421000000001</v>
      </c>
      <c r="E35942">
        <v>-0.70981090000000002</v>
      </c>
      <c r="F35942">
        <v>-5.7954530000000002</v>
      </c>
    </row>
    <row r="35943" spans="1:6" x14ac:dyDescent="0.2">
      <c r="A35943" t="s">
        <v>70793</v>
      </c>
      <c r="B35943" t="s">
        <v>70794</v>
      </c>
      <c r="C35943">
        <v>0.1950162</v>
      </c>
      <c r="D35943">
        <v>0.48581005999999999</v>
      </c>
      <c r="E35943">
        <v>0.70980120000000002</v>
      </c>
      <c r="F35943">
        <v>-5.7954600000000003</v>
      </c>
    </row>
    <row r="35944" spans="1:6" x14ac:dyDescent="0.2">
      <c r="A35944" t="s">
        <v>70796</v>
      </c>
      <c r="B35944" t="s">
        <v>19862</v>
      </c>
      <c r="C35944">
        <v>-8.0092700000000003E-2</v>
      </c>
      <c r="D35944">
        <v>0.48583271</v>
      </c>
      <c r="E35944">
        <v>-0.7097639</v>
      </c>
      <c r="F35944">
        <v>-5.7954850000000002</v>
      </c>
    </row>
    <row r="35945" spans="1:6" x14ac:dyDescent="0.2">
      <c r="A35945" t="s">
        <v>70797</v>
      </c>
      <c r="B35945" t="s">
        <v>32231</v>
      </c>
      <c r="C35945">
        <v>-0.13656570000000001</v>
      </c>
      <c r="D35945">
        <v>0.48584105999999999</v>
      </c>
      <c r="E35945">
        <v>-0.7097502</v>
      </c>
      <c r="F35945">
        <v>-5.7954949999999998</v>
      </c>
    </row>
    <row r="35946" spans="1:6" x14ac:dyDescent="0.2">
      <c r="A35946" t="s">
        <v>70798</v>
      </c>
      <c r="B35946" t="s">
        <v>21</v>
      </c>
      <c r="C35946">
        <v>-5.2240000000000002E-2</v>
      </c>
      <c r="D35946">
        <v>0.48586367000000003</v>
      </c>
      <c r="E35946">
        <v>-0.70971289999999998</v>
      </c>
      <c r="F35946">
        <v>-5.7955199999999998</v>
      </c>
    </row>
    <row r="35947" spans="1:6" x14ac:dyDescent="0.2">
      <c r="A35947" t="s">
        <v>70799</v>
      </c>
      <c r="B35947" t="s">
        <v>26549</v>
      </c>
      <c r="C35947">
        <v>-6.1607200000000001E-2</v>
      </c>
      <c r="D35947">
        <v>0.48588777999999999</v>
      </c>
      <c r="E35947">
        <v>-0.7096732</v>
      </c>
      <c r="F35947">
        <v>-5.7955480000000001</v>
      </c>
    </row>
    <row r="35948" spans="1:6" x14ac:dyDescent="0.2">
      <c r="A35948" t="s">
        <v>70800</v>
      </c>
      <c r="B35948" t="s">
        <v>21</v>
      </c>
      <c r="C35948">
        <v>6.6965700000000003E-2</v>
      </c>
      <c r="D35948">
        <v>0.48589268000000002</v>
      </c>
      <c r="E35948">
        <v>0.7096652</v>
      </c>
      <c r="F35948">
        <v>-5.795553</v>
      </c>
    </row>
    <row r="35949" spans="1:6" x14ac:dyDescent="0.2">
      <c r="A35949" t="s">
        <v>70801</v>
      </c>
      <c r="B35949" t="s">
        <v>14259</v>
      </c>
      <c r="C35949">
        <v>4.06515E-2</v>
      </c>
      <c r="D35949">
        <v>0.48591487</v>
      </c>
      <c r="E35949">
        <v>0.70962860000000005</v>
      </c>
      <c r="F35949">
        <v>-5.7955779999999999</v>
      </c>
    </row>
    <row r="35950" spans="1:6" x14ac:dyDescent="0.2">
      <c r="A35950" t="s">
        <v>70802</v>
      </c>
      <c r="B35950" t="s">
        <v>21</v>
      </c>
      <c r="C35950">
        <v>7.8373100000000001E-2</v>
      </c>
      <c r="D35950">
        <v>0.48592172</v>
      </c>
      <c r="E35950">
        <v>0.70961730000000001</v>
      </c>
      <c r="F35950">
        <v>-5.7955860000000001</v>
      </c>
    </row>
    <row r="35951" spans="1:6" x14ac:dyDescent="0.2">
      <c r="A35951" t="s">
        <v>70803</v>
      </c>
      <c r="B35951" t="s">
        <v>21</v>
      </c>
      <c r="C35951">
        <v>0.1072066</v>
      </c>
      <c r="D35951">
        <v>0.48593397999999999</v>
      </c>
      <c r="E35951">
        <v>0.70959709999999998</v>
      </c>
      <c r="F35951">
        <v>-5.7956000000000003</v>
      </c>
    </row>
    <row r="35952" spans="1:6" x14ac:dyDescent="0.2">
      <c r="A35952" t="s">
        <v>70804</v>
      </c>
      <c r="B35952" t="s">
        <v>21</v>
      </c>
      <c r="C35952">
        <v>5.7816800000000002E-2</v>
      </c>
      <c r="D35952">
        <v>0.48600092</v>
      </c>
      <c r="E35952">
        <v>0.70948690000000003</v>
      </c>
      <c r="F35952">
        <v>-5.7956750000000001</v>
      </c>
    </row>
    <row r="35953" spans="1:6" x14ac:dyDescent="0.2">
      <c r="A35953" t="s">
        <v>70805</v>
      </c>
      <c r="B35953" t="s">
        <v>30309</v>
      </c>
      <c r="C35953">
        <v>6.7637500000000003E-2</v>
      </c>
      <c r="D35953">
        <v>0.48600167999999999</v>
      </c>
      <c r="E35953">
        <v>0.7094857</v>
      </c>
      <c r="F35953">
        <v>-5.7956760000000003</v>
      </c>
    </row>
    <row r="35954" spans="1:6" x14ac:dyDescent="0.2">
      <c r="A35954" t="s">
        <v>70806</v>
      </c>
      <c r="B35954" t="s">
        <v>1723</v>
      </c>
      <c r="C35954">
        <v>4.3087199999999999E-2</v>
      </c>
      <c r="D35954">
        <v>0.48608057999999998</v>
      </c>
      <c r="E35954">
        <v>0.70935579999999998</v>
      </c>
      <c r="F35954">
        <v>-5.7957650000000003</v>
      </c>
    </row>
    <row r="35955" spans="1:6" x14ac:dyDescent="0.2">
      <c r="A35955" t="s">
        <v>70807</v>
      </c>
      <c r="B35955" t="s">
        <v>70808</v>
      </c>
      <c r="C35955">
        <v>6.6860000000000003E-2</v>
      </c>
      <c r="D35955">
        <v>0.48609144999999998</v>
      </c>
      <c r="E35955">
        <v>0.70933789999999997</v>
      </c>
      <c r="F35955">
        <v>-5.7957770000000002</v>
      </c>
    </row>
    <row r="35956" spans="1:6" x14ac:dyDescent="0.2">
      <c r="A35956" t="s">
        <v>70810</v>
      </c>
      <c r="B35956" t="s">
        <v>21</v>
      </c>
      <c r="C35956">
        <v>-4.8016099999999999E-2</v>
      </c>
      <c r="D35956">
        <v>0.48610787</v>
      </c>
      <c r="E35956">
        <v>-0.70931080000000002</v>
      </c>
      <c r="F35956">
        <v>-5.7957960000000002</v>
      </c>
    </row>
    <row r="35957" spans="1:6" x14ac:dyDescent="0.2">
      <c r="A35957" t="s">
        <v>70811</v>
      </c>
      <c r="B35957" t="s">
        <v>43942</v>
      </c>
      <c r="C35957">
        <v>-0.11178879999999999</v>
      </c>
      <c r="D35957">
        <v>0.48616219999999999</v>
      </c>
      <c r="E35957">
        <v>-0.7092214</v>
      </c>
      <c r="F35957">
        <v>-5.7958569999999998</v>
      </c>
    </row>
    <row r="35958" spans="1:6" x14ac:dyDescent="0.2">
      <c r="A35958" t="s">
        <v>70812</v>
      </c>
      <c r="B35958" t="s">
        <v>70813</v>
      </c>
      <c r="C35958">
        <v>6.3234499999999999E-2</v>
      </c>
      <c r="D35958">
        <v>0.48616493</v>
      </c>
      <c r="E35958">
        <v>0.70921690000000004</v>
      </c>
      <c r="F35958">
        <v>-5.7958600000000002</v>
      </c>
    </row>
    <row r="35959" spans="1:6" x14ac:dyDescent="0.2">
      <c r="A35959" t="s">
        <v>70815</v>
      </c>
      <c r="B35959" t="s">
        <v>58510</v>
      </c>
      <c r="C35959">
        <v>-7.7300499999999994E-2</v>
      </c>
      <c r="D35959">
        <v>0.48617146</v>
      </c>
      <c r="E35959">
        <v>-0.70920609999999995</v>
      </c>
      <c r="F35959">
        <v>-5.7958670000000003</v>
      </c>
    </row>
    <row r="35960" spans="1:6" x14ac:dyDescent="0.2">
      <c r="A35960" t="s">
        <v>70816</v>
      </c>
      <c r="B35960" t="s">
        <v>48933</v>
      </c>
      <c r="C35960">
        <v>-7.7476299999999998E-2</v>
      </c>
      <c r="D35960">
        <v>0.48617508999999998</v>
      </c>
      <c r="E35960">
        <v>-0.70920019999999995</v>
      </c>
      <c r="F35960">
        <v>-5.7958720000000001</v>
      </c>
    </row>
    <row r="35961" spans="1:6" x14ac:dyDescent="0.2">
      <c r="A35961" t="s">
        <v>70817</v>
      </c>
      <c r="B35961" t="s">
        <v>56314</v>
      </c>
      <c r="C35961">
        <v>0.127412</v>
      </c>
      <c r="D35961">
        <v>0.48619274000000001</v>
      </c>
      <c r="E35961">
        <v>0.70917110000000005</v>
      </c>
      <c r="F35961">
        <v>-5.7958910000000001</v>
      </c>
    </row>
    <row r="35962" spans="1:6" x14ac:dyDescent="0.2">
      <c r="A35962" t="s">
        <v>70818</v>
      </c>
      <c r="B35962" t="s">
        <v>70819</v>
      </c>
      <c r="C35962">
        <v>6.1466600000000003E-2</v>
      </c>
      <c r="D35962">
        <v>0.48620430999999997</v>
      </c>
      <c r="E35962">
        <v>0.70915209999999995</v>
      </c>
      <c r="F35962">
        <v>-5.7959050000000003</v>
      </c>
    </row>
    <row r="35963" spans="1:6" x14ac:dyDescent="0.2">
      <c r="A35963" t="s">
        <v>70821</v>
      </c>
      <c r="B35963" t="s">
        <v>46143</v>
      </c>
      <c r="C35963">
        <v>-4.6018700000000003E-2</v>
      </c>
      <c r="D35963">
        <v>0.48621250999999999</v>
      </c>
      <c r="E35963">
        <v>-0.70913859999999995</v>
      </c>
      <c r="F35963">
        <v>-5.7959139999999998</v>
      </c>
    </row>
    <row r="35964" spans="1:6" x14ac:dyDescent="0.2">
      <c r="A35964" t="s">
        <v>70822</v>
      </c>
      <c r="B35964" t="s">
        <v>21</v>
      </c>
      <c r="C35964">
        <v>5.00151E-2</v>
      </c>
      <c r="D35964">
        <v>0.48630318</v>
      </c>
      <c r="E35964">
        <v>0.70898930000000004</v>
      </c>
      <c r="F35964">
        <v>-5.7960159999999998</v>
      </c>
    </row>
    <row r="35965" spans="1:6" x14ac:dyDescent="0.2">
      <c r="A35965" t="s">
        <v>70823</v>
      </c>
      <c r="B35965" t="s">
        <v>25741</v>
      </c>
      <c r="C35965">
        <v>5.8423200000000002E-2</v>
      </c>
      <c r="D35965">
        <v>0.48630574999999998</v>
      </c>
      <c r="E35965">
        <v>0.70898510000000003</v>
      </c>
      <c r="F35965">
        <v>-5.7960190000000003</v>
      </c>
    </row>
    <row r="35966" spans="1:6" x14ac:dyDescent="0.2">
      <c r="A35966" t="s">
        <v>70824</v>
      </c>
      <c r="B35966" t="s">
        <v>50949</v>
      </c>
      <c r="C35966">
        <v>-5.6830899999999997E-2</v>
      </c>
      <c r="D35966">
        <v>0.48631384</v>
      </c>
      <c r="E35966">
        <v>-0.70897180000000004</v>
      </c>
      <c r="F35966">
        <v>-5.7960279999999997</v>
      </c>
    </row>
    <row r="35967" spans="1:6" x14ac:dyDescent="0.2">
      <c r="A35967" t="s">
        <v>70825</v>
      </c>
      <c r="B35967" t="s">
        <v>8188</v>
      </c>
      <c r="C35967">
        <v>-7.7437099999999995E-2</v>
      </c>
      <c r="D35967">
        <v>0.48635895000000001</v>
      </c>
      <c r="E35967">
        <v>-0.70889749999999996</v>
      </c>
      <c r="F35967">
        <v>-5.7960789999999998</v>
      </c>
    </row>
    <row r="35968" spans="1:6" x14ac:dyDescent="0.2">
      <c r="A35968" t="s">
        <v>70826</v>
      </c>
      <c r="B35968" t="s">
        <v>21</v>
      </c>
      <c r="C35968">
        <v>5.7311800000000003E-2</v>
      </c>
      <c r="D35968">
        <v>0.48636056999999999</v>
      </c>
      <c r="E35968">
        <v>0.70889480000000005</v>
      </c>
      <c r="F35968">
        <v>-5.796081</v>
      </c>
    </row>
    <row r="35969" spans="1:6" x14ac:dyDescent="0.2">
      <c r="A35969" t="s">
        <v>70827</v>
      </c>
      <c r="B35969" t="s">
        <v>55681</v>
      </c>
      <c r="C35969">
        <v>8.4537200000000007E-2</v>
      </c>
      <c r="D35969">
        <v>0.48636205999999998</v>
      </c>
      <c r="E35969">
        <v>0.70889239999999998</v>
      </c>
      <c r="F35969">
        <v>-5.7960820000000002</v>
      </c>
    </row>
    <row r="35970" spans="1:6" x14ac:dyDescent="0.2">
      <c r="A35970" t="s">
        <v>70828</v>
      </c>
      <c r="B35970" t="s">
        <v>21</v>
      </c>
      <c r="C35970">
        <v>5.1798799999999999E-2</v>
      </c>
      <c r="D35970">
        <v>0.48636569000000002</v>
      </c>
      <c r="E35970">
        <v>0.70888640000000003</v>
      </c>
      <c r="F35970">
        <v>-5.7960859999999998</v>
      </c>
    </row>
    <row r="35971" spans="1:6" x14ac:dyDescent="0.2">
      <c r="A35971" t="s">
        <v>70829</v>
      </c>
      <c r="B35971" t="s">
        <v>70830</v>
      </c>
      <c r="C35971">
        <v>-0.11673360000000001</v>
      </c>
      <c r="D35971">
        <v>0.48637707000000002</v>
      </c>
      <c r="E35971">
        <v>-0.70886769999999999</v>
      </c>
      <c r="F35971">
        <v>-5.7960989999999999</v>
      </c>
    </row>
    <row r="35972" spans="1:6" x14ac:dyDescent="0.2">
      <c r="A35972" t="s">
        <v>70832</v>
      </c>
      <c r="B35972" t="s">
        <v>10099</v>
      </c>
      <c r="C35972">
        <v>-9.8519899999999994E-2</v>
      </c>
      <c r="D35972">
        <v>0.48638605000000001</v>
      </c>
      <c r="E35972">
        <v>-0.70885290000000001</v>
      </c>
      <c r="F35972">
        <v>-5.7961090000000004</v>
      </c>
    </row>
    <row r="35973" spans="1:6" x14ac:dyDescent="0.2">
      <c r="A35973" t="s">
        <v>70833</v>
      </c>
      <c r="B35973" t="s">
        <v>35120</v>
      </c>
      <c r="C35973">
        <v>0.24348110000000001</v>
      </c>
      <c r="D35973">
        <v>0.48640705000000001</v>
      </c>
      <c r="E35973">
        <v>0.70881830000000001</v>
      </c>
      <c r="F35973">
        <v>-5.7961330000000002</v>
      </c>
    </row>
    <row r="35974" spans="1:6" x14ac:dyDescent="0.2">
      <c r="A35974" t="s">
        <v>70834</v>
      </c>
      <c r="B35974" t="s">
        <v>70835</v>
      </c>
      <c r="C35974">
        <v>-7.8059199999999995E-2</v>
      </c>
      <c r="D35974">
        <v>0.48641220000000002</v>
      </c>
      <c r="E35974">
        <v>-0.70880989999999999</v>
      </c>
      <c r="F35974">
        <v>-5.7961390000000002</v>
      </c>
    </row>
    <row r="35975" spans="1:6" x14ac:dyDescent="0.2">
      <c r="A35975" t="s">
        <v>70837</v>
      </c>
      <c r="B35975" t="s">
        <v>32681</v>
      </c>
      <c r="C35975">
        <v>4.7793799999999997E-2</v>
      </c>
      <c r="D35975">
        <v>0.48642473000000003</v>
      </c>
      <c r="E35975">
        <v>0.70878920000000001</v>
      </c>
      <c r="F35975">
        <v>-5.7961530000000003</v>
      </c>
    </row>
    <row r="35976" spans="1:6" x14ac:dyDescent="0.2">
      <c r="A35976" t="s">
        <v>70838</v>
      </c>
      <c r="B35976" t="s">
        <v>50755</v>
      </c>
      <c r="C35976">
        <v>-9.2279600000000003E-2</v>
      </c>
      <c r="D35976">
        <v>0.48646283000000001</v>
      </c>
      <c r="E35976">
        <v>-0.70872650000000004</v>
      </c>
      <c r="F35976">
        <v>-5.7961960000000001</v>
      </c>
    </row>
    <row r="35977" spans="1:6" x14ac:dyDescent="0.2">
      <c r="A35977" t="s">
        <v>70839</v>
      </c>
      <c r="B35977" t="s">
        <v>65554</v>
      </c>
      <c r="C35977">
        <v>-5.2078699999999999E-2</v>
      </c>
      <c r="D35977">
        <v>0.48653221000000002</v>
      </c>
      <c r="E35977">
        <v>-0.70861240000000003</v>
      </c>
      <c r="F35977">
        <v>-5.7962740000000004</v>
      </c>
    </row>
    <row r="35978" spans="1:6" x14ac:dyDescent="0.2">
      <c r="A35978" t="s">
        <v>70840</v>
      </c>
      <c r="B35978" t="s">
        <v>21</v>
      </c>
      <c r="C35978">
        <v>-4.6892200000000002E-2</v>
      </c>
      <c r="D35978">
        <v>0.48653940000000001</v>
      </c>
      <c r="E35978">
        <v>-0.70860049999999997</v>
      </c>
      <c r="F35978">
        <v>-5.7962819999999997</v>
      </c>
    </row>
    <row r="35979" spans="1:6" x14ac:dyDescent="0.2">
      <c r="A35979" t="s">
        <v>70841</v>
      </c>
      <c r="B35979" t="s">
        <v>70842</v>
      </c>
      <c r="C35979">
        <v>5.5374699999999999E-2</v>
      </c>
      <c r="D35979">
        <v>0.4865526</v>
      </c>
      <c r="E35979">
        <v>0.70857879999999995</v>
      </c>
      <c r="F35979">
        <v>-5.796297</v>
      </c>
    </row>
    <row r="35980" spans="1:6" x14ac:dyDescent="0.2">
      <c r="A35980" t="s">
        <v>70844</v>
      </c>
      <c r="B35980" t="s">
        <v>21</v>
      </c>
      <c r="C35980">
        <v>-5.8472900000000001E-2</v>
      </c>
      <c r="D35980">
        <v>0.48658542999999999</v>
      </c>
      <c r="E35980">
        <v>-0.70852479999999995</v>
      </c>
      <c r="F35980">
        <v>-5.7963339999999999</v>
      </c>
    </row>
    <row r="35981" spans="1:6" x14ac:dyDescent="0.2">
      <c r="A35981" t="s">
        <v>70845</v>
      </c>
      <c r="B35981" t="s">
        <v>8244</v>
      </c>
      <c r="C35981">
        <v>5.97952E-2</v>
      </c>
      <c r="D35981">
        <v>0.48660858000000001</v>
      </c>
      <c r="E35981">
        <v>0.70848670000000002</v>
      </c>
      <c r="F35981">
        <v>-5.79636</v>
      </c>
    </row>
    <row r="35982" spans="1:6" x14ac:dyDescent="0.2">
      <c r="A35982" t="s">
        <v>70846</v>
      </c>
      <c r="B35982" t="s">
        <v>28828</v>
      </c>
      <c r="C35982">
        <v>-0.1316909</v>
      </c>
      <c r="D35982">
        <v>0.48660871</v>
      </c>
      <c r="E35982">
        <v>-0.70848650000000002</v>
      </c>
      <c r="F35982">
        <v>-5.79636</v>
      </c>
    </row>
    <row r="35983" spans="1:6" x14ac:dyDescent="0.2">
      <c r="A35983" t="s">
        <v>70847</v>
      </c>
      <c r="B35983" t="s">
        <v>70848</v>
      </c>
      <c r="C35983">
        <v>-3.8749199999999998E-2</v>
      </c>
      <c r="D35983">
        <v>0.48662081000000001</v>
      </c>
      <c r="E35983">
        <v>-0.70846659999999995</v>
      </c>
      <c r="F35983">
        <v>-5.7963740000000001</v>
      </c>
    </row>
    <row r="35984" spans="1:6" x14ac:dyDescent="0.2">
      <c r="A35984" t="s">
        <v>70850</v>
      </c>
      <c r="B35984" t="s">
        <v>21</v>
      </c>
      <c r="C35984">
        <v>6.1192900000000001E-2</v>
      </c>
      <c r="D35984">
        <v>0.48663953999999998</v>
      </c>
      <c r="E35984">
        <v>0.70843579999999995</v>
      </c>
      <c r="F35984">
        <v>-5.7963950000000004</v>
      </c>
    </row>
    <row r="35985" spans="1:6" x14ac:dyDescent="0.2">
      <c r="A35985" t="s">
        <v>70851</v>
      </c>
      <c r="B35985" t="s">
        <v>19970</v>
      </c>
      <c r="C35985">
        <v>-0.14867530000000001</v>
      </c>
      <c r="D35985">
        <v>0.48688932000000001</v>
      </c>
      <c r="E35985">
        <v>-0.70802480000000001</v>
      </c>
      <c r="F35985">
        <v>-5.7966759999999997</v>
      </c>
    </row>
    <row r="35986" spans="1:6" x14ac:dyDescent="0.2">
      <c r="A35986" t="s">
        <v>70852</v>
      </c>
      <c r="B35986" t="s">
        <v>30705</v>
      </c>
      <c r="C35986">
        <v>4.9540500000000001E-2</v>
      </c>
      <c r="D35986">
        <v>0.48689131000000002</v>
      </c>
      <c r="E35986">
        <v>0.70802160000000003</v>
      </c>
      <c r="F35986">
        <v>-5.796678</v>
      </c>
    </row>
    <row r="35987" spans="1:6" x14ac:dyDescent="0.2">
      <c r="A35987" t="s">
        <v>70853</v>
      </c>
      <c r="B35987" t="s">
        <v>15982</v>
      </c>
      <c r="C35987">
        <v>5.9480699999999997E-2</v>
      </c>
      <c r="D35987">
        <v>0.48691731999999999</v>
      </c>
      <c r="E35987">
        <v>0.70797880000000002</v>
      </c>
      <c r="F35987">
        <v>-5.7967069999999996</v>
      </c>
    </row>
    <row r="35988" spans="1:6" x14ac:dyDescent="0.2">
      <c r="A35988" t="s">
        <v>70854</v>
      </c>
      <c r="B35988" t="s">
        <v>21</v>
      </c>
      <c r="C35988">
        <v>6.7487699999999998E-2</v>
      </c>
      <c r="D35988">
        <v>0.48693398999999998</v>
      </c>
      <c r="E35988">
        <v>0.70795140000000001</v>
      </c>
      <c r="F35988">
        <v>-5.7967259999999996</v>
      </c>
    </row>
    <row r="35989" spans="1:6" x14ac:dyDescent="0.2">
      <c r="A35989" t="s">
        <v>70855</v>
      </c>
      <c r="B35989" t="s">
        <v>92</v>
      </c>
      <c r="C35989">
        <v>-0.104931</v>
      </c>
      <c r="D35989">
        <v>0.48694425000000002</v>
      </c>
      <c r="E35989">
        <v>-0.70793450000000002</v>
      </c>
      <c r="F35989">
        <v>-5.7967380000000004</v>
      </c>
    </row>
    <row r="35990" spans="1:6" x14ac:dyDescent="0.2">
      <c r="A35990" t="s">
        <v>70856</v>
      </c>
      <c r="B35990" t="s">
        <v>70857</v>
      </c>
      <c r="C35990">
        <v>5.7047500000000001E-2</v>
      </c>
      <c r="D35990">
        <v>0.48701149999999999</v>
      </c>
      <c r="E35990">
        <v>0.70782389999999995</v>
      </c>
      <c r="F35990">
        <v>-5.7968130000000002</v>
      </c>
    </row>
    <row r="35991" spans="1:6" x14ac:dyDescent="0.2">
      <c r="A35991" t="s">
        <v>70859</v>
      </c>
      <c r="B35991" t="s">
        <v>3497</v>
      </c>
      <c r="C35991">
        <v>9.44271E-2</v>
      </c>
      <c r="D35991">
        <v>0.48704677000000002</v>
      </c>
      <c r="E35991">
        <v>0.70776589999999995</v>
      </c>
      <c r="F35991">
        <v>-5.7968529999999996</v>
      </c>
    </row>
    <row r="35992" spans="1:6" x14ac:dyDescent="0.2">
      <c r="A35992" t="s">
        <v>70860</v>
      </c>
      <c r="B35992" t="s">
        <v>21</v>
      </c>
      <c r="C35992">
        <v>5.5884999999999997E-2</v>
      </c>
      <c r="D35992">
        <v>0.48722715</v>
      </c>
      <c r="E35992">
        <v>0.70746929999999997</v>
      </c>
      <c r="F35992">
        <v>-5.7970560000000004</v>
      </c>
    </row>
    <row r="35993" spans="1:6" x14ac:dyDescent="0.2">
      <c r="A35993" t="s">
        <v>70861</v>
      </c>
      <c r="B35993" t="s">
        <v>67509</v>
      </c>
      <c r="C35993">
        <v>5.5442600000000002E-2</v>
      </c>
      <c r="D35993">
        <v>0.48723108999999998</v>
      </c>
      <c r="E35993">
        <v>0.70746279999999995</v>
      </c>
      <c r="F35993">
        <v>-5.7970600000000001</v>
      </c>
    </row>
    <row r="35994" spans="1:6" x14ac:dyDescent="0.2">
      <c r="A35994" t="s">
        <v>70862</v>
      </c>
      <c r="B35994" t="s">
        <v>41362</v>
      </c>
      <c r="C35994">
        <v>5.1758699999999998E-2</v>
      </c>
      <c r="D35994">
        <v>0.48724381999999999</v>
      </c>
      <c r="E35994">
        <v>0.70744189999999996</v>
      </c>
      <c r="F35994">
        <v>-5.7970740000000003</v>
      </c>
    </row>
    <row r="35995" spans="1:6" x14ac:dyDescent="0.2">
      <c r="A35995" t="s">
        <v>70863</v>
      </c>
      <c r="B35995" t="s">
        <v>9698</v>
      </c>
      <c r="C35995">
        <v>4.2948500000000001E-2</v>
      </c>
      <c r="D35995">
        <v>0.48725540000000001</v>
      </c>
      <c r="E35995">
        <v>0.70742280000000002</v>
      </c>
      <c r="F35995">
        <v>-5.7970870000000003</v>
      </c>
    </row>
    <row r="35996" spans="1:6" x14ac:dyDescent="0.2">
      <c r="A35996" t="s">
        <v>70864</v>
      </c>
      <c r="B35996" t="s">
        <v>23141</v>
      </c>
      <c r="C35996">
        <v>-6.3991900000000004E-2</v>
      </c>
      <c r="D35996">
        <v>0.48727053999999997</v>
      </c>
      <c r="E35996">
        <v>-0.70739790000000002</v>
      </c>
      <c r="F35996">
        <v>-5.797104</v>
      </c>
    </row>
    <row r="35997" spans="1:6" x14ac:dyDescent="0.2">
      <c r="A35997" t="s">
        <v>70865</v>
      </c>
      <c r="B35997" t="s">
        <v>21</v>
      </c>
      <c r="C35997">
        <v>8.0981499999999998E-2</v>
      </c>
      <c r="D35997">
        <v>0.48727288000000002</v>
      </c>
      <c r="E35997">
        <v>0.70739410000000003</v>
      </c>
      <c r="F35997">
        <v>-5.7971069999999996</v>
      </c>
    </row>
    <row r="35998" spans="1:6" x14ac:dyDescent="0.2">
      <c r="A35998" t="s">
        <v>70866</v>
      </c>
      <c r="B35998" t="s">
        <v>63907</v>
      </c>
      <c r="C35998">
        <v>8.5728799999999994E-2</v>
      </c>
      <c r="D35998">
        <v>0.48731038999999998</v>
      </c>
      <c r="E35998">
        <v>0.70733239999999997</v>
      </c>
      <c r="F35998">
        <v>-5.7971490000000001</v>
      </c>
    </row>
    <row r="35999" spans="1:6" x14ac:dyDescent="0.2">
      <c r="A35999" t="s">
        <v>70867</v>
      </c>
      <c r="B35999" t="s">
        <v>21</v>
      </c>
      <c r="C35999">
        <v>-6.3256300000000001E-2</v>
      </c>
      <c r="D35999">
        <v>0.48734121000000002</v>
      </c>
      <c r="E35999">
        <v>-0.70728170000000001</v>
      </c>
      <c r="F35999">
        <v>-5.7971839999999997</v>
      </c>
    </row>
    <row r="36000" spans="1:6" x14ac:dyDescent="0.2">
      <c r="A36000" t="s">
        <v>70868</v>
      </c>
      <c r="B36000" t="s">
        <v>54466</v>
      </c>
      <c r="C36000">
        <v>-5.1411499999999999E-2</v>
      </c>
      <c r="D36000">
        <v>0.48734445999999998</v>
      </c>
      <c r="E36000">
        <v>-0.70727640000000003</v>
      </c>
      <c r="F36000">
        <v>-5.7971870000000001</v>
      </c>
    </row>
    <row r="36001" spans="1:6" x14ac:dyDescent="0.2">
      <c r="A36001" t="s">
        <v>70869</v>
      </c>
      <c r="B36001" t="s">
        <v>13211</v>
      </c>
      <c r="C36001">
        <v>8.1570900000000002E-2</v>
      </c>
      <c r="D36001">
        <v>0.48736306000000001</v>
      </c>
      <c r="E36001">
        <v>0.70724580000000004</v>
      </c>
      <c r="F36001">
        <v>-5.7972080000000004</v>
      </c>
    </row>
    <row r="36002" spans="1:6" x14ac:dyDescent="0.2">
      <c r="A36002" t="s">
        <v>70870</v>
      </c>
      <c r="B36002" t="s">
        <v>70871</v>
      </c>
      <c r="C36002">
        <v>-8.1682699999999997E-2</v>
      </c>
      <c r="D36002">
        <v>0.48736439999999998</v>
      </c>
      <c r="E36002">
        <v>-0.70724359999999997</v>
      </c>
      <c r="F36002">
        <v>-5.7972099999999998</v>
      </c>
    </row>
    <row r="36003" spans="1:6" x14ac:dyDescent="0.2">
      <c r="A36003" t="s">
        <v>70873</v>
      </c>
      <c r="B36003" t="s">
        <v>12376</v>
      </c>
      <c r="C36003">
        <v>-5.9046399999999999E-2</v>
      </c>
      <c r="D36003">
        <v>0.48737891</v>
      </c>
      <c r="E36003">
        <v>-0.70721979999999995</v>
      </c>
      <c r="F36003">
        <v>-5.7972260000000002</v>
      </c>
    </row>
    <row r="36004" spans="1:6" x14ac:dyDescent="0.2">
      <c r="A36004" t="s">
        <v>70874</v>
      </c>
      <c r="B36004" t="s">
        <v>70875</v>
      </c>
      <c r="C36004">
        <v>-9.7159800000000004E-2</v>
      </c>
      <c r="D36004">
        <v>0.48739612999999998</v>
      </c>
      <c r="E36004">
        <v>-0.70719149999999997</v>
      </c>
      <c r="F36004">
        <v>-5.7972450000000002</v>
      </c>
    </row>
    <row r="36005" spans="1:6" x14ac:dyDescent="0.2">
      <c r="A36005" t="s">
        <v>70877</v>
      </c>
      <c r="B36005" t="s">
        <v>8595</v>
      </c>
      <c r="C36005">
        <v>-7.5988700000000006E-2</v>
      </c>
      <c r="D36005">
        <v>0.48739872000000001</v>
      </c>
      <c r="E36005">
        <v>-0.70718720000000002</v>
      </c>
      <c r="F36005">
        <v>-5.7972479999999997</v>
      </c>
    </row>
    <row r="36006" spans="1:6" x14ac:dyDescent="0.2">
      <c r="A36006" t="s">
        <v>70878</v>
      </c>
      <c r="B36006" t="s">
        <v>70879</v>
      </c>
      <c r="C36006">
        <v>-7.0941199999999996E-2</v>
      </c>
      <c r="D36006">
        <v>0.48740841000000001</v>
      </c>
      <c r="E36006">
        <v>-0.70717129999999995</v>
      </c>
      <c r="F36006">
        <v>-5.7972590000000004</v>
      </c>
    </row>
    <row r="36007" spans="1:6" x14ac:dyDescent="0.2">
      <c r="A36007" t="s">
        <v>70881</v>
      </c>
      <c r="B36007" t="s">
        <v>70882</v>
      </c>
      <c r="C36007">
        <v>-4.7189799999999997E-2</v>
      </c>
      <c r="D36007">
        <v>0.48740875</v>
      </c>
      <c r="E36007">
        <v>-0.70717070000000004</v>
      </c>
      <c r="F36007">
        <v>-5.7972590000000004</v>
      </c>
    </row>
    <row r="36008" spans="1:6" x14ac:dyDescent="0.2">
      <c r="A36008" t="s">
        <v>70884</v>
      </c>
      <c r="B36008" t="s">
        <v>29553</v>
      </c>
      <c r="C36008">
        <v>-9.4555E-2</v>
      </c>
      <c r="D36008">
        <v>0.48741315000000002</v>
      </c>
      <c r="E36008">
        <v>-0.70716349999999994</v>
      </c>
      <c r="F36008">
        <v>-5.7972640000000002</v>
      </c>
    </row>
    <row r="36009" spans="1:6" x14ac:dyDescent="0.2">
      <c r="A36009" t="s">
        <v>70885</v>
      </c>
      <c r="B36009" t="s">
        <v>35954</v>
      </c>
      <c r="C36009">
        <v>-7.3113700000000004E-2</v>
      </c>
      <c r="D36009">
        <v>0.48747701999999998</v>
      </c>
      <c r="E36009">
        <v>-0.70705850000000003</v>
      </c>
      <c r="F36009">
        <v>-5.7973359999999996</v>
      </c>
    </row>
    <row r="36010" spans="1:6" x14ac:dyDescent="0.2">
      <c r="A36010" t="s">
        <v>70886</v>
      </c>
      <c r="B36010" t="s">
        <v>70887</v>
      </c>
      <c r="C36010">
        <v>0.1708326</v>
      </c>
      <c r="D36010">
        <v>0.48749617000000001</v>
      </c>
      <c r="E36010">
        <v>0.70702699999999996</v>
      </c>
      <c r="F36010">
        <v>-5.797358</v>
      </c>
    </row>
    <row r="36011" spans="1:6" x14ac:dyDescent="0.2">
      <c r="A36011" t="s">
        <v>70889</v>
      </c>
      <c r="B36011" t="s">
        <v>21604</v>
      </c>
      <c r="C36011">
        <v>5.6926999999999998E-2</v>
      </c>
      <c r="D36011">
        <v>0.48751487999999998</v>
      </c>
      <c r="E36011">
        <v>0.70699630000000002</v>
      </c>
      <c r="F36011">
        <v>-5.7973790000000003</v>
      </c>
    </row>
    <row r="36012" spans="1:6" x14ac:dyDescent="0.2">
      <c r="A36012" t="s">
        <v>70890</v>
      </c>
      <c r="B36012" t="s">
        <v>70891</v>
      </c>
      <c r="C36012">
        <v>6.3406000000000004E-2</v>
      </c>
      <c r="D36012">
        <v>0.48762031</v>
      </c>
      <c r="E36012">
        <v>0.70682299999999998</v>
      </c>
      <c r="F36012">
        <v>-5.7974969999999999</v>
      </c>
    </row>
    <row r="36013" spans="1:6" x14ac:dyDescent="0.2">
      <c r="A36013" t="s">
        <v>70893</v>
      </c>
      <c r="B36013" t="s">
        <v>70894</v>
      </c>
      <c r="C36013">
        <v>9.8423300000000005E-2</v>
      </c>
      <c r="D36013">
        <v>0.48766588999999999</v>
      </c>
      <c r="E36013">
        <v>0.70674809999999999</v>
      </c>
      <c r="F36013">
        <v>-5.7975479999999999</v>
      </c>
    </row>
    <row r="36014" spans="1:6" x14ac:dyDescent="0.2">
      <c r="A36014" t="s">
        <v>70896</v>
      </c>
      <c r="B36014" t="s">
        <v>70897</v>
      </c>
      <c r="C36014">
        <v>7.1478799999999995E-2</v>
      </c>
      <c r="D36014">
        <v>0.48767054999999998</v>
      </c>
      <c r="E36014">
        <v>0.70674040000000005</v>
      </c>
      <c r="F36014">
        <v>-5.7975529999999997</v>
      </c>
    </row>
    <row r="36015" spans="1:6" x14ac:dyDescent="0.2">
      <c r="A36015" t="s">
        <v>70899</v>
      </c>
      <c r="B36015" t="s">
        <v>21</v>
      </c>
      <c r="C36015">
        <v>5.0878899999999998E-2</v>
      </c>
      <c r="D36015">
        <v>0.48768003999999998</v>
      </c>
      <c r="E36015">
        <v>0.70672480000000004</v>
      </c>
      <c r="F36015">
        <v>-5.7975640000000004</v>
      </c>
    </row>
    <row r="36016" spans="1:6" x14ac:dyDescent="0.2">
      <c r="A36016" t="s">
        <v>70900</v>
      </c>
      <c r="B36016" t="s">
        <v>21</v>
      </c>
      <c r="C36016">
        <v>-5.23589E-2</v>
      </c>
      <c r="D36016">
        <v>0.48768592999999999</v>
      </c>
      <c r="E36016">
        <v>-0.70671510000000004</v>
      </c>
      <c r="F36016">
        <v>-5.7975709999999996</v>
      </c>
    </row>
    <row r="36017" spans="1:6" x14ac:dyDescent="0.2">
      <c r="A36017" t="s">
        <v>70901</v>
      </c>
      <c r="B36017" t="s">
        <v>21</v>
      </c>
      <c r="C36017">
        <v>5.8249799999999997E-2</v>
      </c>
      <c r="D36017">
        <v>0.48769839999999998</v>
      </c>
      <c r="E36017">
        <v>0.70669470000000001</v>
      </c>
      <c r="F36017">
        <v>-5.7975849999999998</v>
      </c>
    </row>
    <row r="36018" spans="1:6" x14ac:dyDescent="0.2">
      <c r="A36018" t="s">
        <v>70902</v>
      </c>
      <c r="B36018" t="s">
        <v>53992</v>
      </c>
      <c r="C36018">
        <v>-0.1069971</v>
      </c>
      <c r="D36018">
        <v>0.48772694999999999</v>
      </c>
      <c r="E36018">
        <v>-0.70664769999999999</v>
      </c>
      <c r="F36018">
        <v>-5.7976169999999998</v>
      </c>
    </row>
    <row r="36019" spans="1:6" x14ac:dyDescent="0.2">
      <c r="A36019" t="s">
        <v>70903</v>
      </c>
      <c r="B36019" t="s">
        <v>21</v>
      </c>
      <c r="C36019">
        <v>7.7092800000000003E-2</v>
      </c>
      <c r="D36019">
        <v>0.48774054999999999</v>
      </c>
      <c r="E36019">
        <v>0.70662539999999996</v>
      </c>
      <c r="F36019">
        <v>-5.7976320000000001</v>
      </c>
    </row>
    <row r="36020" spans="1:6" x14ac:dyDescent="0.2">
      <c r="A36020" t="s">
        <v>70904</v>
      </c>
      <c r="B36020" t="s">
        <v>70905</v>
      </c>
      <c r="C36020">
        <v>4.0828700000000002E-2</v>
      </c>
      <c r="D36020">
        <v>0.4877417</v>
      </c>
      <c r="E36020">
        <v>0.70662349999999996</v>
      </c>
      <c r="F36020">
        <v>-5.7976330000000003</v>
      </c>
    </row>
    <row r="36021" spans="1:6" x14ac:dyDescent="0.2">
      <c r="A36021" t="s">
        <v>70907</v>
      </c>
      <c r="B36021" t="s">
        <v>53748</v>
      </c>
      <c r="C36021">
        <v>6.5458699999999995E-2</v>
      </c>
      <c r="D36021">
        <v>0.48774746000000002</v>
      </c>
      <c r="E36021">
        <v>0.70661399999999996</v>
      </c>
      <c r="F36021">
        <v>-5.7976400000000003</v>
      </c>
    </row>
    <row r="36022" spans="1:6" x14ac:dyDescent="0.2">
      <c r="A36022" t="s">
        <v>70908</v>
      </c>
      <c r="B36022" t="s">
        <v>21</v>
      </c>
      <c r="C36022">
        <v>7.7702499999999994E-2</v>
      </c>
      <c r="D36022">
        <v>0.48775175999999998</v>
      </c>
      <c r="E36022">
        <v>0.70660699999999999</v>
      </c>
      <c r="F36022">
        <v>-5.797644</v>
      </c>
    </row>
    <row r="36023" spans="1:6" x14ac:dyDescent="0.2">
      <c r="A36023" t="s">
        <v>70909</v>
      </c>
      <c r="B36023" t="s">
        <v>21</v>
      </c>
      <c r="C36023">
        <v>5.6911099999999999E-2</v>
      </c>
      <c r="D36023">
        <v>0.48775361</v>
      </c>
      <c r="E36023">
        <v>0.70660389999999995</v>
      </c>
      <c r="F36023">
        <v>-5.7976460000000003</v>
      </c>
    </row>
    <row r="36024" spans="1:6" x14ac:dyDescent="0.2">
      <c r="A36024" t="s">
        <v>70910</v>
      </c>
      <c r="B36024" t="s">
        <v>31794</v>
      </c>
      <c r="C36024">
        <v>-6.99515E-2</v>
      </c>
      <c r="D36024">
        <v>0.48779465999999999</v>
      </c>
      <c r="E36024">
        <v>-0.70653650000000001</v>
      </c>
      <c r="F36024">
        <v>-5.7976919999999996</v>
      </c>
    </row>
    <row r="36025" spans="1:6" x14ac:dyDescent="0.2">
      <c r="A36025" t="s">
        <v>70911</v>
      </c>
      <c r="B36025" t="s">
        <v>67114</v>
      </c>
      <c r="C36025">
        <v>6.0152499999999998E-2</v>
      </c>
      <c r="D36025">
        <v>0.48783966000000001</v>
      </c>
      <c r="E36025">
        <v>0.70646260000000005</v>
      </c>
      <c r="F36025">
        <v>-5.7977429999999996</v>
      </c>
    </row>
    <row r="36026" spans="1:6" x14ac:dyDescent="0.2">
      <c r="A36026" t="s">
        <v>70912</v>
      </c>
      <c r="B36026" t="s">
        <v>4151</v>
      </c>
      <c r="C36026">
        <v>-5.1669899999999998E-2</v>
      </c>
      <c r="D36026">
        <v>0.48784222999999999</v>
      </c>
      <c r="E36026">
        <v>-0.70645829999999998</v>
      </c>
      <c r="F36026">
        <v>-5.7977460000000001</v>
      </c>
    </row>
    <row r="36027" spans="1:6" x14ac:dyDescent="0.2">
      <c r="A36027" t="s">
        <v>70913</v>
      </c>
      <c r="B36027" t="s">
        <v>21</v>
      </c>
      <c r="C36027">
        <v>-4.3735700000000002E-2</v>
      </c>
      <c r="D36027">
        <v>0.48786312999999998</v>
      </c>
      <c r="E36027">
        <v>-0.70642400000000005</v>
      </c>
      <c r="F36027">
        <v>-5.7977689999999997</v>
      </c>
    </row>
    <row r="36028" spans="1:6" x14ac:dyDescent="0.2">
      <c r="A36028" t="s">
        <v>70914</v>
      </c>
      <c r="B36028" t="s">
        <v>44016</v>
      </c>
      <c r="C36028">
        <v>5.3950400000000003E-2</v>
      </c>
      <c r="D36028">
        <v>0.48789294</v>
      </c>
      <c r="E36028">
        <v>0.70637499999999998</v>
      </c>
      <c r="F36028">
        <v>-5.797803</v>
      </c>
    </row>
    <row r="36029" spans="1:6" x14ac:dyDescent="0.2">
      <c r="A36029" t="s">
        <v>70915</v>
      </c>
      <c r="B36029" t="s">
        <v>11165</v>
      </c>
      <c r="C36029">
        <v>-7.3932600000000001E-2</v>
      </c>
      <c r="D36029">
        <v>0.48797237999999998</v>
      </c>
      <c r="E36029">
        <v>-0.70624450000000005</v>
      </c>
      <c r="F36029">
        <v>-5.797892</v>
      </c>
    </row>
    <row r="36030" spans="1:6" x14ac:dyDescent="0.2">
      <c r="A36030" t="s">
        <v>70916</v>
      </c>
      <c r="B36030" t="s">
        <v>70917</v>
      </c>
      <c r="C36030">
        <v>5.3387299999999999E-2</v>
      </c>
      <c r="D36030">
        <v>0.48797869999999999</v>
      </c>
      <c r="E36030">
        <v>0.70623409999999998</v>
      </c>
      <c r="F36030">
        <v>-5.7978990000000001</v>
      </c>
    </row>
    <row r="36031" spans="1:6" x14ac:dyDescent="0.2">
      <c r="A36031" t="s">
        <v>70919</v>
      </c>
      <c r="B36031" t="s">
        <v>10798</v>
      </c>
      <c r="C36031">
        <v>-6.1037899999999999E-2</v>
      </c>
      <c r="D36031">
        <v>0.48798288000000001</v>
      </c>
      <c r="E36031">
        <v>-0.7062273</v>
      </c>
      <c r="F36031">
        <v>-5.7979029999999998</v>
      </c>
    </row>
    <row r="36032" spans="1:6" x14ac:dyDescent="0.2">
      <c r="A36032" t="s">
        <v>70920</v>
      </c>
      <c r="B36032" t="s">
        <v>21</v>
      </c>
      <c r="C36032">
        <v>6.10372E-2</v>
      </c>
      <c r="D36032">
        <v>0.48798671999999998</v>
      </c>
      <c r="E36032">
        <v>0.70622090000000004</v>
      </c>
      <c r="F36032">
        <v>-5.7979079999999996</v>
      </c>
    </row>
    <row r="36033" spans="1:6" x14ac:dyDescent="0.2">
      <c r="A36033" t="s">
        <v>70921</v>
      </c>
      <c r="B36033" t="s">
        <v>35332</v>
      </c>
      <c r="C36033">
        <v>9.2858200000000002E-2</v>
      </c>
      <c r="D36033">
        <v>0.48807141999999998</v>
      </c>
      <c r="E36033">
        <v>0.70608179999999998</v>
      </c>
      <c r="F36033">
        <v>-5.7980029999999996</v>
      </c>
    </row>
    <row r="36034" spans="1:6" x14ac:dyDescent="0.2">
      <c r="A36034" t="s">
        <v>70922</v>
      </c>
      <c r="B36034" t="s">
        <v>70923</v>
      </c>
      <c r="C36034">
        <v>0.1089367</v>
      </c>
      <c r="D36034">
        <v>0.48808495000000002</v>
      </c>
      <c r="E36034">
        <v>0.70605960000000001</v>
      </c>
      <c r="F36034">
        <v>-5.7980179999999999</v>
      </c>
    </row>
    <row r="36035" spans="1:6" x14ac:dyDescent="0.2">
      <c r="A36035" t="s">
        <v>70925</v>
      </c>
      <c r="B36035" t="s">
        <v>20271</v>
      </c>
      <c r="C36035">
        <v>6.2296999999999998E-2</v>
      </c>
      <c r="D36035">
        <v>0.48810049</v>
      </c>
      <c r="E36035">
        <v>0.7060341</v>
      </c>
      <c r="F36035">
        <v>-5.7980349999999996</v>
      </c>
    </row>
    <row r="36036" spans="1:6" x14ac:dyDescent="0.2">
      <c r="A36036" t="s">
        <v>70926</v>
      </c>
      <c r="B36036" t="s">
        <v>69942</v>
      </c>
      <c r="C36036">
        <v>-6.0586000000000001E-2</v>
      </c>
      <c r="D36036">
        <v>0.48811684999999999</v>
      </c>
      <c r="E36036">
        <v>-0.70600719999999995</v>
      </c>
      <c r="F36036">
        <v>-5.7980530000000003</v>
      </c>
    </row>
    <row r="36037" spans="1:6" x14ac:dyDescent="0.2">
      <c r="A36037" t="s">
        <v>70927</v>
      </c>
      <c r="B36037" t="s">
        <v>17115</v>
      </c>
      <c r="C36037">
        <v>0.15804860000000001</v>
      </c>
      <c r="D36037">
        <v>0.48817198000000001</v>
      </c>
      <c r="E36037">
        <v>0.70591669999999995</v>
      </c>
      <c r="F36037">
        <v>-5.7981150000000001</v>
      </c>
    </row>
    <row r="36038" spans="1:6" x14ac:dyDescent="0.2">
      <c r="A36038" t="s">
        <v>70928</v>
      </c>
      <c r="B36038" t="s">
        <v>70929</v>
      </c>
      <c r="C36038">
        <v>-6.9447999999999996E-2</v>
      </c>
      <c r="D36038">
        <v>0.48818833</v>
      </c>
      <c r="E36038">
        <v>-0.70588980000000001</v>
      </c>
      <c r="F36038">
        <v>-5.7981340000000001</v>
      </c>
    </row>
    <row r="36039" spans="1:6" x14ac:dyDescent="0.2">
      <c r="A36039" t="s">
        <v>70931</v>
      </c>
      <c r="B36039" t="s">
        <v>70932</v>
      </c>
      <c r="C36039">
        <v>5.53465E-2</v>
      </c>
      <c r="D36039">
        <v>0.48823182999999998</v>
      </c>
      <c r="E36039">
        <v>0.70581839999999996</v>
      </c>
      <c r="F36039">
        <v>-5.7981819999999997</v>
      </c>
    </row>
    <row r="36040" spans="1:6" x14ac:dyDescent="0.2">
      <c r="A36040" t="s">
        <v>70934</v>
      </c>
      <c r="B36040" t="s">
        <v>54683</v>
      </c>
      <c r="C36040">
        <v>5.2548600000000001E-2</v>
      </c>
      <c r="D36040">
        <v>0.48826987999999999</v>
      </c>
      <c r="E36040">
        <v>0.70575589999999999</v>
      </c>
      <c r="F36040">
        <v>-5.7982250000000004</v>
      </c>
    </row>
    <row r="36041" spans="1:6" x14ac:dyDescent="0.2">
      <c r="A36041" t="s">
        <v>70935</v>
      </c>
      <c r="B36041" t="s">
        <v>43527</v>
      </c>
      <c r="C36041">
        <v>0.10259799999999999</v>
      </c>
      <c r="D36041">
        <v>0.48835368000000001</v>
      </c>
      <c r="E36041">
        <v>0.70561830000000003</v>
      </c>
      <c r="F36041">
        <v>-5.7983190000000002</v>
      </c>
    </row>
    <row r="36042" spans="1:6" x14ac:dyDescent="0.2">
      <c r="A36042" t="s">
        <v>70936</v>
      </c>
      <c r="B36042" t="s">
        <v>70937</v>
      </c>
      <c r="C36042">
        <v>-6.7369999999999999E-2</v>
      </c>
      <c r="D36042">
        <v>0.48838017</v>
      </c>
      <c r="E36042">
        <v>-0.70557479999999995</v>
      </c>
      <c r="F36042">
        <v>-5.7983479999999998</v>
      </c>
    </row>
    <row r="36043" spans="1:6" x14ac:dyDescent="0.2">
      <c r="A36043" t="s">
        <v>70939</v>
      </c>
      <c r="B36043" t="s">
        <v>36</v>
      </c>
      <c r="C36043">
        <v>-7.0144999999999999E-2</v>
      </c>
      <c r="D36043">
        <v>0.48838390999999998</v>
      </c>
      <c r="E36043">
        <v>-0.70556859999999999</v>
      </c>
      <c r="F36043">
        <v>-5.7983520000000004</v>
      </c>
    </row>
    <row r="36044" spans="1:6" x14ac:dyDescent="0.2">
      <c r="A36044" t="s">
        <v>70940</v>
      </c>
      <c r="B36044" t="s">
        <v>70941</v>
      </c>
      <c r="C36044">
        <v>-6.6113099999999994E-2</v>
      </c>
      <c r="D36044">
        <v>0.48841738000000001</v>
      </c>
      <c r="E36044">
        <v>-0.70551370000000002</v>
      </c>
      <c r="F36044">
        <v>-5.7983900000000004</v>
      </c>
    </row>
    <row r="36045" spans="1:6" x14ac:dyDescent="0.2">
      <c r="A36045" t="s">
        <v>70943</v>
      </c>
      <c r="B36045" t="s">
        <v>7052</v>
      </c>
      <c r="C36045">
        <v>5.48084E-2</v>
      </c>
      <c r="D36045">
        <v>0.48843828</v>
      </c>
      <c r="E36045">
        <v>0.70547939999999998</v>
      </c>
      <c r="F36045">
        <v>-5.798413</v>
      </c>
    </row>
    <row r="36046" spans="1:6" x14ac:dyDescent="0.2">
      <c r="A36046" t="s">
        <v>70944</v>
      </c>
      <c r="B36046" t="s">
        <v>63994</v>
      </c>
      <c r="C36046">
        <v>6.9668400000000005E-2</v>
      </c>
      <c r="D36046">
        <v>0.48846593999999999</v>
      </c>
      <c r="E36046">
        <v>0.70543389999999995</v>
      </c>
      <c r="F36046">
        <v>-5.7984439999999999</v>
      </c>
    </row>
    <row r="36047" spans="1:6" x14ac:dyDescent="0.2">
      <c r="A36047" t="s">
        <v>70945</v>
      </c>
      <c r="B36047" t="s">
        <v>31112</v>
      </c>
      <c r="C36047">
        <v>6.5582399999999999E-2</v>
      </c>
      <c r="D36047">
        <v>0.48848518000000002</v>
      </c>
      <c r="E36047">
        <v>0.70540239999999998</v>
      </c>
      <c r="F36047">
        <v>-5.7984660000000003</v>
      </c>
    </row>
    <row r="36048" spans="1:6" x14ac:dyDescent="0.2">
      <c r="A36048" t="s">
        <v>70946</v>
      </c>
      <c r="B36048" t="s">
        <v>21</v>
      </c>
      <c r="C36048">
        <v>-8.9878100000000002E-2</v>
      </c>
      <c r="D36048">
        <v>0.48849434000000003</v>
      </c>
      <c r="E36048">
        <v>-0.70538730000000005</v>
      </c>
      <c r="F36048">
        <v>-5.798476</v>
      </c>
    </row>
    <row r="36049" spans="1:6" x14ac:dyDescent="0.2">
      <c r="A36049" t="s">
        <v>70947</v>
      </c>
      <c r="B36049" t="s">
        <v>21</v>
      </c>
      <c r="C36049">
        <v>5.9363199999999998E-2</v>
      </c>
      <c r="D36049">
        <v>0.48850423999999998</v>
      </c>
      <c r="E36049">
        <v>0.70537110000000003</v>
      </c>
      <c r="F36049">
        <v>-5.7984869999999997</v>
      </c>
    </row>
    <row r="36050" spans="1:6" x14ac:dyDescent="0.2">
      <c r="A36050" t="s">
        <v>70948</v>
      </c>
      <c r="B36050" t="s">
        <v>70949</v>
      </c>
      <c r="C36050">
        <v>-6.3709199999999994E-2</v>
      </c>
      <c r="D36050">
        <v>0.48850487999999997</v>
      </c>
      <c r="E36050">
        <v>-0.70537000000000005</v>
      </c>
      <c r="F36050">
        <v>-5.7984879999999999</v>
      </c>
    </row>
    <row r="36051" spans="1:6" x14ac:dyDescent="0.2">
      <c r="A36051" t="s">
        <v>70951</v>
      </c>
      <c r="B36051" t="s">
        <v>70952</v>
      </c>
      <c r="C36051">
        <v>7.4274900000000005E-2</v>
      </c>
      <c r="D36051">
        <v>0.48851529999999999</v>
      </c>
      <c r="E36051">
        <v>0.70535289999999995</v>
      </c>
      <c r="F36051">
        <v>-5.7984989999999996</v>
      </c>
    </row>
    <row r="36052" spans="1:6" x14ac:dyDescent="0.2">
      <c r="A36052" t="s">
        <v>70954</v>
      </c>
      <c r="B36052" t="s">
        <v>21</v>
      </c>
      <c r="C36052">
        <v>0.1126041</v>
      </c>
      <c r="D36052">
        <v>0.48861580999999998</v>
      </c>
      <c r="E36052">
        <v>0.70518789999999998</v>
      </c>
      <c r="F36052">
        <v>-5.7986120000000003</v>
      </c>
    </row>
    <row r="36053" spans="1:6" x14ac:dyDescent="0.2">
      <c r="A36053" t="s">
        <v>70955</v>
      </c>
      <c r="B36053" t="s">
        <v>57269</v>
      </c>
      <c r="C36053">
        <v>-0.1184166</v>
      </c>
      <c r="D36053">
        <v>0.48862364000000003</v>
      </c>
      <c r="E36053">
        <v>-0.70517510000000005</v>
      </c>
      <c r="F36053">
        <v>-5.7986209999999998</v>
      </c>
    </row>
    <row r="36054" spans="1:6" x14ac:dyDescent="0.2">
      <c r="A36054" t="s">
        <v>70956</v>
      </c>
      <c r="B36054" t="s">
        <v>14897</v>
      </c>
      <c r="C36054">
        <v>7.2130799999999995E-2</v>
      </c>
      <c r="D36054">
        <v>0.48863117</v>
      </c>
      <c r="E36054">
        <v>0.70516270000000003</v>
      </c>
      <c r="F36054">
        <v>-5.798629</v>
      </c>
    </row>
    <row r="36055" spans="1:6" x14ac:dyDescent="0.2">
      <c r="A36055" t="s">
        <v>70957</v>
      </c>
      <c r="B36055" t="s">
        <v>12286</v>
      </c>
      <c r="C36055">
        <v>-5.0824800000000003E-2</v>
      </c>
      <c r="D36055">
        <v>0.48864556999999997</v>
      </c>
      <c r="E36055">
        <v>-0.70513910000000002</v>
      </c>
      <c r="F36055">
        <v>-5.7986449999999996</v>
      </c>
    </row>
    <row r="36056" spans="1:6" x14ac:dyDescent="0.2">
      <c r="A36056" t="s">
        <v>70958</v>
      </c>
      <c r="B36056" t="s">
        <v>46171</v>
      </c>
      <c r="C36056">
        <v>-5.1800699999999998E-2</v>
      </c>
      <c r="D36056">
        <v>0.48867308999999998</v>
      </c>
      <c r="E36056">
        <v>-0.70509390000000005</v>
      </c>
      <c r="F36056">
        <v>-5.7986760000000004</v>
      </c>
    </row>
    <row r="36057" spans="1:6" x14ac:dyDescent="0.2">
      <c r="A36057" t="s">
        <v>70959</v>
      </c>
      <c r="B36057" t="s">
        <v>70960</v>
      </c>
      <c r="C36057">
        <v>-0.29482049999999999</v>
      </c>
      <c r="D36057">
        <v>0.48874034999999999</v>
      </c>
      <c r="E36057">
        <v>-0.70498349999999999</v>
      </c>
      <c r="F36057">
        <v>-5.7987510000000002</v>
      </c>
    </row>
    <row r="36058" spans="1:6" x14ac:dyDescent="0.2">
      <c r="A36058" t="s">
        <v>70962</v>
      </c>
      <c r="B36058" t="s">
        <v>21</v>
      </c>
      <c r="C36058">
        <v>4.72442E-2</v>
      </c>
      <c r="D36058">
        <v>0.48879641000000001</v>
      </c>
      <c r="E36058">
        <v>0.7048915</v>
      </c>
      <c r="F36058">
        <v>-5.7988140000000001</v>
      </c>
    </row>
    <row r="36059" spans="1:6" x14ac:dyDescent="0.2">
      <c r="A36059" t="s">
        <v>70963</v>
      </c>
      <c r="B36059" t="s">
        <v>44180</v>
      </c>
      <c r="C36059">
        <v>6.5839800000000004E-2</v>
      </c>
      <c r="D36059">
        <v>0.48881052000000003</v>
      </c>
      <c r="E36059">
        <v>0.7048683</v>
      </c>
      <c r="F36059">
        <v>-5.7988289999999996</v>
      </c>
    </row>
    <row r="36060" spans="1:6" x14ac:dyDescent="0.2">
      <c r="A36060" t="s">
        <v>70964</v>
      </c>
      <c r="B36060" t="s">
        <v>12772</v>
      </c>
      <c r="C36060">
        <v>7.84826E-2</v>
      </c>
      <c r="D36060">
        <v>0.48893064000000003</v>
      </c>
      <c r="E36060">
        <v>0.70467120000000005</v>
      </c>
      <c r="F36060">
        <v>-5.7989639999999998</v>
      </c>
    </row>
    <row r="36061" spans="1:6" x14ac:dyDescent="0.2">
      <c r="A36061" t="s">
        <v>70965</v>
      </c>
      <c r="B36061" t="s">
        <v>70966</v>
      </c>
      <c r="C36061">
        <v>5.6241699999999999E-2</v>
      </c>
      <c r="D36061">
        <v>0.48893586999999999</v>
      </c>
      <c r="E36061">
        <v>0.70466260000000003</v>
      </c>
      <c r="F36061">
        <v>-5.7989699999999997</v>
      </c>
    </row>
    <row r="36062" spans="1:6" x14ac:dyDescent="0.2">
      <c r="A36062" t="s">
        <v>70968</v>
      </c>
      <c r="B36062" t="s">
        <v>49608</v>
      </c>
      <c r="C36062">
        <v>5.5103399999999997E-2</v>
      </c>
      <c r="D36062">
        <v>0.48906666999999998</v>
      </c>
      <c r="E36062">
        <v>0.70444799999999996</v>
      </c>
      <c r="F36062">
        <v>-5.7991159999999997</v>
      </c>
    </row>
    <row r="36063" spans="1:6" x14ac:dyDescent="0.2">
      <c r="A36063" t="s">
        <v>70969</v>
      </c>
      <c r="B36063" t="s">
        <v>14465</v>
      </c>
      <c r="C36063">
        <v>-7.6018799999999997E-2</v>
      </c>
      <c r="D36063">
        <v>0.48909856000000002</v>
      </c>
      <c r="E36063">
        <v>-0.70439569999999996</v>
      </c>
      <c r="F36063">
        <v>-5.7991510000000002</v>
      </c>
    </row>
    <row r="36064" spans="1:6" x14ac:dyDescent="0.2">
      <c r="A36064" t="s">
        <v>70970</v>
      </c>
      <c r="B36064" t="s">
        <v>32657</v>
      </c>
      <c r="C36064">
        <v>-8.91377E-2</v>
      </c>
      <c r="D36064">
        <v>0.48912285999999999</v>
      </c>
      <c r="E36064">
        <v>-0.70435579999999998</v>
      </c>
      <c r="F36064">
        <v>-5.7991780000000004</v>
      </c>
    </row>
    <row r="36065" spans="1:6" x14ac:dyDescent="0.2">
      <c r="A36065" t="s">
        <v>70971</v>
      </c>
      <c r="B36065" t="s">
        <v>70972</v>
      </c>
      <c r="C36065">
        <v>8.3940100000000004E-2</v>
      </c>
      <c r="D36065">
        <v>0.48912559</v>
      </c>
      <c r="E36065">
        <v>0.70435139999999996</v>
      </c>
      <c r="F36065">
        <v>-5.7991809999999999</v>
      </c>
    </row>
    <row r="36066" spans="1:6" x14ac:dyDescent="0.2">
      <c r="A36066" t="s">
        <v>70974</v>
      </c>
      <c r="B36066" t="s">
        <v>21</v>
      </c>
      <c r="C36066">
        <v>-8.5247299999999998E-2</v>
      </c>
      <c r="D36066">
        <v>0.48915716999999997</v>
      </c>
      <c r="E36066">
        <v>-0.70429960000000003</v>
      </c>
      <c r="F36066">
        <v>-5.7992169999999996</v>
      </c>
    </row>
    <row r="36067" spans="1:6" x14ac:dyDescent="0.2">
      <c r="A36067" t="s">
        <v>70975</v>
      </c>
      <c r="B36067" t="s">
        <v>2872</v>
      </c>
      <c r="C36067">
        <v>7.1487599999999998E-2</v>
      </c>
      <c r="D36067">
        <v>0.48916901000000002</v>
      </c>
      <c r="E36067">
        <v>0.70428009999999996</v>
      </c>
      <c r="F36067">
        <v>-5.7992299999999997</v>
      </c>
    </row>
    <row r="36068" spans="1:6" x14ac:dyDescent="0.2">
      <c r="A36068" t="s">
        <v>70976</v>
      </c>
      <c r="B36068" t="s">
        <v>18264</v>
      </c>
      <c r="C36068">
        <v>6.0195100000000001E-2</v>
      </c>
      <c r="D36068">
        <v>0.48916923000000001</v>
      </c>
      <c r="E36068">
        <v>0.70427980000000001</v>
      </c>
      <c r="F36068">
        <v>-5.7992299999999997</v>
      </c>
    </row>
    <row r="36069" spans="1:6" x14ac:dyDescent="0.2">
      <c r="A36069" t="s">
        <v>70977</v>
      </c>
      <c r="B36069" t="s">
        <v>32241</v>
      </c>
      <c r="C36069">
        <v>-3.8774099999999999E-2</v>
      </c>
      <c r="D36069">
        <v>0.48917351999999997</v>
      </c>
      <c r="E36069">
        <v>-0.70427269999999997</v>
      </c>
      <c r="F36069">
        <v>-5.7992350000000004</v>
      </c>
    </row>
    <row r="36070" spans="1:6" x14ac:dyDescent="0.2">
      <c r="A36070" t="s">
        <v>70978</v>
      </c>
      <c r="B36070" t="s">
        <v>65751</v>
      </c>
      <c r="C36070">
        <v>7.0663199999999995E-2</v>
      </c>
      <c r="D36070">
        <v>0.48920114999999997</v>
      </c>
      <c r="E36070">
        <v>0.70422739999999995</v>
      </c>
      <c r="F36070">
        <v>-5.7992660000000003</v>
      </c>
    </row>
    <row r="36071" spans="1:6" x14ac:dyDescent="0.2">
      <c r="A36071" t="s">
        <v>70979</v>
      </c>
      <c r="B36071" t="s">
        <v>53420</v>
      </c>
      <c r="C36071">
        <v>-6.5222799999999997E-2</v>
      </c>
      <c r="D36071">
        <v>0.48920416999999999</v>
      </c>
      <c r="E36071">
        <v>-0.70422249999999997</v>
      </c>
      <c r="F36071">
        <v>-5.7992689999999998</v>
      </c>
    </row>
    <row r="36072" spans="1:6" x14ac:dyDescent="0.2">
      <c r="A36072" t="s">
        <v>70980</v>
      </c>
      <c r="B36072" t="s">
        <v>70981</v>
      </c>
      <c r="C36072">
        <v>7.9585100000000006E-2</v>
      </c>
      <c r="D36072">
        <v>0.48923195000000003</v>
      </c>
      <c r="E36072">
        <v>0.70417689999999999</v>
      </c>
      <c r="F36072">
        <v>-5.7992999999999997</v>
      </c>
    </row>
    <row r="36073" spans="1:6" x14ac:dyDescent="0.2">
      <c r="A36073" t="s">
        <v>70983</v>
      </c>
      <c r="B36073" t="s">
        <v>24597</v>
      </c>
      <c r="C36073">
        <v>8.4887299999999999E-2</v>
      </c>
      <c r="D36073">
        <v>0.48925722999999999</v>
      </c>
      <c r="E36073">
        <v>0.70413539999999997</v>
      </c>
      <c r="F36073">
        <v>-5.799328</v>
      </c>
    </row>
    <row r="36074" spans="1:6" x14ac:dyDescent="0.2">
      <c r="A36074" t="s">
        <v>70984</v>
      </c>
      <c r="B36074" t="s">
        <v>20407</v>
      </c>
      <c r="C36074">
        <v>9.8587099999999997E-2</v>
      </c>
      <c r="D36074">
        <v>0.48931258</v>
      </c>
      <c r="E36074">
        <v>0.70404460000000002</v>
      </c>
      <c r="F36074">
        <v>-5.7993899999999998</v>
      </c>
    </row>
    <row r="36075" spans="1:6" x14ac:dyDescent="0.2">
      <c r="A36075" t="s">
        <v>70985</v>
      </c>
      <c r="B36075" t="s">
        <v>31752</v>
      </c>
      <c r="C36075">
        <v>5.7633299999999998E-2</v>
      </c>
      <c r="D36075">
        <v>0.48935157000000001</v>
      </c>
      <c r="E36075">
        <v>0.70398070000000001</v>
      </c>
      <c r="F36075">
        <v>-5.7994329999999996</v>
      </c>
    </row>
    <row r="36076" spans="1:6" x14ac:dyDescent="0.2">
      <c r="A36076" t="s">
        <v>70986</v>
      </c>
      <c r="B36076" t="s">
        <v>1328</v>
      </c>
      <c r="C36076">
        <v>5.9317700000000001E-2</v>
      </c>
      <c r="D36076">
        <v>0.48938346999999999</v>
      </c>
      <c r="E36076">
        <v>0.70392840000000001</v>
      </c>
      <c r="F36076">
        <v>-5.7994690000000002</v>
      </c>
    </row>
    <row r="36077" spans="1:6" x14ac:dyDescent="0.2">
      <c r="A36077" t="s">
        <v>70987</v>
      </c>
      <c r="B36077" t="s">
        <v>5113</v>
      </c>
      <c r="C36077">
        <v>-0.1120728</v>
      </c>
      <c r="D36077">
        <v>0.48942047999999999</v>
      </c>
      <c r="E36077">
        <v>-0.70386769999999999</v>
      </c>
      <c r="F36077">
        <v>-5.7995099999999997</v>
      </c>
    </row>
    <row r="36078" spans="1:6" x14ac:dyDescent="0.2">
      <c r="A36078" t="s">
        <v>70988</v>
      </c>
      <c r="B36078" t="s">
        <v>29667</v>
      </c>
      <c r="C36078">
        <v>6.5035599999999999E-2</v>
      </c>
      <c r="D36078">
        <v>0.48942741000000001</v>
      </c>
      <c r="E36078">
        <v>0.70385629999999999</v>
      </c>
      <c r="F36078">
        <v>-5.799518</v>
      </c>
    </row>
    <row r="36079" spans="1:6" x14ac:dyDescent="0.2">
      <c r="A36079" t="s">
        <v>70989</v>
      </c>
      <c r="B36079" t="s">
        <v>70990</v>
      </c>
      <c r="C36079">
        <v>-0.11409329999999999</v>
      </c>
      <c r="D36079">
        <v>0.48945680000000003</v>
      </c>
      <c r="E36079">
        <v>-0.70380810000000005</v>
      </c>
      <c r="F36079">
        <v>-5.7995510000000001</v>
      </c>
    </row>
    <row r="36080" spans="1:6" x14ac:dyDescent="0.2">
      <c r="A36080" t="s">
        <v>70992</v>
      </c>
      <c r="B36080" t="s">
        <v>46508</v>
      </c>
      <c r="C36080">
        <v>-0.13495370000000001</v>
      </c>
      <c r="D36080">
        <v>0.48947433000000001</v>
      </c>
      <c r="E36080">
        <v>-0.70377940000000005</v>
      </c>
      <c r="F36080">
        <v>-5.7995700000000001</v>
      </c>
    </row>
    <row r="36081" spans="1:6" x14ac:dyDescent="0.2">
      <c r="A36081" t="s">
        <v>70993</v>
      </c>
      <c r="B36081" t="s">
        <v>70994</v>
      </c>
      <c r="C36081">
        <v>0.1188119</v>
      </c>
      <c r="D36081">
        <v>0.48949385000000001</v>
      </c>
      <c r="E36081">
        <v>0.70374740000000002</v>
      </c>
      <c r="F36081">
        <v>-5.7995919999999996</v>
      </c>
    </row>
    <row r="36082" spans="1:6" x14ac:dyDescent="0.2">
      <c r="A36082" t="s">
        <v>70996</v>
      </c>
      <c r="B36082" t="s">
        <v>35114</v>
      </c>
      <c r="C36082">
        <v>5.6528099999999998E-2</v>
      </c>
      <c r="D36082">
        <v>0.48960320000000002</v>
      </c>
      <c r="E36082">
        <v>0.70356810000000003</v>
      </c>
      <c r="F36082">
        <v>-5.7997139999999998</v>
      </c>
    </row>
    <row r="36083" spans="1:6" x14ac:dyDescent="0.2">
      <c r="A36083" t="s">
        <v>70997</v>
      </c>
      <c r="B36083" t="s">
        <v>21</v>
      </c>
      <c r="C36083">
        <v>6.8797300000000006E-2</v>
      </c>
      <c r="D36083">
        <v>0.48960408</v>
      </c>
      <c r="E36083">
        <v>0.70356660000000004</v>
      </c>
      <c r="F36083">
        <v>-5.799715</v>
      </c>
    </row>
    <row r="36084" spans="1:6" x14ac:dyDescent="0.2">
      <c r="A36084" t="s">
        <v>70998</v>
      </c>
      <c r="B36084" t="s">
        <v>70999</v>
      </c>
      <c r="C36084">
        <v>6.1291400000000003E-2</v>
      </c>
      <c r="D36084">
        <v>0.48960544</v>
      </c>
      <c r="E36084">
        <v>0.70356439999999998</v>
      </c>
      <c r="F36084">
        <v>-5.7997160000000001</v>
      </c>
    </row>
    <row r="36085" spans="1:6" x14ac:dyDescent="0.2">
      <c r="A36085" t="s">
        <v>71001</v>
      </c>
      <c r="B36085" t="s">
        <v>71002</v>
      </c>
      <c r="C36085">
        <v>9.1900499999999996E-2</v>
      </c>
      <c r="D36085">
        <v>0.48961011999999998</v>
      </c>
      <c r="E36085">
        <v>0.70355670000000003</v>
      </c>
      <c r="F36085">
        <v>-5.799722</v>
      </c>
    </row>
    <row r="36086" spans="1:6" x14ac:dyDescent="0.2">
      <c r="A36086" t="s">
        <v>71004</v>
      </c>
      <c r="B36086" t="s">
        <v>14721</v>
      </c>
      <c r="C36086">
        <v>-4.9086400000000002E-2</v>
      </c>
      <c r="D36086">
        <v>0.48961287999999997</v>
      </c>
      <c r="E36086">
        <v>-0.70355219999999996</v>
      </c>
      <c r="F36086">
        <v>-5.7997249999999996</v>
      </c>
    </row>
    <row r="36087" spans="1:6" x14ac:dyDescent="0.2">
      <c r="A36087" t="s">
        <v>71005</v>
      </c>
      <c r="B36087" t="s">
        <v>58993</v>
      </c>
      <c r="C36087">
        <v>0.110204</v>
      </c>
      <c r="D36087">
        <v>0.48965281999999999</v>
      </c>
      <c r="E36087">
        <v>0.70348670000000002</v>
      </c>
      <c r="F36087">
        <v>-5.7997690000000004</v>
      </c>
    </row>
    <row r="36088" spans="1:6" x14ac:dyDescent="0.2">
      <c r="A36088" t="s">
        <v>71006</v>
      </c>
      <c r="B36088" t="s">
        <v>17479</v>
      </c>
      <c r="C36088">
        <v>-4.6612800000000003E-2</v>
      </c>
      <c r="D36088">
        <v>0.48965631999999998</v>
      </c>
      <c r="E36088">
        <v>-0.70348100000000002</v>
      </c>
      <c r="F36088">
        <v>-5.7997730000000001</v>
      </c>
    </row>
    <row r="36089" spans="1:6" x14ac:dyDescent="0.2">
      <c r="A36089" t="s">
        <v>71007</v>
      </c>
      <c r="B36089" t="s">
        <v>60183</v>
      </c>
      <c r="C36089">
        <v>-0.15452659999999999</v>
      </c>
      <c r="D36089">
        <v>0.48967811</v>
      </c>
      <c r="E36089">
        <v>-0.70344519999999999</v>
      </c>
      <c r="F36089">
        <v>-5.7997969999999999</v>
      </c>
    </row>
    <row r="36090" spans="1:6" x14ac:dyDescent="0.2">
      <c r="A36090" t="s">
        <v>71008</v>
      </c>
      <c r="B36090" t="s">
        <v>56410</v>
      </c>
      <c r="C36090">
        <v>-0.1168381</v>
      </c>
      <c r="D36090">
        <v>0.48972657000000003</v>
      </c>
      <c r="E36090">
        <v>-0.70336580000000004</v>
      </c>
      <c r="F36090">
        <v>-5.7998510000000003</v>
      </c>
    </row>
    <row r="36091" spans="1:6" x14ac:dyDescent="0.2">
      <c r="A36091" t="s">
        <v>71009</v>
      </c>
      <c r="B36091" t="s">
        <v>21</v>
      </c>
      <c r="C36091">
        <v>7.4838699999999994E-2</v>
      </c>
      <c r="D36091">
        <v>0.48981785999999999</v>
      </c>
      <c r="E36091">
        <v>0.70321619999999996</v>
      </c>
      <c r="F36091">
        <v>-5.7999530000000004</v>
      </c>
    </row>
    <row r="36092" spans="1:6" x14ac:dyDescent="0.2">
      <c r="A36092" t="s">
        <v>71010</v>
      </c>
      <c r="B36092" t="s">
        <v>71011</v>
      </c>
      <c r="C36092">
        <v>5.2421799999999998E-2</v>
      </c>
      <c r="D36092">
        <v>0.48985636999999999</v>
      </c>
      <c r="E36092">
        <v>0.70315300000000003</v>
      </c>
      <c r="F36092">
        <v>-5.7999960000000002</v>
      </c>
    </row>
    <row r="36093" spans="1:6" x14ac:dyDescent="0.2">
      <c r="A36093" t="s">
        <v>71013</v>
      </c>
      <c r="B36093" t="s">
        <v>71014</v>
      </c>
      <c r="C36093">
        <v>-6.9356299999999996E-2</v>
      </c>
      <c r="D36093">
        <v>0.48989242</v>
      </c>
      <c r="E36093">
        <v>-0.70309390000000005</v>
      </c>
      <c r="F36093">
        <v>-5.8000360000000004</v>
      </c>
    </row>
    <row r="36094" spans="1:6" x14ac:dyDescent="0.2">
      <c r="A36094" t="s">
        <v>71016</v>
      </c>
      <c r="B36094" t="s">
        <v>13843</v>
      </c>
      <c r="C36094">
        <v>9.6253000000000005E-2</v>
      </c>
      <c r="D36094">
        <v>0.48990349999999999</v>
      </c>
      <c r="E36094">
        <v>0.70307580000000003</v>
      </c>
      <c r="F36094">
        <v>-5.8000480000000003</v>
      </c>
    </row>
    <row r="36095" spans="1:6" x14ac:dyDescent="0.2">
      <c r="A36095" t="s">
        <v>71017</v>
      </c>
      <c r="B36095" t="s">
        <v>13250</v>
      </c>
      <c r="C36095">
        <v>4.30742E-2</v>
      </c>
      <c r="D36095">
        <v>0.48993058</v>
      </c>
      <c r="E36095">
        <v>0.70303139999999997</v>
      </c>
      <c r="F36095">
        <v>-5.8000790000000002</v>
      </c>
    </row>
    <row r="36096" spans="1:6" x14ac:dyDescent="0.2">
      <c r="A36096" t="s">
        <v>71018</v>
      </c>
      <c r="B36096" t="s">
        <v>71019</v>
      </c>
      <c r="C36096">
        <v>-4.8505E-2</v>
      </c>
      <c r="D36096">
        <v>0.48994411999999998</v>
      </c>
      <c r="E36096">
        <v>-0.7030092</v>
      </c>
      <c r="F36096">
        <v>-5.8000939999999996</v>
      </c>
    </row>
    <row r="36097" spans="1:6" x14ac:dyDescent="0.2">
      <c r="A36097" t="s">
        <v>71021</v>
      </c>
      <c r="B36097" t="s">
        <v>71022</v>
      </c>
      <c r="C36097">
        <v>5.25107E-2</v>
      </c>
      <c r="D36097">
        <v>0.48995470000000002</v>
      </c>
      <c r="E36097">
        <v>0.7029919</v>
      </c>
      <c r="F36097">
        <v>-5.8001050000000003</v>
      </c>
    </row>
    <row r="36098" spans="1:6" x14ac:dyDescent="0.2">
      <c r="A36098" t="s">
        <v>71024</v>
      </c>
      <c r="B36098" t="s">
        <v>59840</v>
      </c>
      <c r="C36098">
        <v>0.3532286</v>
      </c>
      <c r="D36098">
        <v>0.48998992000000002</v>
      </c>
      <c r="E36098">
        <v>0.70293410000000001</v>
      </c>
      <c r="F36098">
        <v>-5.8001449999999997</v>
      </c>
    </row>
    <row r="36099" spans="1:6" x14ac:dyDescent="0.2">
      <c r="A36099" t="s">
        <v>71025</v>
      </c>
      <c r="B36099" t="s">
        <v>1861</v>
      </c>
      <c r="C36099">
        <v>0.12520919999999999</v>
      </c>
      <c r="D36099">
        <v>0.4899906</v>
      </c>
      <c r="E36099">
        <v>0.70293300000000003</v>
      </c>
      <c r="F36099">
        <v>-5.8001449999999997</v>
      </c>
    </row>
    <row r="36100" spans="1:6" x14ac:dyDescent="0.2">
      <c r="A36100" t="s">
        <v>71026</v>
      </c>
      <c r="B36100" t="s">
        <v>27492</v>
      </c>
      <c r="C36100">
        <v>6.5220799999999995E-2</v>
      </c>
      <c r="D36100">
        <v>0.49000799</v>
      </c>
      <c r="E36100">
        <v>0.70290450000000004</v>
      </c>
      <c r="F36100">
        <v>-5.8001649999999998</v>
      </c>
    </row>
    <row r="36101" spans="1:6" x14ac:dyDescent="0.2">
      <c r="A36101" t="s">
        <v>71027</v>
      </c>
      <c r="B36101" t="s">
        <v>22803</v>
      </c>
      <c r="C36101">
        <v>-6.5328999999999998E-2</v>
      </c>
      <c r="D36101">
        <v>0.49001625999999998</v>
      </c>
      <c r="E36101">
        <v>-0.70289100000000004</v>
      </c>
      <c r="F36101">
        <v>-5.8001740000000002</v>
      </c>
    </row>
    <row r="36102" spans="1:6" x14ac:dyDescent="0.2">
      <c r="A36102" t="s">
        <v>71028</v>
      </c>
      <c r="B36102" t="s">
        <v>1902</v>
      </c>
      <c r="C36102">
        <v>-8.4659399999999996E-2</v>
      </c>
      <c r="D36102">
        <v>0.49005482</v>
      </c>
      <c r="E36102">
        <v>-0.7028278</v>
      </c>
      <c r="F36102">
        <v>-5.800217</v>
      </c>
    </row>
    <row r="36103" spans="1:6" x14ac:dyDescent="0.2">
      <c r="A36103" t="s">
        <v>71029</v>
      </c>
      <c r="B36103" t="s">
        <v>71030</v>
      </c>
      <c r="C36103">
        <v>-5.83505E-2</v>
      </c>
      <c r="D36103">
        <v>0.49006843</v>
      </c>
      <c r="E36103">
        <v>-0.70280549999999997</v>
      </c>
      <c r="F36103">
        <v>-5.8002320000000003</v>
      </c>
    </row>
    <row r="36104" spans="1:6" x14ac:dyDescent="0.2">
      <c r="A36104" t="s">
        <v>71032</v>
      </c>
      <c r="B36104" t="s">
        <v>71033</v>
      </c>
      <c r="C36104">
        <v>-6.1741600000000001E-2</v>
      </c>
      <c r="D36104">
        <v>0.49007750999999999</v>
      </c>
      <c r="E36104">
        <v>-0.70279060000000004</v>
      </c>
      <c r="F36104">
        <v>-5.8002419999999999</v>
      </c>
    </row>
    <row r="36105" spans="1:6" x14ac:dyDescent="0.2">
      <c r="A36105" t="s">
        <v>71035</v>
      </c>
      <c r="B36105" t="s">
        <v>11269</v>
      </c>
      <c r="C36105">
        <v>-8.2070699999999996E-2</v>
      </c>
      <c r="D36105">
        <v>0.49010563000000001</v>
      </c>
      <c r="E36105">
        <v>-0.70274449999999999</v>
      </c>
      <c r="F36105">
        <v>-5.8002729999999998</v>
      </c>
    </row>
    <row r="36106" spans="1:6" x14ac:dyDescent="0.2">
      <c r="A36106" t="s">
        <v>71036</v>
      </c>
      <c r="B36106" t="s">
        <v>57163</v>
      </c>
      <c r="C36106">
        <v>0.1056402</v>
      </c>
      <c r="D36106">
        <v>0.49016760999999998</v>
      </c>
      <c r="E36106">
        <v>0.70264300000000002</v>
      </c>
      <c r="F36106">
        <v>-5.8003419999999997</v>
      </c>
    </row>
    <row r="36107" spans="1:6" x14ac:dyDescent="0.2">
      <c r="A36107" t="s">
        <v>71037</v>
      </c>
      <c r="B36107" t="s">
        <v>71038</v>
      </c>
      <c r="C36107">
        <v>-0.1172059</v>
      </c>
      <c r="D36107">
        <v>0.49019745999999997</v>
      </c>
      <c r="E36107">
        <v>-0.7025941</v>
      </c>
      <c r="F36107">
        <v>-5.800376</v>
      </c>
    </row>
    <row r="36108" spans="1:6" x14ac:dyDescent="0.2">
      <c r="A36108" t="s">
        <v>71040</v>
      </c>
      <c r="B36108" t="s">
        <v>59544</v>
      </c>
      <c r="C36108">
        <v>5.2299400000000003E-2</v>
      </c>
      <c r="D36108">
        <v>0.49026829</v>
      </c>
      <c r="E36108">
        <v>0.70247800000000005</v>
      </c>
      <c r="F36108">
        <v>-5.8004540000000002</v>
      </c>
    </row>
    <row r="36109" spans="1:6" x14ac:dyDescent="0.2">
      <c r="A36109" t="s">
        <v>71041</v>
      </c>
      <c r="B36109" t="s">
        <v>21</v>
      </c>
      <c r="C36109">
        <v>5.6104500000000002E-2</v>
      </c>
      <c r="D36109">
        <v>0.49031683999999998</v>
      </c>
      <c r="E36109">
        <v>0.70239850000000004</v>
      </c>
      <c r="F36109">
        <v>-5.8005079999999998</v>
      </c>
    </row>
    <row r="36110" spans="1:6" x14ac:dyDescent="0.2">
      <c r="A36110" t="s">
        <v>71042</v>
      </c>
      <c r="B36110" t="s">
        <v>21</v>
      </c>
      <c r="C36110">
        <v>6.5284099999999998E-2</v>
      </c>
      <c r="D36110">
        <v>0.49034181999999998</v>
      </c>
      <c r="E36110">
        <v>0.70235760000000003</v>
      </c>
      <c r="F36110">
        <v>-5.8005360000000001</v>
      </c>
    </row>
    <row r="36111" spans="1:6" x14ac:dyDescent="0.2">
      <c r="A36111" t="s">
        <v>71043</v>
      </c>
      <c r="B36111" t="s">
        <v>47757</v>
      </c>
      <c r="C36111">
        <v>7.9549900000000007E-2</v>
      </c>
      <c r="D36111">
        <v>0.49034319999999998</v>
      </c>
      <c r="E36111">
        <v>0.70235530000000002</v>
      </c>
      <c r="F36111">
        <v>-5.8005380000000004</v>
      </c>
    </row>
    <row r="36112" spans="1:6" x14ac:dyDescent="0.2">
      <c r="A36112" t="s">
        <v>71044</v>
      </c>
      <c r="B36112" t="s">
        <v>50980</v>
      </c>
      <c r="C36112">
        <v>6.0024899999999999E-2</v>
      </c>
      <c r="D36112">
        <v>0.49034433999999999</v>
      </c>
      <c r="E36112">
        <v>0.70235340000000002</v>
      </c>
      <c r="F36112">
        <v>-5.8005389999999997</v>
      </c>
    </row>
    <row r="36113" spans="1:6" x14ac:dyDescent="0.2">
      <c r="A36113" t="s">
        <v>71045</v>
      </c>
      <c r="B36113" t="s">
        <v>18338</v>
      </c>
      <c r="C36113">
        <v>7.3952500000000004E-2</v>
      </c>
      <c r="D36113">
        <v>0.49035187000000002</v>
      </c>
      <c r="E36113">
        <v>0.70234110000000005</v>
      </c>
      <c r="F36113">
        <v>-5.8005469999999999</v>
      </c>
    </row>
    <row r="36114" spans="1:6" x14ac:dyDescent="0.2">
      <c r="A36114" t="s">
        <v>71046</v>
      </c>
      <c r="B36114" t="s">
        <v>51853</v>
      </c>
      <c r="C36114">
        <v>6.9698700000000002E-2</v>
      </c>
      <c r="D36114">
        <v>0.49036448999999999</v>
      </c>
      <c r="E36114">
        <v>0.70232039999999996</v>
      </c>
      <c r="F36114">
        <v>-5.8005610000000001</v>
      </c>
    </row>
    <row r="36115" spans="1:6" x14ac:dyDescent="0.2">
      <c r="A36115" t="s">
        <v>71047</v>
      </c>
      <c r="B36115" t="s">
        <v>51856</v>
      </c>
      <c r="C36115">
        <v>-7.9490699999999997E-2</v>
      </c>
      <c r="D36115">
        <v>0.49037153999999999</v>
      </c>
      <c r="E36115">
        <v>-0.70230890000000001</v>
      </c>
      <c r="F36115">
        <v>-5.8005690000000003</v>
      </c>
    </row>
    <row r="36116" spans="1:6" x14ac:dyDescent="0.2">
      <c r="A36116" t="s">
        <v>71048</v>
      </c>
      <c r="B36116" t="s">
        <v>71049</v>
      </c>
      <c r="C36116">
        <v>-0.1156715</v>
      </c>
      <c r="D36116">
        <v>0.49044324</v>
      </c>
      <c r="E36116">
        <v>-0.70219140000000002</v>
      </c>
      <c r="F36116">
        <v>-5.8006489999999999</v>
      </c>
    </row>
    <row r="36117" spans="1:6" x14ac:dyDescent="0.2">
      <c r="A36117" t="s">
        <v>71051</v>
      </c>
      <c r="B36117" t="s">
        <v>71052</v>
      </c>
      <c r="C36117">
        <v>-4.4712000000000002E-2</v>
      </c>
      <c r="D36117">
        <v>0.49046931999999999</v>
      </c>
      <c r="E36117">
        <v>-0.70214869999999996</v>
      </c>
      <c r="F36117">
        <v>-5.8006779999999996</v>
      </c>
    </row>
    <row r="36118" spans="1:6" x14ac:dyDescent="0.2">
      <c r="A36118" t="s">
        <v>71054</v>
      </c>
      <c r="B36118" t="s">
        <v>71055</v>
      </c>
      <c r="C36118">
        <v>8.0180000000000001E-2</v>
      </c>
      <c r="D36118">
        <v>0.49051578000000001</v>
      </c>
      <c r="E36118">
        <v>0.70207260000000005</v>
      </c>
      <c r="F36118">
        <v>-5.8007289999999996</v>
      </c>
    </row>
    <row r="36119" spans="1:6" x14ac:dyDescent="0.2">
      <c r="A36119" t="s">
        <v>71057</v>
      </c>
      <c r="B36119" t="s">
        <v>34537</v>
      </c>
      <c r="C36119">
        <v>4.7514199999999999E-2</v>
      </c>
      <c r="D36119">
        <v>0.49053893999999998</v>
      </c>
      <c r="E36119">
        <v>0.70203470000000001</v>
      </c>
      <c r="F36119">
        <v>-5.8007549999999997</v>
      </c>
    </row>
    <row r="36120" spans="1:6" x14ac:dyDescent="0.2">
      <c r="A36120" t="s">
        <v>71058</v>
      </c>
      <c r="B36120" t="s">
        <v>36781</v>
      </c>
      <c r="C36120">
        <v>-8.4844199999999995E-2</v>
      </c>
      <c r="D36120">
        <v>0.49054725999999998</v>
      </c>
      <c r="E36120">
        <v>-0.70202109999999995</v>
      </c>
      <c r="F36120">
        <v>-5.800764</v>
      </c>
    </row>
    <row r="36121" spans="1:6" x14ac:dyDescent="0.2">
      <c r="A36121" t="s">
        <v>71059</v>
      </c>
      <c r="B36121" t="s">
        <v>15669</v>
      </c>
      <c r="C36121">
        <v>6.9168199999999999E-2</v>
      </c>
      <c r="D36121">
        <v>0.49057381999999999</v>
      </c>
      <c r="E36121">
        <v>0.70197759999999998</v>
      </c>
      <c r="F36121">
        <v>-5.8007939999999998</v>
      </c>
    </row>
    <row r="36122" spans="1:6" x14ac:dyDescent="0.2">
      <c r="A36122" t="s">
        <v>71060</v>
      </c>
      <c r="B36122" t="s">
        <v>17248</v>
      </c>
      <c r="C36122">
        <v>5.4936199999999998E-2</v>
      </c>
      <c r="D36122">
        <v>0.4905774</v>
      </c>
      <c r="E36122">
        <v>0.70197169999999998</v>
      </c>
      <c r="F36122">
        <v>-5.8007980000000003</v>
      </c>
    </row>
    <row r="36123" spans="1:6" x14ac:dyDescent="0.2">
      <c r="A36123" t="s">
        <v>71061</v>
      </c>
      <c r="B36123" t="s">
        <v>32285</v>
      </c>
      <c r="C36123">
        <v>6.1183899999999999E-2</v>
      </c>
      <c r="D36123">
        <v>0.49061443999999998</v>
      </c>
      <c r="E36123">
        <v>0.70191099999999995</v>
      </c>
      <c r="F36123">
        <v>-5.8008389999999999</v>
      </c>
    </row>
    <row r="36124" spans="1:6" x14ac:dyDescent="0.2">
      <c r="A36124" t="s">
        <v>71062</v>
      </c>
      <c r="B36124" t="s">
        <v>71063</v>
      </c>
      <c r="C36124">
        <v>-6.7386600000000005E-2</v>
      </c>
      <c r="D36124">
        <v>0.49062857999999998</v>
      </c>
      <c r="E36124">
        <v>-0.70188790000000001</v>
      </c>
      <c r="F36124">
        <v>-5.8008550000000003</v>
      </c>
    </row>
    <row r="36125" spans="1:6" x14ac:dyDescent="0.2">
      <c r="A36125" t="s">
        <v>71065</v>
      </c>
      <c r="B36125" t="s">
        <v>71066</v>
      </c>
      <c r="C36125">
        <v>-0.1131576</v>
      </c>
      <c r="D36125">
        <v>0.49066884999999999</v>
      </c>
      <c r="E36125">
        <v>-0.70182199999999995</v>
      </c>
      <c r="F36125">
        <v>-5.8008990000000002</v>
      </c>
    </row>
    <row r="36126" spans="1:6" x14ac:dyDescent="0.2">
      <c r="A36126" t="s">
        <v>71068</v>
      </c>
      <c r="B36126" t="s">
        <v>44558</v>
      </c>
      <c r="C36126">
        <v>5.3935299999999999E-2</v>
      </c>
      <c r="D36126">
        <v>0.49069226999999999</v>
      </c>
      <c r="E36126">
        <v>0.70178359999999995</v>
      </c>
      <c r="F36126">
        <v>-5.8009250000000003</v>
      </c>
    </row>
    <row r="36127" spans="1:6" x14ac:dyDescent="0.2">
      <c r="A36127" t="s">
        <v>71069</v>
      </c>
      <c r="B36127" t="s">
        <v>71070</v>
      </c>
      <c r="C36127">
        <v>-7.6246300000000003E-2</v>
      </c>
      <c r="D36127">
        <v>0.49074087999999999</v>
      </c>
      <c r="E36127">
        <v>-0.70170399999999999</v>
      </c>
      <c r="F36127">
        <v>-5.8009789999999999</v>
      </c>
    </row>
    <row r="36128" spans="1:6" x14ac:dyDescent="0.2">
      <c r="A36128" t="s">
        <v>71072</v>
      </c>
      <c r="B36128" t="s">
        <v>71073</v>
      </c>
      <c r="C36128">
        <v>6.3930600000000004E-2</v>
      </c>
      <c r="D36128">
        <v>0.49078923000000002</v>
      </c>
      <c r="E36128">
        <v>0.70162480000000005</v>
      </c>
      <c r="F36128">
        <v>-5.8010330000000003</v>
      </c>
    </row>
    <row r="36129" spans="1:6" x14ac:dyDescent="0.2">
      <c r="A36129" t="s">
        <v>71075</v>
      </c>
      <c r="B36129" t="s">
        <v>40582</v>
      </c>
      <c r="C36129">
        <v>-8.7837299999999993E-2</v>
      </c>
      <c r="D36129">
        <v>0.49079683000000002</v>
      </c>
      <c r="E36129">
        <v>-0.70161240000000002</v>
      </c>
      <c r="F36129">
        <v>-5.8010409999999997</v>
      </c>
    </row>
    <row r="36130" spans="1:6" x14ac:dyDescent="0.2">
      <c r="A36130" t="s">
        <v>71076</v>
      </c>
      <c r="B36130" t="s">
        <v>45503</v>
      </c>
      <c r="C36130">
        <v>-5.7119999999999997E-2</v>
      </c>
      <c r="D36130">
        <v>0.49079726000000001</v>
      </c>
      <c r="E36130">
        <v>-0.70161169999999995</v>
      </c>
      <c r="F36130">
        <v>-5.8010419999999998</v>
      </c>
    </row>
    <row r="36131" spans="1:6" x14ac:dyDescent="0.2">
      <c r="A36131" t="s">
        <v>71077</v>
      </c>
      <c r="B36131" t="s">
        <v>71078</v>
      </c>
      <c r="C36131">
        <v>-0.13104070000000001</v>
      </c>
      <c r="D36131">
        <v>0.49080109</v>
      </c>
      <c r="E36131">
        <v>-0.70160540000000005</v>
      </c>
      <c r="F36131">
        <v>-5.8010460000000004</v>
      </c>
    </row>
    <row r="36132" spans="1:6" x14ac:dyDescent="0.2">
      <c r="A36132" t="s">
        <v>71080</v>
      </c>
      <c r="B36132" t="s">
        <v>71081</v>
      </c>
      <c r="C36132">
        <v>-4.9568899999999999E-2</v>
      </c>
      <c r="D36132">
        <v>0.49083441999999999</v>
      </c>
      <c r="E36132">
        <v>-0.70155080000000003</v>
      </c>
      <c r="F36132">
        <v>-5.8010830000000002</v>
      </c>
    </row>
    <row r="36133" spans="1:6" x14ac:dyDescent="0.2">
      <c r="A36133" t="s">
        <v>71083</v>
      </c>
      <c r="B36133" t="s">
        <v>71084</v>
      </c>
      <c r="C36133">
        <v>-5.6839399999999998E-2</v>
      </c>
      <c r="D36133">
        <v>0.49085000000000001</v>
      </c>
      <c r="E36133">
        <v>-0.70152530000000002</v>
      </c>
      <c r="F36133">
        <v>-5.8010999999999999</v>
      </c>
    </row>
    <row r="36134" spans="1:6" x14ac:dyDescent="0.2">
      <c r="A36134" t="s">
        <v>71086</v>
      </c>
      <c r="B36134" t="s">
        <v>65149</v>
      </c>
      <c r="C36134">
        <v>-0.1200465</v>
      </c>
      <c r="D36134">
        <v>0.49085825999999999</v>
      </c>
      <c r="E36134">
        <v>-0.70151180000000002</v>
      </c>
      <c r="F36134">
        <v>-5.8011100000000004</v>
      </c>
    </row>
    <row r="36135" spans="1:6" x14ac:dyDescent="0.2">
      <c r="A36135" t="s">
        <v>71087</v>
      </c>
      <c r="B36135" t="s">
        <v>23238</v>
      </c>
      <c r="C36135">
        <v>7.4554800000000004E-2</v>
      </c>
      <c r="D36135">
        <v>0.49087176999999999</v>
      </c>
      <c r="E36135">
        <v>0.70148969999999999</v>
      </c>
      <c r="F36135">
        <v>-5.8011249999999999</v>
      </c>
    </row>
    <row r="36136" spans="1:6" x14ac:dyDescent="0.2">
      <c r="A36136" t="s">
        <v>71088</v>
      </c>
      <c r="B36136" t="s">
        <v>67648</v>
      </c>
      <c r="C36136">
        <v>8.4044400000000005E-2</v>
      </c>
      <c r="D36136">
        <v>0.49089250000000001</v>
      </c>
      <c r="E36136">
        <v>0.70145579999999996</v>
      </c>
      <c r="F36136">
        <v>-5.8011480000000004</v>
      </c>
    </row>
    <row r="36137" spans="1:6" x14ac:dyDescent="0.2">
      <c r="A36137" t="s">
        <v>71089</v>
      </c>
      <c r="B36137" t="s">
        <v>42631</v>
      </c>
      <c r="C36137">
        <v>6.8895899999999996E-2</v>
      </c>
      <c r="D36137">
        <v>0.49090362999999998</v>
      </c>
      <c r="E36137">
        <v>0.70143750000000005</v>
      </c>
      <c r="F36137">
        <v>-5.8011600000000003</v>
      </c>
    </row>
    <row r="36138" spans="1:6" x14ac:dyDescent="0.2">
      <c r="A36138" t="s">
        <v>71090</v>
      </c>
      <c r="B36138" t="s">
        <v>31916</v>
      </c>
      <c r="C36138">
        <v>-4.5634599999999997E-2</v>
      </c>
      <c r="D36138">
        <v>0.49090579000000001</v>
      </c>
      <c r="E36138">
        <v>-0.701434</v>
      </c>
      <c r="F36138">
        <v>-5.8011619999999997</v>
      </c>
    </row>
    <row r="36139" spans="1:6" x14ac:dyDescent="0.2">
      <c r="A36139" t="s">
        <v>71091</v>
      </c>
      <c r="B36139" t="s">
        <v>38228</v>
      </c>
      <c r="C36139">
        <v>8.7125900000000006E-2</v>
      </c>
      <c r="D36139">
        <v>0.49091212000000001</v>
      </c>
      <c r="E36139">
        <v>0.70142360000000004</v>
      </c>
      <c r="F36139">
        <v>-5.8011689999999998</v>
      </c>
    </row>
    <row r="36140" spans="1:6" x14ac:dyDescent="0.2">
      <c r="A36140" t="s">
        <v>71092</v>
      </c>
      <c r="B36140" t="s">
        <v>6505</v>
      </c>
      <c r="C36140">
        <v>5.4435499999999998E-2</v>
      </c>
      <c r="D36140">
        <v>0.49092476000000002</v>
      </c>
      <c r="E36140">
        <v>0.701403</v>
      </c>
      <c r="F36140">
        <v>-5.801183</v>
      </c>
    </row>
    <row r="36141" spans="1:6" x14ac:dyDescent="0.2">
      <c r="A36141" t="s">
        <v>71093</v>
      </c>
      <c r="B36141" t="s">
        <v>13448</v>
      </c>
      <c r="C36141">
        <v>5.4550800000000003E-2</v>
      </c>
      <c r="D36141">
        <v>0.49093605000000001</v>
      </c>
      <c r="E36141">
        <v>0.70138449999999997</v>
      </c>
      <c r="F36141">
        <v>-5.801196</v>
      </c>
    </row>
    <row r="36142" spans="1:6" x14ac:dyDescent="0.2">
      <c r="A36142" t="s">
        <v>71094</v>
      </c>
      <c r="B36142" t="s">
        <v>21</v>
      </c>
      <c r="C36142">
        <v>5.8712599999999997E-2</v>
      </c>
      <c r="D36142">
        <v>0.49110039</v>
      </c>
      <c r="E36142">
        <v>0.7011155</v>
      </c>
      <c r="F36142">
        <v>-5.8013779999999997</v>
      </c>
    </row>
    <row r="36143" spans="1:6" x14ac:dyDescent="0.2">
      <c r="A36143" t="s">
        <v>71095</v>
      </c>
      <c r="B36143" t="s">
        <v>40917</v>
      </c>
      <c r="C36143">
        <v>7.5480900000000004E-2</v>
      </c>
      <c r="D36143">
        <v>0.49110872</v>
      </c>
      <c r="E36143">
        <v>0.7011018</v>
      </c>
      <c r="F36143">
        <v>-5.8013870000000001</v>
      </c>
    </row>
    <row r="36144" spans="1:6" x14ac:dyDescent="0.2">
      <c r="A36144" t="s">
        <v>71096</v>
      </c>
      <c r="B36144" t="s">
        <v>71097</v>
      </c>
      <c r="C36144">
        <v>-4.0756100000000003E-2</v>
      </c>
      <c r="D36144">
        <v>0.49112706</v>
      </c>
      <c r="E36144">
        <v>-0.70107180000000002</v>
      </c>
      <c r="F36144">
        <v>-5.8014080000000003</v>
      </c>
    </row>
    <row r="36145" spans="1:6" x14ac:dyDescent="0.2">
      <c r="A36145" t="s">
        <v>71099</v>
      </c>
      <c r="B36145" t="s">
        <v>48744</v>
      </c>
      <c r="C36145">
        <v>-7.2622300000000001E-2</v>
      </c>
      <c r="D36145">
        <v>0.49115453999999997</v>
      </c>
      <c r="E36145">
        <v>-0.70102679999999995</v>
      </c>
      <c r="F36145">
        <v>-5.8014380000000001</v>
      </c>
    </row>
    <row r="36146" spans="1:6" x14ac:dyDescent="0.2">
      <c r="A36146" t="s">
        <v>71100</v>
      </c>
      <c r="B36146" t="s">
        <v>21412</v>
      </c>
      <c r="C36146">
        <v>-6.9434099999999999E-2</v>
      </c>
      <c r="D36146">
        <v>0.49117389</v>
      </c>
      <c r="E36146">
        <v>-0.70099520000000004</v>
      </c>
      <c r="F36146">
        <v>-5.8014599999999996</v>
      </c>
    </row>
    <row r="36147" spans="1:6" x14ac:dyDescent="0.2">
      <c r="A36147" t="s">
        <v>71101</v>
      </c>
      <c r="B36147" t="s">
        <v>71102</v>
      </c>
      <c r="C36147">
        <v>7.9848600000000006E-2</v>
      </c>
      <c r="D36147">
        <v>0.49119297000000001</v>
      </c>
      <c r="E36147">
        <v>0.70096400000000003</v>
      </c>
      <c r="F36147">
        <v>-5.8014809999999999</v>
      </c>
    </row>
    <row r="36148" spans="1:6" x14ac:dyDescent="0.2">
      <c r="A36148" t="s">
        <v>71104</v>
      </c>
      <c r="B36148" t="s">
        <v>15807</v>
      </c>
      <c r="C36148">
        <v>-6.15886E-2</v>
      </c>
      <c r="D36148">
        <v>0.49119334999999997</v>
      </c>
      <c r="E36148">
        <v>-0.70096329999999996</v>
      </c>
      <c r="F36148">
        <v>-5.8014809999999999</v>
      </c>
    </row>
    <row r="36149" spans="1:6" x14ac:dyDescent="0.2">
      <c r="A36149" t="s">
        <v>71105</v>
      </c>
      <c r="B36149" t="s">
        <v>44433</v>
      </c>
      <c r="C36149">
        <v>5.2176E-2</v>
      </c>
      <c r="D36149">
        <v>0.49128632</v>
      </c>
      <c r="E36149">
        <v>0.70081119999999997</v>
      </c>
      <c r="F36149">
        <v>-5.8015840000000001</v>
      </c>
    </row>
    <row r="36150" spans="1:6" x14ac:dyDescent="0.2">
      <c r="A36150" t="s">
        <v>71106</v>
      </c>
      <c r="B36150" t="s">
        <v>71107</v>
      </c>
      <c r="C36150">
        <v>5.8798400000000001E-2</v>
      </c>
      <c r="D36150">
        <v>0.49129755000000003</v>
      </c>
      <c r="E36150">
        <v>0.70079279999999999</v>
      </c>
      <c r="F36150">
        <v>-5.8015970000000001</v>
      </c>
    </row>
    <row r="36151" spans="1:6" x14ac:dyDescent="0.2">
      <c r="A36151" t="s">
        <v>71109</v>
      </c>
      <c r="B36151" t="s">
        <v>46076</v>
      </c>
      <c r="C36151">
        <v>5.9815800000000002E-2</v>
      </c>
      <c r="D36151">
        <v>0.49130807999999998</v>
      </c>
      <c r="E36151">
        <v>0.70077560000000005</v>
      </c>
      <c r="F36151">
        <v>-5.8016079999999999</v>
      </c>
    </row>
    <row r="36152" spans="1:6" x14ac:dyDescent="0.2">
      <c r="A36152" t="s">
        <v>71110</v>
      </c>
      <c r="B36152" t="s">
        <v>14367</v>
      </c>
      <c r="C36152">
        <v>-5.2179700000000002E-2</v>
      </c>
      <c r="D36152">
        <v>0.49132816000000001</v>
      </c>
      <c r="E36152">
        <v>-0.70074270000000005</v>
      </c>
      <c r="F36152">
        <v>-5.8016310000000004</v>
      </c>
    </row>
    <row r="36153" spans="1:6" x14ac:dyDescent="0.2">
      <c r="A36153" t="s">
        <v>71111</v>
      </c>
      <c r="B36153" t="s">
        <v>53613</v>
      </c>
      <c r="C36153">
        <v>5.9394299999999997E-2</v>
      </c>
      <c r="D36153">
        <v>0.49137209999999998</v>
      </c>
      <c r="E36153">
        <v>0.70067080000000004</v>
      </c>
      <c r="F36153">
        <v>-5.801679</v>
      </c>
    </row>
    <row r="36154" spans="1:6" x14ac:dyDescent="0.2">
      <c r="A36154" t="s">
        <v>71112</v>
      </c>
      <c r="B36154" t="s">
        <v>1474</v>
      </c>
      <c r="C36154">
        <v>-7.3485099999999998E-2</v>
      </c>
      <c r="D36154">
        <v>0.49137236000000001</v>
      </c>
      <c r="E36154">
        <v>-0.70067040000000003</v>
      </c>
      <c r="F36154">
        <v>-5.8016800000000002</v>
      </c>
    </row>
    <row r="36155" spans="1:6" x14ac:dyDescent="0.2">
      <c r="A36155" t="s">
        <v>71113</v>
      </c>
      <c r="B36155" t="s">
        <v>1498</v>
      </c>
      <c r="C36155">
        <v>-7.5140899999999997E-2</v>
      </c>
      <c r="D36155">
        <v>0.49141066999999999</v>
      </c>
      <c r="E36155">
        <v>-0.70060770000000006</v>
      </c>
      <c r="F36155">
        <v>-5.8017219999999998</v>
      </c>
    </row>
    <row r="36156" spans="1:6" x14ac:dyDescent="0.2">
      <c r="A36156" t="s">
        <v>71114</v>
      </c>
      <c r="B36156" t="s">
        <v>2767</v>
      </c>
      <c r="C36156">
        <v>-0.1172217</v>
      </c>
      <c r="D36156">
        <v>0.49142370000000002</v>
      </c>
      <c r="E36156">
        <v>-0.70058640000000005</v>
      </c>
      <c r="F36156">
        <v>-5.801736</v>
      </c>
    </row>
    <row r="36157" spans="1:6" x14ac:dyDescent="0.2">
      <c r="A36157" t="s">
        <v>71115</v>
      </c>
      <c r="B36157" t="s">
        <v>49729</v>
      </c>
      <c r="C36157">
        <v>0.13406270000000001</v>
      </c>
      <c r="D36157">
        <v>0.49145839000000002</v>
      </c>
      <c r="E36157">
        <v>0.70052970000000003</v>
      </c>
      <c r="F36157">
        <v>-5.8017750000000001</v>
      </c>
    </row>
    <row r="36158" spans="1:6" x14ac:dyDescent="0.2">
      <c r="A36158" t="s">
        <v>71116</v>
      </c>
      <c r="B36158" t="s">
        <v>43310</v>
      </c>
      <c r="C36158">
        <v>0.1729183</v>
      </c>
      <c r="D36158">
        <v>0.49151567000000002</v>
      </c>
      <c r="E36158">
        <v>0.7004359</v>
      </c>
      <c r="F36158">
        <v>-5.8018380000000001</v>
      </c>
    </row>
    <row r="36159" spans="1:6" x14ac:dyDescent="0.2">
      <c r="A36159" t="s">
        <v>71117</v>
      </c>
      <c r="B36159" t="s">
        <v>48152</v>
      </c>
      <c r="C36159">
        <v>-8.1393599999999997E-2</v>
      </c>
      <c r="D36159">
        <v>0.49157283000000002</v>
      </c>
      <c r="E36159">
        <v>-0.70034240000000003</v>
      </c>
      <c r="F36159">
        <v>-5.8019020000000001</v>
      </c>
    </row>
    <row r="36160" spans="1:6" x14ac:dyDescent="0.2">
      <c r="A36160" t="s">
        <v>71118</v>
      </c>
      <c r="B36160" t="s">
        <v>16472</v>
      </c>
      <c r="C36160">
        <v>9.1919200000000006E-2</v>
      </c>
      <c r="D36160">
        <v>0.4916275</v>
      </c>
      <c r="E36160">
        <v>0.70025300000000001</v>
      </c>
      <c r="F36160">
        <v>-5.8019619999999996</v>
      </c>
    </row>
    <row r="36161" spans="1:6" x14ac:dyDescent="0.2">
      <c r="A36161" t="s">
        <v>71119</v>
      </c>
      <c r="B36161" t="s">
        <v>71120</v>
      </c>
      <c r="C36161">
        <v>3.5579100000000002E-2</v>
      </c>
      <c r="D36161">
        <v>0.49163381</v>
      </c>
      <c r="E36161">
        <v>0.7002427</v>
      </c>
      <c r="F36161">
        <v>-5.8019689999999997</v>
      </c>
    </row>
    <row r="36162" spans="1:6" x14ac:dyDescent="0.2">
      <c r="A36162" t="s">
        <v>71122</v>
      </c>
      <c r="B36162" t="s">
        <v>71123</v>
      </c>
      <c r="C36162">
        <v>5.6180500000000001E-2</v>
      </c>
      <c r="D36162">
        <v>0.49164687000000001</v>
      </c>
      <c r="E36162">
        <v>0.70022130000000005</v>
      </c>
      <c r="F36162">
        <v>-5.8019829999999999</v>
      </c>
    </row>
    <row r="36163" spans="1:6" x14ac:dyDescent="0.2">
      <c r="A36163" t="s">
        <v>71125</v>
      </c>
      <c r="B36163" t="s">
        <v>71126</v>
      </c>
      <c r="C36163">
        <v>-5.85059E-2</v>
      </c>
      <c r="D36163">
        <v>0.49170581000000002</v>
      </c>
      <c r="E36163">
        <v>-0.70012490000000005</v>
      </c>
      <c r="F36163">
        <v>-5.8020490000000002</v>
      </c>
    </row>
    <row r="36164" spans="1:6" x14ac:dyDescent="0.2">
      <c r="A36164" t="s">
        <v>71128</v>
      </c>
      <c r="B36164" t="s">
        <v>30985</v>
      </c>
      <c r="C36164">
        <v>4.5876800000000002E-2</v>
      </c>
      <c r="D36164">
        <v>0.49170924999999999</v>
      </c>
      <c r="E36164">
        <v>0.7001193</v>
      </c>
      <c r="F36164">
        <v>-5.8020519999999998</v>
      </c>
    </row>
    <row r="36165" spans="1:6" x14ac:dyDescent="0.2">
      <c r="A36165" t="s">
        <v>71129</v>
      </c>
      <c r="B36165" t="s">
        <v>39539</v>
      </c>
      <c r="C36165">
        <v>-8.2407999999999995E-2</v>
      </c>
      <c r="D36165">
        <v>0.49171819</v>
      </c>
      <c r="E36165">
        <v>-0.70010470000000002</v>
      </c>
      <c r="F36165">
        <v>-5.8020620000000003</v>
      </c>
    </row>
    <row r="36166" spans="1:6" x14ac:dyDescent="0.2">
      <c r="A36166" t="s">
        <v>71130</v>
      </c>
      <c r="B36166" t="s">
        <v>44902</v>
      </c>
      <c r="C36166">
        <v>6.2689599999999998E-2</v>
      </c>
      <c r="D36166">
        <v>0.49176534</v>
      </c>
      <c r="E36166">
        <v>0.70002759999999997</v>
      </c>
      <c r="F36166">
        <v>-5.8021149999999997</v>
      </c>
    </row>
    <row r="36167" spans="1:6" x14ac:dyDescent="0.2">
      <c r="A36167" t="s">
        <v>71131</v>
      </c>
      <c r="B36167" t="s">
        <v>71132</v>
      </c>
      <c r="C36167">
        <v>-5.9464500000000003E-2</v>
      </c>
      <c r="D36167">
        <v>0.49180706000000002</v>
      </c>
      <c r="E36167">
        <v>-0.69995940000000001</v>
      </c>
      <c r="F36167">
        <v>-5.8021609999999999</v>
      </c>
    </row>
    <row r="36168" spans="1:6" x14ac:dyDescent="0.2">
      <c r="A36168" t="s">
        <v>71134</v>
      </c>
      <c r="B36168" t="s">
        <v>16755</v>
      </c>
      <c r="C36168">
        <v>6.90722E-2</v>
      </c>
      <c r="D36168">
        <v>0.49180810000000003</v>
      </c>
      <c r="E36168">
        <v>0.69995759999999996</v>
      </c>
      <c r="F36168">
        <v>-5.802162</v>
      </c>
    </row>
    <row r="36169" spans="1:6" x14ac:dyDescent="0.2">
      <c r="A36169" t="s">
        <v>71135</v>
      </c>
      <c r="B36169" t="s">
        <v>71136</v>
      </c>
      <c r="C36169">
        <v>-9.3277600000000002E-2</v>
      </c>
      <c r="D36169">
        <v>0.49186742</v>
      </c>
      <c r="E36169">
        <v>-0.6998607</v>
      </c>
      <c r="F36169">
        <v>-5.8022270000000002</v>
      </c>
    </row>
    <row r="36170" spans="1:6" x14ac:dyDescent="0.2">
      <c r="A36170" t="s">
        <v>71138</v>
      </c>
      <c r="B36170" t="s">
        <v>10190</v>
      </c>
      <c r="C36170">
        <v>-6.8965100000000001E-2</v>
      </c>
      <c r="D36170">
        <v>0.49187205000000001</v>
      </c>
      <c r="E36170">
        <v>-0.69985310000000001</v>
      </c>
      <c r="F36170">
        <v>-5.8022330000000002</v>
      </c>
    </row>
    <row r="36171" spans="1:6" x14ac:dyDescent="0.2">
      <c r="A36171" t="s">
        <v>71139</v>
      </c>
      <c r="B36171" t="s">
        <v>71140</v>
      </c>
      <c r="C36171">
        <v>-5.1873500000000003E-2</v>
      </c>
      <c r="D36171">
        <v>0.49189818000000002</v>
      </c>
      <c r="E36171">
        <v>-0.6998103</v>
      </c>
      <c r="F36171">
        <v>-5.8022609999999997</v>
      </c>
    </row>
    <row r="36172" spans="1:6" x14ac:dyDescent="0.2">
      <c r="A36172" t="s">
        <v>71142</v>
      </c>
      <c r="B36172" t="s">
        <v>9747</v>
      </c>
      <c r="C36172">
        <v>-9.3243000000000006E-2</v>
      </c>
      <c r="D36172">
        <v>0.49190957000000002</v>
      </c>
      <c r="E36172">
        <v>-0.69979170000000002</v>
      </c>
      <c r="F36172">
        <v>-5.8022739999999997</v>
      </c>
    </row>
    <row r="36173" spans="1:6" x14ac:dyDescent="0.2">
      <c r="A36173" t="s">
        <v>71143</v>
      </c>
      <c r="B36173" t="s">
        <v>71144</v>
      </c>
      <c r="C36173">
        <v>6.3392500000000004E-2</v>
      </c>
      <c r="D36173">
        <v>0.49196791000000001</v>
      </c>
      <c r="E36173">
        <v>0.69969630000000005</v>
      </c>
      <c r="F36173">
        <v>-5.8023389999999999</v>
      </c>
    </row>
    <row r="36174" spans="1:6" x14ac:dyDescent="0.2">
      <c r="A36174" t="s">
        <v>71146</v>
      </c>
      <c r="B36174" t="s">
        <v>19362</v>
      </c>
      <c r="C36174">
        <v>7.4968699999999999E-2</v>
      </c>
      <c r="D36174">
        <v>0.49196918000000001</v>
      </c>
      <c r="E36174">
        <v>0.69969429999999999</v>
      </c>
      <c r="F36174">
        <v>-5.8023400000000001</v>
      </c>
    </row>
    <row r="36175" spans="1:6" x14ac:dyDescent="0.2">
      <c r="A36175" t="s">
        <v>71147</v>
      </c>
      <c r="B36175" t="s">
        <v>71148</v>
      </c>
      <c r="C36175">
        <v>6.4142199999999996E-2</v>
      </c>
      <c r="D36175">
        <v>0.49199142000000001</v>
      </c>
      <c r="E36175">
        <v>0.69965790000000005</v>
      </c>
      <c r="F36175">
        <v>-5.802365</v>
      </c>
    </row>
    <row r="36176" spans="1:6" x14ac:dyDescent="0.2">
      <c r="A36176" t="s">
        <v>71150</v>
      </c>
      <c r="B36176" t="s">
        <v>21</v>
      </c>
      <c r="C36176">
        <v>-4.65215E-2</v>
      </c>
      <c r="D36176">
        <v>0.49200069000000002</v>
      </c>
      <c r="E36176">
        <v>-0.69964269999999995</v>
      </c>
      <c r="F36176">
        <v>-5.8023749999999996</v>
      </c>
    </row>
    <row r="36177" spans="1:6" x14ac:dyDescent="0.2">
      <c r="A36177" t="s">
        <v>71151</v>
      </c>
      <c r="B36177" t="s">
        <v>33798</v>
      </c>
      <c r="C36177">
        <v>5.5120299999999997E-2</v>
      </c>
      <c r="D36177">
        <v>0.49200852</v>
      </c>
      <c r="E36177">
        <v>0.69962990000000003</v>
      </c>
      <c r="F36177">
        <v>-5.8023829999999998</v>
      </c>
    </row>
    <row r="36178" spans="1:6" x14ac:dyDescent="0.2">
      <c r="A36178" t="s">
        <v>71152</v>
      </c>
      <c r="B36178" t="s">
        <v>39451</v>
      </c>
      <c r="C36178">
        <v>-9.1486600000000001E-2</v>
      </c>
      <c r="D36178">
        <v>0.49201926000000001</v>
      </c>
      <c r="E36178">
        <v>-0.69961240000000002</v>
      </c>
      <c r="F36178">
        <v>-5.8023949999999997</v>
      </c>
    </row>
    <row r="36179" spans="1:6" x14ac:dyDescent="0.2">
      <c r="A36179" t="s">
        <v>71153</v>
      </c>
      <c r="B36179" t="s">
        <v>21</v>
      </c>
      <c r="C36179">
        <v>0.1214959</v>
      </c>
      <c r="D36179">
        <v>0.49201972999999999</v>
      </c>
      <c r="E36179">
        <v>0.6996116</v>
      </c>
      <c r="F36179">
        <v>-5.8023959999999999</v>
      </c>
    </row>
    <row r="36180" spans="1:6" x14ac:dyDescent="0.2">
      <c r="A36180" t="s">
        <v>71154</v>
      </c>
      <c r="B36180" t="s">
        <v>21</v>
      </c>
      <c r="C36180">
        <v>-6.7566399999999999E-2</v>
      </c>
      <c r="D36180">
        <v>0.49205937</v>
      </c>
      <c r="E36180">
        <v>-0.69954680000000002</v>
      </c>
      <c r="F36180">
        <v>-5.8024399999999998</v>
      </c>
    </row>
    <row r="36181" spans="1:6" x14ac:dyDescent="0.2">
      <c r="A36181" t="s">
        <v>71155</v>
      </c>
      <c r="B36181" t="s">
        <v>21</v>
      </c>
      <c r="C36181">
        <v>7.0056900000000005E-2</v>
      </c>
      <c r="D36181">
        <v>0.49209469</v>
      </c>
      <c r="E36181">
        <v>0.69948909999999997</v>
      </c>
      <c r="F36181">
        <v>-5.8024789999999999</v>
      </c>
    </row>
    <row r="36182" spans="1:6" x14ac:dyDescent="0.2">
      <c r="A36182" t="s">
        <v>71156</v>
      </c>
      <c r="B36182" t="s">
        <v>21</v>
      </c>
      <c r="C36182">
        <v>-4.3148800000000001E-2</v>
      </c>
      <c r="D36182">
        <v>0.49215786</v>
      </c>
      <c r="E36182">
        <v>-0.69938579999999995</v>
      </c>
      <c r="F36182">
        <v>-5.8025479999999998</v>
      </c>
    </row>
    <row r="36183" spans="1:6" x14ac:dyDescent="0.2">
      <c r="A36183" t="s">
        <v>71157</v>
      </c>
      <c r="B36183" t="s">
        <v>62429</v>
      </c>
      <c r="C36183">
        <v>-5.8349199999999997E-2</v>
      </c>
      <c r="D36183">
        <v>0.49216931000000003</v>
      </c>
      <c r="E36183">
        <v>-0.69936710000000002</v>
      </c>
      <c r="F36183">
        <v>-5.8025609999999999</v>
      </c>
    </row>
    <row r="36184" spans="1:6" x14ac:dyDescent="0.2">
      <c r="A36184" t="s">
        <v>71158</v>
      </c>
      <c r="B36184" t="s">
        <v>30677</v>
      </c>
      <c r="C36184">
        <v>7.2610499999999994E-2</v>
      </c>
      <c r="D36184">
        <v>0.49218123000000003</v>
      </c>
      <c r="E36184">
        <v>0.69934759999999996</v>
      </c>
      <c r="F36184">
        <v>-5.8025739999999999</v>
      </c>
    </row>
    <row r="36185" spans="1:6" x14ac:dyDescent="0.2">
      <c r="A36185" t="s">
        <v>71159</v>
      </c>
      <c r="B36185" t="s">
        <v>21</v>
      </c>
      <c r="C36185">
        <v>-6.4435400000000004E-2</v>
      </c>
      <c r="D36185">
        <v>0.49223289999999997</v>
      </c>
      <c r="E36185">
        <v>-0.69926310000000003</v>
      </c>
      <c r="F36185">
        <v>-5.8026309999999999</v>
      </c>
    </row>
    <row r="36186" spans="1:6" x14ac:dyDescent="0.2">
      <c r="A36186" t="s">
        <v>71160</v>
      </c>
      <c r="B36186" t="s">
        <v>19189</v>
      </c>
      <c r="C36186">
        <v>-6.3553799999999994E-2</v>
      </c>
      <c r="D36186">
        <v>0.49223558000000001</v>
      </c>
      <c r="E36186">
        <v>-0.69925879999999996</v>
      </c>
      <c r="F36186">
        <v>-5.8026340000000003</v>
      </c>
    </row>
    <row r="36187" spans="1:6" x14ac:dyDescent="0.2">
      <c r="A36187" t="s">
        <v>71161</v>
      </c>
      <c r="B36187" t="s">
        <v>24306</v>
      </c>
      <c r="C36187">
        <v>-0.1012675</v>
      </c>
      <c r="D36187">
        <v>0.49223716000000001</v>
      </c>
      <c r="E36187">
        <v>-0.69925619999999999</v>
      </c>
      <c r="F36187">
        <v>-5.8026359999999997</v>
      </c>
    </row>
    <row r="36188" spans="1:6" x14ac:dyDescent="0.2">
      <c r="A36188" t="s">
        <v>71162</v>
      </c>
      <c r="B36188" t="s">
        <v>71163</v>
      </c>
      <c r="C36188">
        <v>-6.8205399999999999E-2</v>
      </c>
      <c r="D36188">
        <v>0.49224596999999998</v>
      </c>
      <c r="E36188">
        <v>-0.69924180000000002</v>
      </c>
      <c r="F36188">
        <v>-5.8026460000000002</v>
      </c>
    </row>
    <row r="36189" spans="1:6" x14ac:dyDescent="0.2">
      <c r="A36189" t="s">
        <v>71165</v>
      </c>
      <c r="B36189" t="s">
        <v>21</v>
      </c>
      <c r="C36189">
        <v>8.4476800000000005E-2</v>
      </c>
      <c r="D36189">
        <v>0.49224823000000001</v>
      </c>
      <c r="E36189">
        <v>0.69923809999999997</v>
      </c>
      <c r="F36189">
        <v>-5.8026479999999996</v>
      </c>
    </row>
    <row r="36190" spans="1:6" x14ac:dyDescent="0.2">
      <c r="A36190" t="s">
        <v>71166</v>
      </c>
      <c r="B36190" t="s">
        <v>71167</v>
      </c>
      <c r="C36190">
        <v>-8.7530899999999995E-2</v>
      </c>
      <c r="D36190">
        <v>0.49227948999999999</v>
      </c>
      <c r="E36190">
        <v>-0.699187</v>
      </c>
      <c r="F36190">
        <v>-5.802683</v>
      </c>
    </row>
    <row r="36191" spans="1:6" x14ac:dyDescent="0.2">
      <c r="A36191" t="s">
        <v>71169</v>
      </c>
      <c r="B36191" t="s">
        <v>57861</v>
      </c>
      <c r="C36191">
        <v>0.1112296</v>
      </c>
      <c r="D36191">
        <v>0.49236113999999997</v>
      </c>
      <c r="E36191">
        <v>0.69905349999999999</v>
      </c>
      <c r="F36191">
        <v>-5.8027730000000002</v>
      </c>
    </row>
    <row r="36192" spans="1:6" x14ac:dyDescent="0.2">
      <c r="A36192" t="s">
        <v>71170</v>
      </c>
      <c r="B36192" t="s">
        <v>71171</v>
      </c>
      <c r="C36192">
        <v>6.5448000000000006E-2</v>
      </c>
      <c r="D36192">
        <v>0.49239061000000001</v>
      </c>
      <c r="E36192">
        <v>0.6990054</v>
      </c>
      <c r="F36192">
        <v>-5.8028050000000002</v>
      </c>
    </row>
    <row r="36193" spans="1:6" x14ac:dyDescent="0.2">
      <c r="A36193" t="s">
        <v>71173</v>
      </c>
      <c r="B36193" t="s">
        <v>31888</v>
      </c>
      <c r="C36193">
        <v>-6.1362300000000002E-2</v>
      </c>
      <c r="D36193">
        <v>0.49240549</v>
      </c>
      <c r="E36193">
        <v>-0.69898110000000002</v>
      </c>
      <c r="F36193">
        <v>-5.8028219999999999</v>
      </c>
    </row>
    <row r="36194" spans="1:6" x14ac:dyDescent="0.2">
      <c r="A36194" t="s">
        <v>71174</v>
      </c>
      <c r="B36194" t="s">
        <v>33934</v>
      </c>
      <c r="C36194">
        <v>4.6581900000000002E-2</v>
      </c>
      <c r="D36194">
        <v>0.49242905999999997</v>
      </c>
      <c r="E36194">
        <v>0.69894250000000002</v>
      </c>
      <c r="F36194">
        <v>-5.802848</v>
      </c>
    </row>
    <row r="36195" spans="1:6" x14ac:dyDescent="0.2">
      <c r="A36195" t="s">
        <v>71175</v>
      </c>
      <c r="B36195" t="s">
        <v>35677</v>
      </c>
      <c r="C36195">
        <v>7.5445799999999993E-2</v>
      </c>
      <c r="D36195">
        <v>0.49243203000000002</v>
      </c>
      <c r="E36195">
        <v>0.6989377</v>
      </c>
      <c r="F36195">
        <v>-5.8028510000000004</v>
      </c>
    </row>
    <row r="36196" spans="1:6" x14ac:dyDescent="0.2">
      <c r="A36196" t="s">
        <v>71176</v>
      </c>
      <c r="B36196" t="s">
        <v>27954</v>
      </c>
      <c r="C36196">
        <v>-5.7238700000000003E-2</v>
      </c>
      <c r="D36196">
        <v>0.49246875000000001</v>
      </c>
      <c r="E36196">
        <v>-0.69887770000000005</v>
      </c>
      <c r="F36196">
        <v>-5.8028919999999999</v>
      </c>
    </row>
    <row r="36197" spans="1:6" x14ac:dyDescent="0.2">
      <c r="A36197" t="s">
        <v>71177</v>
      </c>
      <c r="B36197" t="s">
        <v>6692</v>
      </c>
      <c r="C36197">
        <v>-7.8484600000000002E-2</v>
      </c>
      <c r="D36197">
        <v>0.49251341999999998</v>
      </c>
      <c r="E36197">
        <v>-0.69880469999999995</v>
      </c>
      <c r="F36197">
        <v>-5.8029409999999997</v>
      </c>
    </row>
    <row r="36198" spans="1:6" x14ac:dyDescent="0.2">
      <c r="A36198" t="s">
        <v>71178</v>
      </c>
      <c r="B36198" t="s">
        <v>62265</v>
      </c>
      <c r="C36198">
        <v>-4.3023899999999997E-2</v>
      </c>
      <c r="D36198">
        <v>0.49253873999999997</v>
      </c>
      <c r="E36198">
        <v>-0.69876329999999998</v>
      </c>
      <c r="F36198">
        <v>-5.802969</v>
      </c>
    </row>
    <row r="36199" spans="1:6" x14ac:dyDescent="0.2">
      <c r="A36199" t="s">
        <v>71179</v>
      </c>
      <c r="B36199" t="s">
        <v>71180</v>
      </c>
      <c r="C36199">
        <v>6.0895900000000003E-2</v>
      </c>
      <c r="D36199">
        <v>0.49255323000000001</v>
      </c>
      <c r="E36199">
        <v>0.69873960000000002</v>
      </c>
      <c r="F36199">
        <v>-5.8029849999999996</v>
      </c>
    </row>
    <row r="36200" spans="1:6" x14ac:dyDescent="0.2">
      <c r="A36200" t="s">
        <v>71182</v>
      </c>
      <c r="B36200" t="s">
        <v>71183</v>
      </c>
      <c r="C36200">
        <v>-0.1136283</v>
      </c>
      <c r="D36200">
        <v>0.49256266999999998</v>
      </c>
      <c r="E36200">
        <v>-0.69872420000000002</v>
      </c>
      <c r="F36200">
        <v>-5.8029950000000001</v>
      </c>
    </row>
    <row r="36201" spans="1:6" x14ac:dyDescent="0.2">
      <c r="A36201" t="s">
        <v>71185</v>
      </c>
      <c r="B36201" t="s">
        <v>21</v>
      </c>
      <c r="C36201">
        <v>9.8930299999999999E-2</v>
      </c>
      <c r="D36201">
        <v>0.49261947</v>
      </c>
      <c r="E36201">
        <v>0.69863140000000001</v>
      </c>
      <c r="F36201">
        <v>-5.803058</v>
      </c>
    </row>
    <row r="36202" spans="1:6" x14ac:dyDescent="0.2">
      <c r="A36202" t="s">
        <v>71186</v>
      </c>
      <c r="B36202" t="s">
        <v>71187</v>
      </c>
      <c r="C36202">
        <v>-5.5675599999999999E-2</v>
      </c>
      <c r="D36202">
        <v>0.49262345000000002</v>
      </c>
      <c r="E36202">
        <v>-0.69862489999999999</v>
      </c>
      <c r="F36202">
        <v>-5.8030619999999997</v>
      </c>
    </row>
    <row r="36203" spans="1:6" x14ac:dyDescent="0.2">
      <c r="A36203" t="s">
        <v>71189</v>
      </c>
      <c r="B36203" t="s">
        <v>49626</v>
      </c>
      <c r="C36203">
        <v>-7.1882399999999999E-2</v>
      </c>
      <c r="D36203">
        <v>0.49264318000000001</v>
      </c>
      <c r="E36203">
        <v>-0.69859269999999996</v>
      </c>
      <c r="F36203">
        <v>-5.8030840000000001</v>
      </c>
    </row>
    <row r="36204" spans="1:6" x14ac:dyDescent="0.2">
      <c r="A36204" t="s">
        <v>71190</v>
      </c>
      <c r="B36204" t="s">
        <v>63062</v>
      </c>
      <c r="C36204">
        <v>-0.12655379999999999</v>
      </c>
      <c r="D36204">
        <v>0.49265579999999998</v>
      </c>
      <c r="E36204">
        <v>-0.69857210000000003</v>
      </c>
      <c r="F36204">
        <v>-5.8030980000000003</v>
      </c>
    </row>
    <row r="36205" spans="1:6" x14ac:dyDescent="0.2">
      <c r="A36205" t="s">
        <v>71191</v>
      </c>
      <c r="B36205" t="s">
        <v>33887</v>
      </c>
      <c r="C36205">
        <v>-6.9980200000000006E-2</v>
      </c>
      <c r="D36205">
        <v>0.49267448000000003</v>
      </c>
      <c r="E36205">
        <v>-0.69854150000000004</v>
      </c>
      <c r="F36205">
        <v>-5.8031189999999997</v>
      </c>
    </row>
    <row r="36206" spans="1:6" x14ac:dyDescent="0.2">
      <c r="A36206" t="s">
        <v>71192</v>
      </c>
      <c r="B36206" t="s">
        <v>55479</v>
      </c>
      <c r="C36206">
        <v>7.2626200000000002E-2</v>
      </c>
      <c r="D36206">
        <v>0.49268340999999999</v>
      </c>
      <c r="E36206">
        <v>0.69852700000000001</v>
      </c>
      <c r="F36206">
        <v>-5.8031290000000002</v>
      </c>
    </row>
    <row r="36207" spans="1:6" x14ac:dyDescent="0.2">
      <c r="A36207" t="s">
        <v>71193</v>
      </c>
      <c r="B36207" t="s">
        <v>71194</v>
      </c>
      <c r="C36207">
        <v>6.6919000000000006E-2</v>
      </c>
      <c r="D36207">
        <v>0.49270764</v>
      </c>
      <c r="E36207">
        <v>0.69848739999999998</v>
      </c>
      <c r="F36207">
        <v>-5.8031550000000003</v>
      </c>
    </row>
    <row r="36208" spans="1:6" x14ac:dyDescent="0.2">
      <c r="A36208" t="s">
        <v>71196</v>
      </c>
      <c r="B36208" t="s">
        <v>21</v>
      </c>
      <c r="C36208">
        <v>4.4502E-2</v>
      </c>
      <c r="D36208">
        <v>0.49271443999999998</v>
      </c>
      <c r="E36208">
        <v>0.69847630000000005</v>
      </c>
      <c r="F36208">
        <v>-5.8031629999999996</v>
      </c>
    </row>
    <row r="36209" spans="1:6" x14ac:dyDescent="0.2">
      <c r="A36209" t="s">
        <v>71197</v>
      </c>
      <c r="B36209" t="s">
        <v>71198</v>
      </c>
      <c r="C36209">
        <v>-7.2123699999999999E-2</v>
      </c>
      <c r="D36209">
        <v>0.49273587000000002</v>
      </c>
      <c r="E36209">
        <v>-0.69844130000000004</v>
      </c>
      <c r="F36209">
        <v>-5.8031860000000002</v>
      </c>
    </row>
    <row r="36210" spans="1:6" x14ac:dyDescent="0.2">
      <c r="A36210" t="s">
        <v>71200</v>
      </c>
      <c r="B36210" t="s">
        <v>21</v>
      </c>
      <c r="C36210">
        <v>9.98642E-2</v>
      </c>
      <c r="D36210">
        <v>0.49274084000000001</v>
      </c>
      <c r="E36210">
        <v>0.69843310000000003</v>
      </c>
      <c r="F36210">
        <v>-5.8031920000000001</v>
      </c>
    </row>
    <row r="36211" spans="1:6" x14ac:dyDescent="0.2">
      <c r="A36211" t="s">
        <v>71201</v>
      </c>
      <c r="B36211" t="s">
        <v>21</v>
      </c>
      <c r="C36211">
        <v>-5.38941E-2</v>
      </c>
      <c r="D36211">
        <v>0.49275088</v>
      </c>
      <c r="E36211">
        <v>-0.6984167</v>
      </c>
      <c r="F36211">
        <v>-5.8032029999999999</v>
      </c>
    </row>
    <row r="36212" spans="1:6" x14ac:dyDescent="0.2">
      <c r="A36212" t="s">
        <v>71202</v>
      </c>
      <c r="B36212" t="s">
        <v>43398</v>
      </c>
      <c r="C36212">
        <v>7.0603799999999994E-2</v>
      </c>
      <c r="D36212">
        <v>0.49276431999999998</v>
      </c>
      <c r="E36212">
        <v>0.69839479999999998</v>
      </c>
      <c r="F36212">
        <v>-5.8032180000000002</v>
      </c>
    </row>
    <row r="36213" spans="1:6" x14ac:dyDescent="0.2">
      <c r="A36213" t="s">
        <v>71203</v>
      </c>
      <c r="B36213" t="s">
        <v>71204</v>
      </c>
      <c r="C36213">
        <v>-0.1070849</v>
      </c>
      <c r="D36213">
        <v>0.49279124000000002</v>
      </c>
      <c r="E36213">
        <v>-0.69835080000000005</v>
      </c>
      <c r="F36213">
        <v>-5.8032469999999998</v>
      </c>
    </row>
    <row r="36214" spans="1:6" x14ac:dyDescent="0.2">
      <c r="A36214" t="s">
        <v>71206</v>
      </c>
      <c r="B36214" t="s">
        <v>71207</v>
      </c>
      <c r="C36214">
        <v>4.9552699999999998E-2</v>
      </c>
      <c r="D36214">
        <v>0.49284434999999999</v>
      </c>
      <c r="E36214">
        <v>0.69826410000000005</v>
      </c>
      <c r="F36214">
        <v>-5.8033060000000001</v>
      </c>
    </row>
    <row r="36215" spans="1:6" x14ac:dyDescent="0.2">
      <c r="A36215" t="s">
        <v>71209</v>
      </c>
      <c r="B36215" t="s">
        <v>49290</v>
      </c>
      <c r="C36215">
        <v>-4.67886E-2</v>
      </c>
      <c r="D36215">
        <v>0.49285254000000001</v>
      </c>
      <c r="E36215">
        <v>-0.6982507</v>
      </c>
      <c r="F36215">
        <v>-5.8033149999999996</v>
      </c>
    </row>
    <row r="36216" spans="1:6" x14ac:dyDescent="0.2">
      <c r="A36216" t="s">
        <v>71210</v>
      </c>
      <c r="B36216" t="s">
        <v>21</v>
      </c>
      <c r="C36216">
        <v>6.7712300000000003E-2</v>
      </c>
      <c r="D36216">
        <v>0.49285667</v>
      </c>
      <c r="E36216">
        <v>0.69824390000000003</v>
      </c>
      <c r="F36216">
        <v>-5.8033200000000003</v>
      </c>
    </row>
    <row r="36217" spans="1:6" x14ac:dyDescent="0.2">
      <c r="A36217" t="s">
        <v>71211</v>
      </c>
      <c r="B36217" t="s">
        <v>71212</v>
      </c>
      <c r="C36217">
        <v>6.22652E-2</v>
      </c>
      <c r="D36217">
        <v>0.49290583999999998</v>
      </c>
      <c r="E36217">
        <v>0.6981636</v>
      </c>
      <c r="F36217">
        <v>-5.8033739999999998</v>
      </c>
    </row>
    <row r="36218" spans="1:6" x14ac:dyDescent="0.2">
      <c r="A36218" t="s">
        <v>71214</v>
      </c>
      <c r="B36218" t="s">
        <v>71215</v>
      </c>
      <c r="C36218">
        <v>0.1128844</v>
      </c>
      <c r="D36218">
        <v>0.49291234</v>
      </c>
      <c r="E36218">
        <v>0.69815300000000002</v>
      </c>
      <c r="F36218">
        <v>-5.8033809999999999</v>
      </c>
    </row>
    <row r="36219" spans="1:6" x14ac:dyDescent="0.2">
      <c r="A36219" t="s">
        <v>71217</v>
      </c>
      <c r="B36219" t="s">
        <v>63588</v>
      </c>
      <c r="C36219">
        <v>-8.0897800000000006E-2</v>
      </c>
      <c r="D36219">
        <v>0.49291877000000001</v>
      </c>
      <c r="E36219">
        <v>-0.6981425</v>
      </c>
      <c r="F36219">
        <v>-5.803388</v>
      </c>
    </row>
    <row r="36220" spans="1:6" x14ac:dyDescent="0.2">
      <c r="A36220" t="s">
        <v>71218</v>
      </c>
      <c r="B36220" t="s">
        <v>17287</v>
      </c>
      <c r="C36220">
        <v>7.5283799999999998E-2</v>
      </c>
      <c r="D36220">
        <v>0.49294858000000003</v>
      </c>
      <c r="E36220">
        <v>0.69809379999999999</v>
      </c>
      <c r="F36220">
        <v>-5.8034210000000002</v>
      </c>
    </row>
    <row r="36221" spans="1:6" x14ac:dyDescent="0.2">
      <c r="A36221" t="s">
        <v>71219</v>
      </c>
      <c r="B36221" t="s">
        <v>71220</v>
      </c>
      <c r="C36221">
        <v>6.7049399999999995E-2</v>
      </c>
      <c r="D36221">
        <v>0.49296783</v>
      </c>
      <c r="E36221">
        <v>0.69806239999999997</v>
      </c>
      <c r="F36221">
        <v>-5.8034420000000004</v>
      </c>
    </row>
    <row r="36222" spans="1:6" x14ac:dyDescent="0.2">
      <c r="A36222" t="s">
        <v>71222</v>
      </c>
      <c r="B36222" t="s">
        <v>71223</v>
      </c>
      <c r="C36222">
        <v>-4.7719900000000003E-2</v>
      </c>
      <c r="D36222">
        <v>0.49299828000000001</v>
      </c>
      <c r="E36222">
        <v>-0.69801270000000004</v>
      </c>
      <c r="F36222">
        <v>-5.8034759999999999</v>
      </c>
    </row>
    <row r="36223" spans="1:6" x14ac:dyDescent="0.2">
      <c r="A36223" t="s">
        <v>71225</v>
      </c>
      <c r="B36223" t="s">
        <v>21</v>
      </c>
      <c r="C36223">
        <v>7.9381800000000002E-2</v>
      </c>
      <c r="D36223">
        <v>0.49303304999999997</v>
      </c>
      <c r="E36223">
        <v>0.69795589999999996</v>
      </c>
      <c r="F36223">
        <v>-5.8035139999999998</v>
      </c>
    </row>
    <row r="36224" spans="1:6" x14ac:dyDescent="0.2">
      <c r="A36224" t="s">
        <v>71226</v>
      </c>
      <c r="B36224" t="s">
        <v>21</v>
      </c>
      <c r="C36224">
        <v>-5.6304899999999998E-2</v>
      </c>
      <c r="D36224">
        <v>0.49305158999999998</v>
      </c>
      <c r="E36224">
        <v>-0.69792560000000003</v>
      </c>
      <c r="F36224">
        <v>-5.803534</v>
      </c>
    </row>
    <row r="36225" spans="1:6" x14ac:dyDescent="0.2">
      <c r="A36225" t="s">
        <v>71227</v>
      </c>
      <c r="B36225" t="s">
        <v>21</v>
      </c>
      <c r="C36225">
        <v>6.3750299999999996E-2</v>
      </c>
      <c r="D36225">
        <v>0.49307437999999998</v>
      </c>
      <c r="E36225">
        <v>0.69788839999999996</v>
      </c>
      <c r="F36225">
        <v>-5.8035589999999999</v>
      </c>
    </row>
    <row r="36226" spans="1:6" x14ac:dyDescent="0.2">
      <c r="A36226" t="s">
        <v>71228</v>
      </c>
      <c r="B36226" t="s">
        <v>21943</v>
      </c>
      <c r="C36226">
        <v>-6.09518E-2</v>
      </c>
      <c r="D36226">
        <v>0.49309254000000002</v>
      </c>
      <c r="E36226">
        <v>-0.6978588</v>
      </c>
      <c r="F36226">
        <v>-5.803579</v>
      </c>
    </row>
    <row r="36227" spans="1:6" x14ac:dyDescent="0.2">
      <c r="A36227" t="s">
        <v>71229</v>
      </c>
      <c r="B36227" t="s">
        <v>71230</v>
      </c>
      <c r="C36227">
        <v>-0.1194886</v>
      </c>
      <c r="D36227">
        <v>0.49309543</v>
      </c>
      <c r="E36227">
        <v>-0.69785399999999997</v>
      </c>
      <c r="F36227">
        <v>-5.8035829999999997</v>
      </c>
    </row>
    <row r="36228" spans="1:6" x14ac:dyDescent="0.2">
      <c r="A36228" t="s">
        <v>71232</v>
      </c>
      <c r="B36228" t="s">
        <v>21</v>
      </c>
      <c r="C36228">
        <v>0.1036074</v>
      </c>
      <c r="D36228">
        <v>0.49314329000000001</v>
      </c>
      <c r="E36228">
        <v>0.6977759</v>
      </c>
      <c r="F36228">
        <v>-5.8036349999999999</v>
      </c>
    </row>
    <row r="36229" spans="1:6" x14ac:dyDescent="0.2">
      <c r="A36229" t="s">
        <v>71233</v>
      </c>
      <c r="B36229" t="s">
        <v>71234</v>
      </c>
      <c r="C36229">
        <v>9.0445999999999999E-2</v>
      </c>
      <c r="D36229">
        <v>0.49321736999999999</v>
      </c>
      <c r="E36229">
        <v>0.69765489999999997</v>
      </c>
      <c r="F36229">
        <v>-5.8037169999999998</v>
      </c>
    </row>
    <row r="36230" spans="1:6" x14ac:dyDescent="0.2">
      <c r="A36230" t="s">
        <v>71236</v>
      </c>
      <c r="B36230" t="s">
        <v>34585</v>
      </c>
      <c r="C36230">
        <v>9.3509300000000004E-2</v>
      </c>
      <c r="D36230">
        <v>0.49324508</v>
      </c>
      <c r="E36230">
        <v>0.6976097</v>
      </c>
      <c r="F36230">
        <v>-5.8037470000000004</v>
      </c>
    </row>
    <row r="36231" spans="1:6" x14ac:dyDescent="0.2">
      <c r="A36231" t="s">
        <v>71237</v>
      </c>
      <c r="B36231" t="s">
        <v>71238</v>
      </c>
      <c r="C36231">
        <v>5.3684700000000002E-2</v>
      </c>
      <c r="D36231">
        <v>0.49327542000000002</v>
      </c>
      <c r="E36231">
        <v>0.69756019999999996</v>
      </c>
      <c r="F36231">
        <v>-5.8037809999999999</v>
      </c>
    </row>
    <row r="36232" spans="1:6" x14ac:dyDescent="0.2">
      <c r="A36232" t="s">
        <v>71240</v>
      </c>
      <c r="B36232" t="s">
        <v>62467</v>
      </c>
      <c r="C36232">
        <v>5.32259E-2</v>
      </c>
      <c r="D36232">
        <v>0.49330227999999998</v>
      </c>
      <c r="E36232">
        <v>0.69751629999999998</v>
      </c>
      <c r="F36232">
        <v>-5.8038100000000004</v>
      </c>
    </row>
    <row r="36233" spans="1:6" x14ac:dyDescent="0.2">
      <c r="A36233" t="s">
        <v>71241</v>
      </c>
      <c r="B36233" t="s">
        <v>60257</v>
      </c>
      <c r="C36233">
        <v>5.7423099999999998E-2</v>
      </c>
      <c r="D36233">
        <v>0.49333464999999999</v>
      </c>
      <c r="E36233">
        <v>0.69746350000000001</v>
      </c>
      <c r="F36233">
        <v>-5.8038460000000001</v>
      </c>
    </row>
    <row r="36234" spans="1:6" x14ac:dyDescent="0.2">
      <c r="A36234" t="s">
        <v>71242</v>
      </c>
      <c r="B36234" t="s">
        <v>21</v>
      </c>
      <c r="C36234">
        <v>4.8466700000000001E-2</v>
      </c>
      <c r="D36234">
        <v>0.49336880999999999</v>
      </c>
      <c r="E36234">
        <v>0.69740769999999996</v>
      </c>
      <c r="F36234">
        <v>-5.8038829999999999</v>
      </c>
    </row>
    <row r="36235" spans="1:6" x14ac:dyDescent="0.2">
      <c r="A36235" t="s">
        <v>71243</v>
      </c>
      <c r="B36235" t="s">
        <v>21</v>
      </c>
      <c r="C36235">
        <v>-0.1072751</v>
      </c>
      <c r="D36235">
        <v>0.49341549000000001</v>
      </c>
      <c r="E36235">
        <v>-0.69733149999999999</v>
      </c>
      <c r="F36235">
        <v>-5.8039350000000001</v>
      </c>
    </row>
    <row r="36236" spans="1:6" x14ac:dyDescent="0.2">
      <c r="A36236" t="s">
        <v>71244</v>
      </c>
      <c r="B36236" t="s">
        <v>67013</v>
      </c>
      <c r="C36236">
        <v>-7.6112100000000002E-2</v>
      </c>
      <c r="D36236">
        <v>0.49342882999999998</v>
      </c>
      <c r="E36236">
        <v>-0.69730970000000003</v>
      </c>
      <c r="F36236">
        <v>-5.8039490000000002</v>
      </c>
    </row>
    <row r="36237" spans="1:6" x14ac:dyDescent="0.2">
      <c r="A36237" t="s">
        <v>71245</v>
      </c>
      <c r="B36237" t="s">
        <v>71246</v>
      </c>
      <c r="C36237">
        <v>4.5885799999999997E-2</v>
      </c>
      <c r="D36237">
        <v>0.49342882999999998</v>
      </c>
      <c r="E36237">
        <v>0.69730970000000003</v>
      </c>
      <c r="F36237">
        <v>-5.8039490000000002</v>
      </c>
    </row>
    <row r="36238" spans="1:6" x14ac:dyDescent="0.2">
      <c r="A36238" t="s">
        <v>71248</v>
      </c>
      <c r="B36238" t="s">
        <v>71249</v>
      </c>
      <c r="C36238">
        <v>8.9735700000000002E-2</v>
      </c>
      <c r="D36238">
        <v>0.49344348999999998</v>
      </c>
      <c r="E36238">
        <v>0.69728579999999996</v>
      </c>
      <c r="F36238">
        <v>-5.803966</v>
      </c>
    </row>
    <row r="36239" spans="1:6" x14ac:dyDescent="0.2">
      <c r="A36239" t="s">
        <v>71251</v>
      </c>
      <c r="B36239" t="s">
        <v>31639</v>
      </c>
      <c r="C36239">
        <v>-5.1669899999999998E-2</v>
      </c>
      <c r="D36239">
        <v>0.49351086999999999</v>
      </c>
      <c r="E36239">
        <v>-0.69717580000000001</v>
      </c>
      <c r="F36239">
        <v>-5.8040399999999996</v>
      </c>
    </row>
    <row r="36240" spans="1:6" x14ac:dyDescent="0.2">
      <c r="A36240" t="s">
        <v>71252</v>
      </c>
      <c r="B36240" t="s">
        <v>48654</v>
      </c>
      <c r="C36240">
        <v>0.14099709999999999</v>
      </c>
      <c r="D36240">
        <v>0.49352998999999997</v>
      </c>
      <c r="E36240">
        <v>0.6971446</v>
      </c>
      <c r="F36240">
        <v>-5.8040609999999999</v>
      </c>
    </row>
    <row r="36241" spans="1:6" x14ac:dyDescent="0.2">
      <c r="A36241" t="s">
        <v>71253</v>
      </c>
      <c r="B36241" t="s">
        <v>71254</v>
      </c>
      <c r="C36241">
        <v>-5.2933599999999997E-2</v>
      </c>
      <c r="D36241">
        <v>0.49355033999999998</v>
      </c>
      <c r="E36241">
        <v>-0.69711140000000005</v>
      </c>
      <c r="F36241">
        <v>-5.8040830000000003</v>
      </c>
    </row>
    <row r="36242" spans="1:6" x14ac:dyDescent="0.2">
      <c r="A36242" t="s">
        <v>71256</v>
      </c>
      <c r="B36242" t="s">
        <v>29031</v>
      </c>
      <c r="C36242">
        <v>-5.0540300000000003E-2</v>
      </c>
      <c r="D36242">
        <v>0.49360554000000001</v>
      </c>
      <c r="E36242">
        <v>-0.69702129999999995</v>
      </c>
      <c r="F36242">
        <v>-5.804144</v>
      </c>
    </row>
    <row r="36243" spans="1:6" x14ac:dyDescent="0.2">
      <c r="A36243" t="s">
        <v>71257</v>
      </c>
      <c r="B36243" t="s">
        <v>71258</v>
      </c>
      <c r="C36243">
        <v>-7.1966299999999997E-2</v>
      </c>
      <c r="D36243">
        <v>0.49361780999999999</v>
      </c>
      <c r="E36243">
        <v>-0.69700130000000005</v>
      </c>
      <c r="F36243">
        <v>-5.804157</v>
      </c>
    </row>
    <row r="36244" spans="1:6" x14ac:dyDescent="0.2">
      <c r="A36244" t="s">
        <v>71260</v>
      </c>
      <c r="B36244" t="s">
        <v>21</v>
      </c>
      <c r="C36244">
        <v>5.9037899999999997E-2</v>
      </c>
      <c r="D36244">
        <v>0.49362117</v>
      </c>
      <c r="E36244">
        <v>0.69699580000000005</v>
      </c>
      <c r="F36244">
        <v>-5.8041609999999997</v>
      </c>
    </row>
    <row r="36245" spans="1:6" x14ac:dyDescent="0.2">
      <c r="A36245" t="s">
        <v>71261</v>
      </c>
      <c r="B36245" t="s">
        <v>71262</v>
      </c>
      <c r="C36245">
        <v>-4.3465999999999998E-2</v>
      </c>
      <c r="D36245">
        <v>0.49367610000000001</v>
      </c>
      <c r="E36245">
        <v>-0.69690620000000003</v>
      </c>
      <c r="F36245">
        <v>-5.8042210000000001</v>
      </c>
    </row>
    <row r="36246" spans="1:6" x14ac:dyDescent="0.2">
      <c r="A36246" t="s">
        <v>71264</v>
      </c>
      <c r="B36246" t="s">
        <v>71265</v>
      </c>
      <c r="C36246">
        <v>6.1175300000000002E-2</v>
      </c>
      <c r="D36246">
        <v>0.49369395999999999</v>
      </c>
      <c r="E36246">
        <v>0.69687710000000003</v>
      </c>
      <c r="F36246">
        <v>-5.8042410000000002</v>
      </c>
    </row>
    <row r="36247" spans="1:6" x14ac:dyDescent="0.2">
      <c r="A36247" t="s">
        <v>71267</v>
      </c>
      <c r="B36247" t="s">
        <v>9858</v>
      </c>
      <c r="C36247">
        <v>-7.9319799999999996E-2</v>
      </c>
      <c r="D36247">
        <v>0.49375891</v>
      </c>
      <c r="E36247">
        <v>-0.69677109999999998</v>
      </c>
      <c r="F36247">
        <v>-5.8043120000000004</v>
      </c>
    </row>
    <row r="36248" spans="1:6" x14ac:dyDescent="0.2">
      <c r="A36248" t="s">
        <v>71268</v>
      </c>
      <c r="B36248" t="s">
        <v>71269</v>
      </c>
      <c r="C36248">
        <v>4.4136599999999998E-2</v>
      </c>
      <c r="D36248">
        <v>0.49376160000000002</v>
      </c>
      <c r="E36248">
        <v>0.69676669999999996</v>
      </c>
      <c r="F36248">
        <v>-5.8043149999999999</v>
      </c>
    </row>
    <row r="36249" spans="1:6" x14ac:dyDescent="0.2">
      <c r="A36249" t="s">
        <v>71271</v>
      </c>
      <c r="B36249" t="s">
        <v>21</v>
      </c>
      <c r="C36249">
        <v>4.5630799999999999E-2</v>
      </c>
      <c r="D36249">
        <v>0.49378750999999999</v>
      </c>
      <c r="E36249">
        <v>0.69672440000000002</v>
      </c>
      <c r="F36249">
        <v>-5.8043440000000004</v>
      </c>
    </row>
    <row r="36250" spans="1:6" x14ac:dyDescent="0.2">
      <c r="A36250" t="s">
        <v>71272</v>
      </c>
      <c r="B36250" t="s">
        <v>11625</v>
      </c>
      <c r="C36250">
        <v>-0.1095841</v>
      </c>
      <c r="D36250">
        <v>0.49386550000000001</v>
      </c>
      <c r="E36250">
        <v>-0.69659720000000003</v>
      </c>
      <c r="F36250">
        <v>-5.8044289999999998</v>
      </c>
    </row>
    <row r="36251" spans="1:6" x14ac:dyDescent="0.2">
      <c r="A36251" t="s">
        <v>71273</v>
      </c>
      <c r="B36251" t="s">
        <v>6014</v>
      </c>
      <c r="C36251">
        <v>-4.93286E-2</v>
      </c>
      <c r="D36251">
        <v>0.49388008</v>
      </c>
      <c r="E36251">
        <v>-0.69657340000000001</v>
      </c>
      <c r="F36251">
        <v>-5.8044450000000003</v>
      </c>
    </row>
    <row r="36252" spans="1:6" x14ac:dyDescent="0.2">
      <c r="A36252" t="s">
        <v>71274</v>
      </c>
      <c r="B36252" t="s">
        <v>71275</v>
      </c>
      <c r="C36252">
        <v>4.08933E-2</v>
      </c>
      <c r="D36252">
        <v>0.49396025999999998</v>
      </c>
      <c r="E36252">
        <v>0.69644260000000002</v>
      </c>
      <c r="F36252">
        <v>-5.8045340000000003</v>
      </c>
    </row>
    <row r="36253" spans="1:6" x14ac:dyDescent="0.2">
      <c r="A36253" t="s">
        <v>71277</v>
      </c>
      <c r="B36253" t="s">
        <v>21</v>
      </c>
      <c r="C36253">
        <v>8.0128500000000005E-2</v>
      </c>
      <c r="D36253">
        <v>0.49396296000000001</v>
      </c>
      <c r="E36253">
        <v>0.69643820000000001</v>
      </c>
      <c r="F36253">
        <v>-5.8045359999999997</v>
      </c>
    </row>
    <row r="36254" spans="1:6" x14ac:dyDescent="0.2">
      <c r="A36254" t="s">
        <v>71278</v>
      </c>
      <c r="B36254" t="s">
        <v>18439</v>
      </c>
      <c r="C36254">
        <v>7.7882400000000004E-2</v>
      </c>
      <c r="D36254">
        <v>0.49396586999999997</v>
      </c>
      <c r="E36254">
        <v>0.69643339999999998</v>
      </c>
      <c r="F36254">
        <v>-5.8045400000000003</v>
      </c>
    </row>
    <row r="36255" spans="1:6" x14ac:dyDescent="0.2">
      <c r="A36255" t="s">
        <v>71279</v>
      </c>
      <c r="B36255" t="s">
        <v>71280</v>
      </c>
      <c r="C36255">
        <v>-4.3436000000000002E-2</v>
      </c>
      <c r="D36255">
        <v>0.49398222000000003</v>
      </c>
      <c r="E36255">
        <v>-0.69640679999999999</v>
      </c>
      <c r="F36255">
        <v>-5.8045580000000001</v>
      </c>
    </row>
    <row r="36256" spans="1:6" x14ac:dyDescent="0.2">
      <c r="A36256" t="s">
        <v>71282</v>
      </c>
      <c r="B36256" t="s">
        <v>56498</v>
      </c>
      <c r="C36256">
        <v>9.2048900000000003E-2</v>
      </c>
      <c r="D36256">
        <v>0.49398547999999998</v>
      </c>
      <c r="E36256">
        <v>0.69640150000000001</v>
      </c>
      <c r="F36256">
        <v>-5.8045609999999996</v>
      </c>
    </row>
    <row r="36257" spans="1:6" x14ac:dyDescent="0.2">
      <c r="A36257" t="s">
        <v>71283</v>
      </c>
      <c r="B36257" t="s">
        <v>21</v>
      </c>
      <c r="C36257">
        <v>4.7000500000000001E-2</v>
      </c>
      <c r="D36257">
        <v>0.49406938</v>
      </c>
      <c r="E36257">
        <v>0.69626460000000001</v>
      </c>
      <c r="F36257">
        <v>-5.8046530000000001</v>
      </c>
    </row>
    <row r="36258" spans="1:6" x14ac:dyDescent="0.2">
      <c r="A36258" t="s">
        <v>71284</v>
      </c>
      <c r="B36258" t="s">
        <v>10773</v>
      </c>
      <c r="C36258">
        <v>4.6078099999999997E-2</v>
      </c>
      <c r="D36258">
        <v>0.49414922999999999</v>
      </c>
      <c r="E36258">
        <v>0.69613440000000004</v>
      </c>
      <c r="F36258">
        <v>-5.8047409999999999</v>
      </c>
    </row>
    <row r="36259" spans="1:6" x14ac:dyDescent="0.2">
      <c r="A36259" t="s">
        <v>71285</v>
      </c>
      <c r="B36259" t="s">
        <v>13398</v>
      </c>
      <c r="C36259">
        <v>9.5376299999999997E-2</v>
      </c>
      <c r="D36259">
        <v>0.49422303000000001</v>
      </c>
      <c r="E36259">
        <v>0.69601400000000002</v>
      </c>
      <c r="F36259">
        <v>-5.8048219999999997</v>
      </c>
    </row>
    <row r="36260" spans="1:6" x14ac:dyDescent="0.2">
      <c r="A36260" t="s">
        <v>71286</v>
      </c>
      <c r="B36260" t="s">
        <v>71287</v>
      </c>
      <c r="C36260">
        <v>5.4301500000000003E-2</v>
      </c>
      <c r="D36260">
        <v>0.49422753000000003</v>
      </c>
      <c r="E36260">
        <v>0.69600669999999998</v>
      </c>
      <c r="F36260">
        <v>-5.8048270000000004</v>
      </c>
    </row>
    <row r="36261" spans="1:6" x14ac:dyDescent="0.2">
      <c r="A36261" t="s">
        <v>71289</v>
      </c>
      <c r="B36261" t="s">
        <v>21</v>
      </c>
      <c r="C36261">
        <v>5.4288200000000002E-2</v>
      </c>
      <c r="D36261">
        <v>0.49423535000000002</v>
      </c>
      <c r="E36261">
        <v>0.69599390000000005</v>
      </c>
      <c r="F36261">
        <v>-5.8048349999999997</v>
      </c>
    </row>
    <row r="36262" spans="1:6" x14ac:dyDescent="0.2">
      <c r="A36262" t="s">
        <v>71290</v>
      </c>
      <c r="B36262" t="s">
        <v>21</v>
      </c>
      <c r="C36262">
        <v>4.9424500000000003E-2</v>
      </c>
      <c r="D36262">
        <v>0.49428387000000001</v>
      </c>
      <c r="E36262">
        <v>0.69591479999999994</v>
      </c>
      <c r="F36262">
        <v>-5.8048890000000002</v>
      </c>
    </row>
    <row r="36263" spans="1:6" x14ac:dyDescent="0.2">
      <c r="A36263" t="s">
        <v>71291</v>
      </c>
      <c r="B36263" t="s">
        <v>68154</v>
      </c>
      <c r="C36263">
        <v>-7.5389800000000007E-2</v>
      </c>
      <c r="D36263">
        <v>0.49428469000000003</v>
      </c>
      <c r="E36263">
        <v>-0.69591349999999996</v>
      </c>
      <c r="F36263">
        <v>-5.8048900000000003</v>
      </c>
    </row>
    <row r="36264" spans="1:6" x14ac:dyDescent="0.2">
      <c r="A36264" t="s">
        <v>71292</v>
      </c>
      <c r="B36264" t="s">
        <v>14947</v>
      </c>
      <c r="C36264">
        <v>5.78918E-2</v>
      </c>
      <c r="D36264">
        <v>0.49431343</v>
      </c>
      <c r="E36264">
        <v>0.6958666</v>
      </c>
      <c r="F36264">
        <v>-5.8049210000000002</v>
      </c>
    </row>
    <row r="36265" spans="1:6" x14ac:dyDescent="0.2">
      <c r="A36265" t="s">
        <v>71293</v>
      </c>
      <c r="B36265" t="s">
        <v>31404</v>
      </c>
      <c r="C36265">
        <v>-3.6891199999999999E-2</v>
      </c>
      <c r="D36265">
        <v>0.49431826000000001</v>
      </c>
      <c r="E36265">
        <v>-0.69585870000000005</v>
      </c>
      <c r="F36265">
        <v>-5.804926</v>
      </c>
    </row>
    <row r="36266" spans="1:6" x14ac:dyDescent="0.2">
      <c r="A36266" t="s">
        <v>71294</v>
      </c>
      <c r="B36266" t="s">
        <v>71295</v>
      </c>
      <c r="C36266">
        <v>4.7475299999999998E-2</v>
      </c>
      <c r="D36266">
        <v>0.49431992000000002</v>
      </c>
      <c r="E36266">
        <v>0.69585600000000003</v>
      </c>
      <c r="F36266">
        <v>-5.8049280000000003</v>
      </c>
    </row>
    <row r="36267" spans="1:6" x14ac:dyDescent="0.2">
      <c r="A36267" t="s">
        <v>71297</v>
      </c>
      <c r="B36267" t="s">
        <v>71298</v>
      </c>
      <c r="C36267">
        <v>7.7332799999999993E-2</v>
      </c>
      <c r="D36267">
        <v>0.49435132999999998</v>
      </c>
      <c r="E36267">
        <v>0.6958048</v>
      </c>
      <c r="F36267">
        <v>-5.8049629999999999</v>
      </c>
    </row>
    <row r="36268" spans="1:6" x14ac:dyDescent="0.2">
      <c r="A36268" t="s">
        <v>71300</v>
      </c>
      <c r="B36268" t="s">
        <v>71301</v>
      </c>
      <c r="C36268">
        <v>5.64413E-2</v>
      </c>
      <c r="D36268">
        <v>0.49437725999999999</v>
      </c>
      <c r="E36268">
        <v>0.69576249999999995</v>
      </c>
      <c r="F36268">
        <v>-5.8049910000000002</v>
      </c>
    </row>
    <row r="36269" spans="1:6" x14ac:dyDescent="0.2">
      <c r="A36269" t="s">
        <v>71303</v>
      </c>
      <c r="B36269" t="s">
        <v>71304</v>
      </c>
      <c r="C36269">
        <v>7.3324100000000003E-2</v>
      </c>
      <c r="D36269">
        <v>0.49446027999999997</v>
      </c>
      <c r="E36269">
        <v>0.6956272</v>
      </c>
      <c r="F36269">
        <v>-5.8050819999999996</v>
      </c>
    </row>
    <row r="36270" spans="1:6" x14ac:dyDescent="0.2">
      <c r="A36270" t="s">
        <v>71306</v>
      </c>
      <c r="B36270" t="s">
        <v>71307</v>
      </c>
      <c r="C36270">
        <v>-7.5439400000000004E-2</v>
      </c>
      <c r="D36270">
        <v>0.49446562999999999</v>
      </c>
      <c r="E36270">
        <v>-0.69561850000000003</v>
      </c>
      <c r="F36270">
        <v>-5.8050879999999996</v>
      </c>
    </row>
    <row r="36271" spans="1:6" x14ac:dyDescent="0.2">
      <c r="A36271" t="s">
        <v>71309</v>
      </c>
      <c r="B36271" t="s">
        <v>21</v>
      </c>
      <c r="C36271">
        <v>8.0406699999999998E-2</v>
      </c>
      <c r="D36271">
        <v>0.49451966000000003</v>
      </c>
      <c r="E36271">
        <v>0.69553039999999999</v>
      </c>
      <c r="F36271">
        <v>-5.8051469999999998</v>
      </c>
    </row>
    <row r="36272" spans="1:6" x14ac:dyDescent="0.2">
      <c r="A36272" t="s">
        <v>71310</v>
      </c>
      <c r="B36272" t="s">
        <v>71311</v>
      </c>
      <c r="C36272">
        <v>-6.9806300000000002E-2</v>
      </c>
      <c r="D36272">
        <v>0.49454418</v>
      </c>
      <c r="E36272">
        <v>-0.69549039999999995</v>
      </c>
      <c r="F36272">
        <v>-5.8051740000000001</v>
      </c>
    </row>
    <row r="36273" spans="1:6" x14ac:dyDescent="0.2">
      <c r="A36273" t="s">
        <v>71313</v>
      </c>
      <c r="B36273" t="s">
        <v>9597</v>
      </c>
      <c r="C36273">
        <v>-4.89075E-2</v>
      </c>
      <c r="D36273">
        <v>0.4945735</v>
      </c>
      <c r="E36273">
        <v>-0.69544260000000002</v>
      </c>
      <c r="F36273">
        <v>-5.8052060000000001</v>
      </c>
    </row>
    <row r="36274" spans="1:6" x14ac:dyDescent="0.2">
      <c r="A36274" t="s">
        <v>71314</v>
      </c>
      <c r="B36274" t="s">
        <v>21</v>
      </c>
      <c r="C36274">
        <v>5.2093599999999997E-2</v>
      </c>
      <c r="D36274">
        <v>0.49460019999999999</v>
      </c>
      <c r="E36274">
        <v>0.69539910000000005</v>
      </c>
      <c r="F36274">
        <v>-5.8052349999999997</v>
      </c>
    </row>
    <row r="36275" spans="1:6" x14ac:dyDescent="0.2">
      <c r="A36275" t="s">
        <v>71315</v>
      </c>
      <c r="B36275" t="s">
        <v>71316</v>
      </c>
      <c r="C36275">
        <v>0.144425</v>
      </c>
      <c r="D36275">
        <v>0.49468005999999998</v>
      </c>
      <c r="E36275">
        <v>0.69526889999999997</v>
      </c>
      <c r="F36275">
        <v>-5.8053229999999996</v>
      </c>
    </row>
    <row r="36276" spans="1:6" x14ac:dyDescent="0.2">
      <c r="A36276" t="s">
        <v>71318</v>
      </c>
      <c r="B36276" t="s">
        <v>71319</v>
      </c>
      <c r="C36276">
        <v>-6.8213599999999999E-2</v>
      </c>
      <c r="D36276">
        <v>0.49470901</v>
      </c>
      <c r="E36276">
        <v>-0.69522170000000005</v>
      </c>
      <c r="F36276">
        <v>-5.8053549999999996</v>
      </c>
    </row>
    <row r="36277" spans="1:6" x14ac:dyDescent="0.2">
      <c r="A36277" t="s">
        <v>71321</v>
      </c>
      <c r="B36277" t="s">
        <v>26128</v>
      </c>
      <c r="C36277">
        <v>8.3444900000000002E-2</v>
      </c>
      <c r="D36277">
        <v>0.49474752</v>
      </c>
      <c r="E36277">
        <v>0.69515899999999997</v>
      </c>
      <c r="F36277">
        <v>-5.8053970000000001</v>
      </c>
    </row>
    <row r="36278" spans="1:6" x14ac:dyDescent="0.2">
      <c r="A36278" t="s">
        <v>71322</v>
      </c>
      <c r="B36278" t="s">
        <v>32058</v>
      </c>
      <c r="C36278">
        <v>5.9150700000000001E-2</v>
      </c>
      <c r="D36278">
        <v>0.49478369999999999</v>
      </c>
      <c r="E36278">
        <v>0.69510000000000005</v>
      </c>
      <c r="F36278">
        <v>-5.8054360000000003</v>
      </c>
    </row>
    <row r="36279" spans="1:6" x14ac:dyDescent="0.2">
      <c r="A36279" t="s">
        <v>71323</v>
      </c>
      <c r="B36279" t="s">
        <v>71324</v>
      </c>
      <c r="C36279">
        <v>-6.0017099999999997E-2</v>
      </c>
      <c r="D36279">
        <v>0.49480888000000001</v>
      </c>
      <c r="E36279">
        <v>-0.69505899999999998</v>
      </c>
      <c r="F36279">
        <v>-5.8054639999999997</v>
      </c>
    </row>
    <row r="36280" spans="1:6" x14ac:dyDescent="0.2">
      <c r="A36280" t="s">
        <v>71326</v>
      </c>
      <c r="B36280" t="s">
        <v>14525</v>
      </c>
      <c r="C36280">
        <v>5.4332999999999999E-2</v>
      </c>
      <c r="D36280">
        <v>0.49483050000000001</v>
      </c>
      <c r="E36280">
        <v>0.69502379999999997</v>
      </c>
      <c r="F36280">
        <v>-5.8054880000000004</v>
      </c>
    </row>
    <row r="36281" spans="1:6" x14ac:dyDescent="0.2">
      <c r="A36281" t="s">
        <v>71327</v>
      </c>
      <c r="B36281" t="s">
        <v>50397</v>
      </c>
      <c r="C36281">
        <v>9.5275799999999994E-2</v>
      </c>
      <c r="D36281">
        <v>0.49483479000000002</v>
      </c>
      <c r="E36281">
        <v>0.69501679999999999</v>
      </c>
      <c r="F36281">
        <v>-5.8054920000000001</v>
      </c>
    </row>
    <row r="36282" spans="1:6" x14ac:dyDescent="0.2">
      <c r="A36282" t="s">
        <v>71328</v>
      </c>
      <c r="B36282" t="s">
        <v>33814</v>
      </c>
      <c r="C36282">
        <v>4.11563E-2</v>
      </c>
      <c r="D36282">
        <v>0.49484444</v>
      </c>
      <c r="E36282">
        <v>0.69500099999999998</v>
      </c>
      <c r="F36282">
        <v>-5.8055029999999999</v>
      </c>
    </row>
    <row r="36283" spans="1:6" x14ac:dyDescent="0.2">
      <c r="A36283" t="s">
        <v>71329</v>
      </c>
      <c r="B36283" t="s">
        <v>40626</v>
      </c>
      <c r="C36283">
        <v>-5.5776699999999999E-2</v>
      </c>
      <c r="D36283">
        <v>0.49484950999999999</v>
      </c>
      <c r="E36283">
        <v>-0.69499279999999997</v>
      </c>
      <c r="F36283">
        <v>-5.8055079999999997</v>
      </c>
    </row>
    <row r="36284" spans="1:6" x14ac:dyDescent="0.2">
      <c r="A36284" t="s">
        <v>71330</v>
      </c>
      <c r="B36284" t="s">
        <v>71331</v>
      </c>
      <c r="C36284">
        <v>4.82806E-2</v>
      </c>
      <c r="D36284">
        <v>0.49486766999999998</v>
      </c>
      <c r="E36284">
        <v>0.6949632</v>
      </c>
      <c r="F36284">
        <v>-5.8055279999999998</v>
      </c>
    </row>
    <row r="36285" spans="1:6" x14ac:dyDescent="0.2">
      <c r="A36285" t="s">
        <v>71333</v>
      </c>
      <c r="B36285" t="s">
        <v>21</v>
      </c>
      <c r="C36285">
        <v>-0.1575338</v>
      </c>
      <c r="D36285">
        <v>0.49486796</v>
      </c>
      <c r="E36285">
        <v>-0.69496270000000004</v>
      </c>
      <c r="F36285">
        <v>-5.8055289999999999</v>
      </c>
    </row>
    <row r="36286" spans="1:6" x14ac:dyDescent="0.2">
      <c r="A36286" t="s">
        <v>71334</v>
      </c>
      <c r="B36286" t="s">
        <v>2672</v>
      </c>
      <c r="C36286">
        <v>5.7742300000000003E-2</v>
      </c>
      <c r="D36286">
        <v>0.49490795999999998</v>
      </c>
      <c r="E36286">
        <v>0.69489749999999995</v>
      </c>
      <c r="F36286">
        <v>-5.8055719999999997</v>
      </c>
    </row>
    <row r="36287" spans="1:6" x14ac:dyDescent="0.2">
      <c r="A36287" t="s">
        <v>71335</v>
      </c>
      <c r="B36287" t="s">
        <v>21</v>
      </c>
      <c r="C36287">
        <v>6.0645299999999999E-2</v>
      </c>
      <c r="D36287">
        <v>0.49491574999999999</v>
      </c>
      <c r="E36287">
        <v>0.69488479999999997</v>
      </c>
      <c r="F36287">
        <v>-5.8055810000000001</v>
      </c>
    </row>
    <row r="36288" spans="1:6" x14ac:dyDescent="0.2">
      <c r="A36288" t="s">
        <v>71336</v>
      </c>
      <c r="B36288" t="s">
        <v>71337</v>
      </c>
      <c r="C36288">
        <v>-4.1643199999999998E-2</v>
      </c>
      <c r="D36288">
        <v>0.49492355999999998</v>
      </c>
      <c r="E36288">
        <v>-0.69487209999999999</v>
      </c>
      <c r="F36288">
        <v>-5.8055890000000003</v>
      </c>
    </row>
    <row r="36289" spans="1:6" x14ac:dyDescent="0.2">
      <c r="A36289" t="s">
        <v>71339</v>
      </c>
      <c r="B36289" t="s">
        <v>21867</v>
      </c>
      <c r="C36289">
        <v>-5.5536000000000002E-2</v>
      </c>
      <c r="D36289">
        <v>0.49493354000000001</v>
      </c>
      <c r="E36289">
        <v>-0.69485580000000002</v>
      </c>
      <c r="F36289">
        <v>-5.8056000000000001</v>
      </c>
    </row>
    <row r="36290" spans="1:6" x14ac:dyDescent="0.2">
      <c r="A36290" t="s">
        <v>71340</v>
      </c>
      <c r="B36290" t="s">
        <v>71341</v>
      </c>
      <c r="C36290">
        <v>-6.1164499999999997E-2</v>
      </c>
      <c r="D36290">
        <v>0.49494443999999999</v>
      </c>
      <c r="E36290">
        <v>-0.69483810000000001</v>
      </c>
      <c r="F36290">
        <v>-5.805612</v>
      </c>
    </row>
    <row r="36291" spans="1:6" x14ac:dyDescent="0.2">
      <c r="A36291" t="s">
        <v>71343</v>
      </c>
      <c r="B36291" t="s">
        <v>21</v>
      </c>
      <c r="C36291">
        <v>-5.2705500000000002E-2</v>
      </c>
      <c r="D36291">
        <v>0.49502764999999999</v>
      </c>
      <c r="E36291">
        <v>-0.6947025</v>
      </c>
      <c r="F36291">
        <v>-5.8057030000000003</v>
      </c>
    </row>
    <row r="36292" spans="1:6" x14ac:dyDescent="0.2">
      <c r="A36292" t="s">
        <v>71344</v>
      </c>
      <c r="B36292" t="s">
        <v>40351</v>
      </c>
      <c r="C36292">
        <v>-8.8995000000000005E-2</v>
      </c>
      <c r="D36292">
        <v>0.49509228</v>
      </c>
      <c r="E36292">
        <v>-0.69459720000000003</v>
      </c>
      <c r="F36292">
        <v>-5.8057740000000004</v>
      </c>
    </row>
    <row r="36293" spans="1:6" x14ac:dyDescent="0.2">
      <c r="A36293" t="s">
        <v>71345</v>
      </c>
      <c r="B36293" t="s">
        <v>71346</v>
      </c>
      <c r="C36293">
        <v>4.5631999999999999E-2</v>
      </c>
      <c r="D36293">
        <v>0.49509263999999997</v>
      </c>
      <c r="E36293">
        <v>0.69459660000000001</v>
      </c>
      <c r="F36293">
        <v>-5.8057740000000004</v>
      </c>
    </row>
    <row r="36294" spans="1:6" x14ac:dyDescent="0.2">
      <c r="A36294" t="s">
        <v>71348</v>
      </c>
      <c r="B36294" t="s">
        <v>21</v>
      </c>
      <c r="C36294">
        <v>0.144899</v>
      </c>
      <c r="D36294">
        <v>0.49515102</v>
      </c>
      <c r="E36294">
        <v>0.69450149999999999</v>
      </c>
      <c r="F36294">
        <v>-5.8058379999999996</v>
      </c>
    </row>
    <row r="36295" spans="1:6" x14ac:dyDescent="0.2">
      <c r="A36295" t="s">
        <v>71349</v>
      </c>
      <c r="B36295" t="s">
        <v>2962</v>
      </c>
      <c r="C36295">
        <v>6.3104400000000005E-2</v>
      </c>
      <c r="D36295">
        <v>0.49517267999999998</v>
      </c>
      <c r="E36295">
        <v>0.69446629999999998</v>
      </c>
      <c r="F36295">
        <v>-5.8058620000000003</v>
      </c>
    </row>
    <row r="36296" spans="1:6" x14ac:dyDescent="0.2">
      <c r="A36296" t="s">
        <v>71350</v>
      </c>
      <c r="B36296" t="s">
        <v>5438</v>
      </c>
      <c r="C36296">
        <v>-4.6802000000000003E-2</v>
      </c>
      <c r="D36296">
        <v>0.49518453000000001</v>
      </c>
      <c r="E36296">
        <v>-0.69444700000000004</v>
      </c>
      <c r="F36296">
        <v>-5.8058750000000003</v>
      </c>
    </row>
    <row r="36297" spans="1:6" x14ac:dyDescent="0.2">
      <c r="A36297" t="s">
        <v>71351</v>
      </c>
      <c r="B36297" t="s">
        <v>14028</v>
      </c>
      <c r="C36297">
        <v>-7.8586400000000001E-2</v>
      </c>
      <c r="D36297">
        <v>0.49519316000000002</v>
      </c>
      <c r="E36297">
        <v>-0.69443290000000002</v>
      </c>
      <c r="F36297">
        <v>-5.8058839999999998</v>
      </c>
    </row>
    <row r="36298" spans="1:6" x14ac:dyDescent="0.2">
      <c r="A36298" t="s">
        <v>71352</v>
      </c>
      <c r="B36298" t="s">
        <v>21</v>
      </c>
      <c r="C36298">
        <v>7.3255100000000004E-2</v>
      </c>
      <c r="D36298">
        <v>0.49520988999999999</v>
      </c>
      <c r="E36298">
        <v>0.69440559999999996</v>
      </c>
      <c r="F36298">
        <v>-5.8059029999999998</v>
      </c>
    </row>
    <row r="36299" spans="1:6" x14ac:dyDescent="0.2">
      <c r="A36299" t="s">
        <v>71353</v>
      </c>
      <c r="B36299" t="s">
        <v>21</v>
      </c>
      <c r="C36299">
        <v>5.6789100000000002E-2</v>
      </c>
      <c r="D36299">
        <v>0.49524388000000003</v>
      </c>
      <c r="E36299">
        <v>0.69435029999999998</v>
      </c>
      <c r="F36299">
        <v>-5.8059399999999997</v>
      </c>
    </row>
    <row r="36300" spans="1:6" x14ac:dyDescent="0.2">
      <c r="A36300" t="s">
        <v>71354</v>
      </c>
      <c r="B36300" t="s">
        <v>21</v>
      </c>
      <c r="C36300">
        <v>-5.1659999999999998E-2</v>
      </c>
      <c r="D36300">
        <v>0.49528183999999997</v>
      </c>
      <c r="E36300">
        <v>-0.69428840000000003</v>
      </c>
      <c r="F36300">
        <v>-5.8059810000000001</v>
      </c>
    </row>
    <row r="36301" spans="1:6" x14ac:dyDescent="0.2">
      <c r="A36301" t="s">
        <v>71355</v>
      </c>
      <c r="B36301" t="s">
        <v>21</v>
      </c>
      <c r="C36301">
        <v>5.1691800000000003E-2</v>
      </c>
      <c r="D36301">
        <v>0.49536384</v>
      </c>
      <c r="E36301">
        <v>0.69415490000000002</v>
      </c>
      <c r="F36301">
        <v>-5.8060710000000002</v>
      </c>
    </row>
    <row r="36302" spans="1:6" x14ac:dyDescent="0.2">
      <c r="A36302" t="s">
        <v>71356</v>
      </c>
      <c r="B36302" t="s">
        <v>14559</v>
      </c>
      <c r="C36302">
        <v>6.72122E-2</v>
      </c>
      <c r="D36302">
        <v>0.49537329000000002</v>
      </c>
      <c r="E36302">
        <v>0.69413950000000002</v>
      </c>
      <c r="F36302">
        <v>-5.8060809999999998</v>
      </c>
    </row>
    <row r="36303" spans="1:6" x14ac:dyDescent="0.2">
      <c r="A36303" t="s">
        <v>71357</v>
      </c>
      <c r="B36303" t="s">
        <v>24743</v>
      </c>
      <c r="C36303">
        <v>6.0973699999999999E-2</v>
      </c>
      <c r="D36303">
        <v>0.49537661999999999</v>
      </c>
      <c r="E36303">
        <v>0.69413409999999998</v>
      </c>
      <c r="F36303">
        <v>-5.8060850000000004</v>
      </c>
    </row>
    <row r="36304" spans="1:6" x14ac:dyDescent="0.2">
      <c r="A36304" t="s">
        <v>71358</v>
      </c>
      <c r="B36304" t="s">
        <v>66439</v>
      </c>
      <c r="C36304">
        <v>-5.7686800000000003E-2</v>
      </c>
      <c r="D36304">
        <v>0.49541257</v>
      </c>
      <c r="E36304">
        <v>-0.69407549999999996</v>
      </c>
      <c r="F36304">
        <v>-5.8061239999999996</v>
      </c>
    </row>
    <row r="36305" spans="1:6" x14ac:dyDescent="0.2">
      <c r="A36305" t="s">
        <v>71359</v>
      </c>
      <c r="B36305" t="s">
        <v>8765</v>
      </c>
      <c r="C36305">
        <v>-0.157525</v>
      </c>
      <c r="D36305">
        <v>0.49542128000000002</v>
      </c>
      <c r="E36305">
        <v>-0.69406140000000005</v>
      </c>
      <c r="F36305">
        <v>-5.8061340000000001</v>
      </c>
    </row>
    <row r="36306" spans="1:6" x14ac:dyDescent="0.2">
      <c r="A36306" t="s">
        <v>71360</v>
      </c>
      <c r="B36306" t="s">
        <v>71361</v>
      </c>
      <c r="C36306">
        <v>-7.9760499999999998E-2</v>
      </c>
      <c r="D36306">
        <v>0.49544360999999998</v>
      </c>
      <c r="E36306">
        <v>-0.694025</v>
      </c>
      <c r="F36306">
        <v>-5.8061579999999999</v>
      </c>
    </row>
    <row r="36307" spans="1:6" x14ac:dyDescent="0.2">
      <c r="A36307" t="s">
        <v>71363</v>
      </c>
      <c r="B36307" t="s">
        <v>71364</v>
      </c>
      <c r="C36307">
        <v>-8.0923099999999998E-2</v>
      </c>
      <c r="D36307">
        <v>0.49545615999999998</v>
      </c>
      <c r="E36307">
        <v>-0.69400459999999997</v>
      </c>
      <c r="F36307">
        <v>-5.8061720000000001</v>
      </c>
    </row>
    <row r="36308" spans="1:6" x14ac:dyDescent="0.2">
      <c r="A36308" t="s">
        <v>71366</v>
      </c>
      <c r="B36308" t="s">
        <v>21</v>
      </c>
      <c r="C36308">
        <v>8.1644700000000001E-2</v>
      </c>
      <c r="D36308">
        <v>0.49548060999999999</v>
      </c>
      <c r="E36308">
        <v>0.69396469999999999</v>
      </c>
      <c r="F36308">
        <v>-5.8061990000000003</v>
      </c>
    </row>
    <row r="36309" spans="1:6" x14ac:dyDescent="0.2">
      <c r="A36309" t="s">
        <v>71367</v>
      </c>
      <c r="B36309" t="s">
        <v>21</v>
      </c>
      <c r="C36309">
        <v>-4.5694100000000001E-2</v>
      </c>
      <c r="D36309">
        <v>0.49550482000000001</v>
      </c>
      <c r="E36309">
        <v>-0.69392529999999997</v>
      </c>
      <c r="F36309">
        <v>-5.8062250000000004</v>
      </c>
    </row>
    <row r="36310" spans="1:6" x14ac:dyDescent="0.2">
      <c r="A36310" t="s">
        <v>71368</v>
      </c>
      <c r="B36310" t="s">
        <v>21</v>
      </c>
      <c r="C36310">
        <v>5.1985000000000003E-2</v>
      </c>
      <c r="D36310">
        <v>0.49551232000000001</v>
      </c>
      <c r="E36310">
        <v>0.69391309999999995</v>
      </c>
      <c r="F36310">
        <v>-5.8062329999999998</v>
      </c>
    </row>
    <row r="36311" spans="1:6" x14ac:dyDescent="0.2">
      <c r="A36311" t="s">
        <v>71369</v>
      </c>
      <c r="B36311" t="s">
        <v>21</v>
      </c>
      <c r="C36311">
        <v>-7.9568799999999995E-2</v>
      </c>
      <c r="D36311">
        <v>0.49551234999999999</v>
      </c>
      <c r="E36311">
        <v>-0.69391309999999995</v>
      </c>
      <c r="F36311">
        <v>-5.8062329999999998</v>
      </c>
    </row>
    <row r="36312" spans="1:6" x14ac:dyDescent="0.2">
      <c r="A36312" t="s">
        <v>71370</v>
      </c>
      <c r="B36312" t="s">
        <v>21</v>
      </c>
      <c r="C36312">
        <v>6.7020499999999997E-2</v>
      </c>
      <c r="D36312">
        <v>0.49562874000000001</v>
      </c>
      <c r="E36312">
        <v>0.6937236</v>
      </c>
      <c r="F36312">
        <v>-5.8063599999999997</v>
      </c>
    </row>
    <row r="36313" spans="1:6" x14ac:dyDescent="0.2">
      <c r="A36313" t="s">
        <v>71371</v>
      </c>
      <c r="B36313" t="s">
        <v>21</v>
      </c>
      <c r="C36313">
        <v>6.1542600000000003E-2</v>
      </c>
      <c r="D36313">
        <v>0.49565483999999999</v>
      </c>
      <c r="E36313">
        <v>0.69368110000000005</v>
      </c>
      <c r="F36313">
        <v>-5.8063890000000002</v>
      </c>
    </row>
    <row r="36314" spans="1:6" x14ac:dyDescent="0.2">
      <c r="A36314" t="s">
        <v>71372</v>
      </c>
      <c r="B36314" t="s">
        <v>33415</v>
      </c>
      <c r="C36314">
        <v>4.9532399999999997E-2</v>
      </c>
      <c r="D36314">
        <v>0.49569128000000001</v>
      </c>
      <c r="E36314">
        <v>0.69362170000000001</v>
      </c>
      <c r="F36314">
        <v>-5.8064289999999996</v>
      </c>
    </row>
    <row r="36315" spans="1:6" x14ac:dyDescent="0.2">
      <c r="A36315" t="s">
        <v>71373</v>
      </c>
      <c r="B36315" t="s">
        <v>36136</v>
      </c>
      <c r="C36315">
        <v>0.12152350000000001</v>
      </c>
      <c r="D36315">
        <v>0.4957028</v>
      </c>
      <c r="E36315">
        <v>0.69360299999999997</v>
      </c>
      <c r="F36315">
        <v>-5.8064410000000004</v>
      </c>
    </row>
    <row r="36316" spans="1:6" x14ac:dyDescent="0.2">
      <c r="A36316" t="s">
        <v>71374</v>
      </c>
      <c r="B36316" t="s">
        <v>71375</v>
      </c>
      <c r="C36316">
        <v>5.7964799999999997E-2</v>
      </c>
      <c r="D36316">
        <v>0.49571954000000001</v>
      </c>
      <c r="E36316">
        <v>0.69357570000000002</v>
      </c>
      <c r="F36316">
        <v>-5.8064590000000003</v>
      </c>
    </row>
    <row r="36317" spans="1:6" x14ac:dyDescent="0.2">
      <c r="A36317" t="s">
        <v>71377</v>
      </c>
      <c r="B36317" t="s">
        <v>37023</v>
      </c>
      <c r="C36317">
        <v>-6.6127500000000006E-2</v>
      </c>
      <c r="D36317">
        <v>0.49580824000000001</v>
      </c>
      <c r="E36317">
        <v>-0.69343140000000003</v>
      </c>
      <c r="F36317">
        <v>-5.8065559999999996</v>
      </c>
    </row>
    <row r="36318" spans="1:6" x14ac:dyDescent="0.2">
      <c r="A36318" t="s">
        <v>71378</v>
      </c>
      <c r="B36318" t="s">
        <v>71379</v>
      </c>
      <c r="C36318">
        <v>-5.9961E-2</v>
      </c>
      <c r="D36318">
        <v>0.49581228999999999</v>
      </c>
      <c r="E36318">
        <v>-0.69342479999999995</v>
      </c>
      <c r="F36318">
        <v>-5.8065610000000003</v>
      </c>
    </row>
    <row r="36319" spans="1:6" x14ac:dyDescent="0.2">
      <c r="A36319" t="s">
        <v>71381</v>
      </c>
      <c r="B36319" t="s">
        <v>34220</v>
      </c>
      <c r="C36319">
        <v>7.0825799999999994E-2</v>
      </c>
      <c r="D36319">
        <v>0.49586291999999998</v>
      </c>
      <c r="E36319">
        <v>0.69334240000000003</v>
      </c>
      <c r="F36319">
        <v>-5.806616</v>
      </c>
    </row>
    <row r="36320" spans="1:6" x14ac:dyDescent="0.2">
      <c r="A36320" t="s">
        <v>71382</v>
      </c>
      <c r="B36320" t="s">
        <v>7426</v>
      </c>
      <c r="C36320">
        <v>6.7489599999999997E-2</v>
      </c>
      <c r="D36320">
        <v>0.49587885999999998</v>
      </c>
      <c r="E36320">
        <v>0.69331640000000005</v>
      </c>
      <c r="F36320">
        <v>-5.8066329999999997</v>
      </c>
    </row>
    <row r="36321" spans="1:6" x14ac:dyDescent="0.2">
      <c r="A36321" t="s">
        <v>71383</v>
      </c>
      <c r="B36321" t="s">
        <v>4143</v>
      </c>
      <c r="C36321">
        <v>8.2381099999999999E-2</v>
      </c>
      <c r="D36321">
        <v>0.49588634999999998</v>
      </c>
      <c r="E36321">
        <v>0.69330420000000004</v>
      </c>
      <c r="F36321">
        <v>-5.8066409999999999</v>
      </c>
    </row>
    <row r="36322" spans="1:6" x14ac:dyDescent="0.2">
      <c r="A36322" t="s">
        <v>71384</v>
      </c>
      <c r="B36322" t="s">
        <v>41903</v>
      </c>
      <c r="C36322">
        <v>8.3061499999999996E-2</v>
      </c>
      <c r="D36322">
        <v>0.49591381000000001</v>
      </c>
      <c r="E36322">
        <v>0.69325950000000003</v>
      </c>
      <c r="F36322">
        <v>-5.8066709999999997</v>
      </c>
    </row>
    <row r="36323" spans="1:6" x14ac:dyDescent="0.2">
      <c r="A36323" t="s">
        <v>71385</v>
      </c>
      <c r="B36323" t="s">
        <v>16209</v>
      </c>
      <c r="C36323">
        <v>4.8515500000000003E-2</v>
      </c>
      <c r="D36323">
        <v>0.49593387999999999</v>
      </c>
      <c r="E36323">
        <v>0.69322689999999998</v>
      </c>
      <c r="F36323">
        <v>-5.8066930000000001</v>
      </c>
    </row>
    <row r="36324" spans="1:6" x14ac:dyDescent="0.2">
      <c r="A36324" t="s">
        <v>71386</v>
      </c>
      <c r="B36324" t="s">
        <v>71387</v>
      </c>
      <c r="C36324">
        <v>-6.9613599999999998E-2</v>
      </c>
      <c r="D36324">
        <v>0.49595212</v>
      </c>
      <c r="E36324">
        <v>-0.69319719999999996</v>
      </c>
      <c r="F36324">
        <v>-5.8067130000000002</v>
      </c>
    </row>
    <row r="36325" spans="1:6" x14ac:dyDescent="0.2">
      <c r="A36325" t="s">
        <v>71389</v>
      </c>
      <c r="B36325" t="s">
        <v>71390</v>
      </c>
      <c r="C36325">
        <v>4.7555199999999999E-2</v>
      </c>
      <c r="D36325">
        <v>0.49595792</v>
      </c>
      <c r="E36325">
        <v>0.69318769999999996</v>
      </c>
      <c r="F36325">
        <v>-5.8067190000000002</v>
      </c>
    </row>
    <row r="36326" spans="1:6" x14ac:dyDescent="0.2">
      <c r="A36326" t="s">
        <v>71392</v>
      </c>
      <c r="B36326" t="s">
        <v>1797</v>
      </c>
      <c r="C36326">
        <v>6.8575399999999995E-2</v>
      </c>
      <c r="D36326">
        <v>0.49596212000000001</v>
      </c>
      <c r="E36326">
        <v>0.69318089999999999</v>
      </c>
      <c r="F36326">
        <v>-5.806724</v>
      </c>
    </row>
    <row r="36327" spans="1:6" x14ac:dyDescent="0.2">
      <c r="A36327" t="s">
        <v>71393</v>
      </c>
      <c r="B36327" t="s">
        <v>21</v>
      </c>
      <c r="C36327">
        <v>-6.8426200000000006E-2</v>
      </c>
      <c r="D36327">
        <v>0.49601187000000002</v>
      </c>
      <c r="E36327">
        <v>-0.69309989999999999</v>
      </c>
      <c r="F36327">
        <v>-5.8067780000000004</v>
      </c>
    </row>
    <row r="36328" spans="1:6" x14ac:dyDescent="0.2">
      <c r="A36328" t="s">
        <v>71394</v>
      </c>
      <c r="B36328" t="s">
        <v>41731</v>
      </c>
      <c r="C36328">
        <v>4.5070499999999999E-2</v>
      </c>
      <c r="D36328">
        <v>0.49602551</v>
      </c>
      <c r="E36328">
        <v>0.69307770000000002</v>
      </c>
      <c r="F36328">
        <v>-5.8067929999999999</v>
      </c>
    </row>
    <row r="36329" spans="1:6" x14ac:dyDescent="0.2">
      <c r="A36329" t="s">
        <v>71395</v>
      </c>
      <c r="B36329" t="s">
        <v>1810</v>
      </c>
      <c r="C36329">
        <v>-5.4831699999999997E-2</v>
      </c>
      <c r="D36329">
        <v>0.49606160999999999</v>
      </c>
      <c r="E36329">
        <v>-0.69301900000000005</v>
      </c>
      <c r="F36329">
        <v>-5.8068330000000001</v>
      </c>
    </row>
    <row r="36330" spans="1:6" x14ac:dyDescent="0.2">
      <c r="A36330" t="s">
        <v>71396</v>
      </c>
      <c r="B36330" t="s">
        <v>71397</v>
      </c>
      <c r="C36330">
        <v>5.2607899999999999E-2</v>
      </c>
      <c r="D36330">
        <v>0.49610021999999998</v>
      </c>
      <c r="E36330">
        <v>0.69295620000000002</v>
      </c>
      <c r="F36330">
        <v>-5.8068749999999998</v>
      </c>
    </row>
    <row r="36331" spans="1:6" x14ac:dyDescent="0.2">
      <c r="A36331" t="s">
        <v>71399</v>
      </c>
      <c r="B36331" t="s">
        <v>71400</v>
      </c>
      <c r="C36331">
        <v>-4.66991E-2</v>
      </c>
      <c r="D36331">
        <v>0.49613591000000001</v>
      </c>
      <c r="E36331">
        <v>-0.69289809999999996</v>
      </c>
      <c r="F36331">
        <v>-5.8069139999999999</v>
      </c>
    </row>
    <row r="36332" spans="1:6" x14ac:dyDescent="0.2">
      <c r="A36332" t="s">
        <v>71402</v>
      </c>
      <c r="B36332" t="s">
        <v>21</v>
      </c>
      <c r="C36332">
        <v>8.86348E-2</v>
      </c>
      <c r="D36332">
        <v>0.49613810000000003</v>
      </c>
      <c r="E36332">
        <v>0.69289449999999997</v>
      </c>
      <c r="F36332">
        <v>-5.8069160000000002</v>
      </c>
    </row>
    <row r="36333" spans="1:6" x14ac:dyDescent="0.2">
      <c r="A36333" t="s">
        <v>71403</v>
      </c>
      <c r="B36333" t="s">
        <v>21</v>
      </c>
      <c r="C36333">
        <v>0.1369525</v>
      </c>
      <c r="D36333">
        <v>0.49618288999999999</v>
      </c>
      <c r="E36333">
        <v>0.69282169999999998</v>
      </c>
      <c r="F36333">
        <v>-5.8069649999999999</v>
      </c>
    </row>
    <row r="36334" spans="1:6" x14ac:dyDescent="0.2">
      <c r="A36334" t="s">
        <v>71404</v>
      </c>
      <c r="B36334" t="s">
        <v>71405</v>
      </c>
      <c r="C36334">
        <v>-6.5693799999999997E-2</v>
      </c>
      <c r="D36334">
        <v>0.49620918000000003</v>
      </c>
      <c r="E36334">
        <v>-0.69277889999999998</v>
      </c>
      <c r="F36334">
        <v>-5.8069930000000003</v>
      </c>
    </row>
    <row r="36335" spans="1:6" x14ac:dyDescent="0.2">
      <c r="A36335" t="s">
        <v>71407</v>
      </c>
      <c r="B36335" t="s">
        <v>5203</v>
      </c>
      <c r="C36335">
        <v>5.8207299999999997E-2</v>
      </c>
      <c r="D36335">
        <v>0.49624467</v>
      </c>
      <c r="E36335">
        <v>0.69272109999999998</v>
      </c>
      <c r="F36335">
        <v>-5.8070320000000004</v>
      </c>
    </row>
    <row r="36336" spans="1:6" x14ac:dyDescent="0.2">
      <c r="A36336" t="s">
        <v>71408</v>
      </c>
      <c r="B36336" t="s">
        <v>56714</v>
      </c>
      <c r="C36336">
        <v>9.6498899999999999E-2</v>
      </c>
      <c r="D36336">
        <v>0.49624668999999999</v>
      </c>
      <c r="E36336">
        <v>0.6927179</v>
      </c>
      <c r="F36336">
        <v>-5.8070339999999998</v>
      </c>
    </row>
    <row r="36337" spans="1:6" x14ac:dyDescent="0.2">
      <c r="A36337" t="s">
        <v>71409</v>
      </c>
      <c r="B36337" t="s">
        <v>21</v>
      </c>
      <c r="C36337">
        <v>6.9214899999999996E-2</v>
      </c>
      <c r="D36337">
        <v>0.49625039999999998</v>
      </c>
      <c r="E36337">
        <v>0.69271179999999999</v>
      </c>
      <c r="F36337">
        <v>-5.8070380000000004</v>
      </c>
    </row>
    <row r="36338" spans="1:6" x14ac:dyDescent="0.2">
      <c r="A36338" t="s">
        <v>71410</v>
      </c>
      <c r="B36338" t="s">
        <v>55412</v>
      </c>
      <c r="C36338">
        <v>6.98381E-2</v>
      </c>
      <c r="D36338">
        <v>0.49625755999999999</v>
      </c>
      <c r="E36338">
        <v>0.69270019999999999</v>
      </c>
      <c r="F36338">
        <v>-5.8070459999999997</v>
      </c>
    </row>
    <row r="36339" spans="1:6" x14ac:dyDescent="0.2">
      <c r="A36339" t="s">
        <v>71411</v>
      </c>
      <c r="B36339" t="s">
        <v>71412</v>
      </c>
      <c r="C36339">
        <v>7.0073999999999997E-2</v>
      </c>
      <c r="D36339">
        <v>0.49626912000000001</v>
      </c>
      <c r="E36339">
        <v>0.6926814</v>
      </c>
      <c r="F36339">
        <v>-5.8070589999999997</v>
      </c>
    </row>
    <row r="36340" spans="1:6" x14ac:dyDescent="0.2">
      <c r="A36340" t="s">
        <v>71414</v>
      </c>
      <c r="B36340" t="s">
        <v>71415</v>
      </c>
      <c r="C36340">
        <v>5.6161299999999997E-2</v>
      </c>
      <c r="D36340">
        <v>0.49632355</v>
      </c>
      <c r="E36340">
        <v>0.69259280000000001</v>
      </c>
      <c r="F36340">
        <v>-5.807118</v>
      </c>
    </row>
    <row r="36341" spans="1:6" x14ac:dyDescent="0.2">
      <c r="A36341" t="s">
        <v>71417</v>
      </c>
      <c r="B36341" t="s">
        <v>21</v>
      </c>
      <c r="C36341">
        <v>5.9482699999999999E-2</v>
      </c>
      <c r="D36341">
        <v>0.49632890000000002</v>
      </c>
      <c r="E36341">
        <v>0.69258410000000004</v>
      </c>
      <c r="F36341">
        <v>-5.807124</v>
      </c>
    </row>
    <row r="36342" spans="1:6" x14ac:dyDescent="0.2">
      <c r="A36342" t="s">
        <v>71418</v>
      </c>
      <c r="B36342" t="s">
        <v>21</v>
      </c>
      <c r="C36342">
        <v>-6.5911999999999998E-2</v>
      </c>
      <c r="D36342">
        <v>0.49635246</v>
      </c>
      <c r="E36342">
        <v>-0.69254579999999999</v>
      </c>
      <c r="F36342">
        <v>-5.8071489999999999</v>
      </c>
    </row>
    <row r="36343" spans="1:6" x14ac:dyDescent="0.2">
      <c r="A36343" t="s">
        <v>71419</v>
      </c>
      <c r="B36343" t="s">
        <v>20603</v>
      </c>
      <c r="C36343">
        <v>-7.1843400000000002E-2</v>
      </c>
      <c r="D36343">
        <v>0.49639675999999999</v>
      </c>
      <c r="E36343">
        <v>-0.69247369999999997</v>
      </c>
      <c r="F36343">
        <v>-5.8071979999999996</v>
      </c>
    </row>
    <row r="36344" spans="1:6" x14ac:dyDescent="0.2">
      <c r="A36344" t="s">
        <v>71420</v>
      </c>
      <c r="B36344" t="s">
        <v>67081</v>
      </c>
      <c r="C36344">
        <v>-7.0455799999999999E-2</v>
      </c>
      <c r="D36344">
        <v>0.49640284000000001</v>
      </c>
      <c r="E36344">
        <v>-0.69246379999999996</v>
      </c>
      <c r="F36344">
        <v>-5.8072039999999996</v>
      </c>
    </row>
    <row r="36345" spans="1:6" x14ac:dyDescent="0.2">
      <c r="A36345" t="s">
        <v>71421</v>
      </c>
      <c r="B36345" t="s">
        <v>71033</v>
      </c>
      <c r="C36345">
        <v>-5.2704000000000001E-2</v>
      </c>
      <c r="D36345">
        <v>0.49645678999999998</v>
      </c>
      <c r="E36345">
        <v>-0.69237610000000005</v>
      </c>
      <c r="F36345">
        <v>-5.8072629999999998</v>
      </c>
    </row>
    <row r="36346" spans="1:6" x14ac:dyDescent="0.2">
      <c r="A36346" t="s">
        <v>71422</v>
      </c>
      <c r="B36346" t="s">
        <v>22362</v>
      </c>
      <c r="C36346">
        <v>6.4281099999999994E-2</v>
      </c>
      <c r="D36346">
        <v>0.49649197</v>
      </c>
      <c r="E36346">
        <v>0.69231889999999996</v>
      </c>
      <c r="F36346">
        <v>-5.8073009999999998</v>
      </c>
    </row>
    <row r="36347" spans="1:6" x14ac:dyDescent="0.2">
      <c r="A36347" t="s">
        <v>71423</v>
      </c>
      <c r="B36347" t="s">
        <v>71424</v>
      </c>
      <c r="C36347">
        <v>-8.2451399999999994E-2</v>
      </c>
      <c r="D36347">
        <v>0.49649955000000001</v>
      </c>
      <c r="E36347">
        <v>-0.69230650000000005</v>
      </c>
      <c r="F36347">
        <v>-5.8073100000000002</v>
      </c>
    </row>
    <row r="36348" spans="1:6" x14ac:dyDescent="0.2">
      <c r="A36348" t="s">
        <v>71426</v>
      </c>
      <c r="B36348" t="s">
        <v>62513</v>
      </c>
      <c r="C36348">
        <v>5.7637099999999997E-2</v>
      </c>
      <c r="D36348">
        <v>0.49650275999999999</v>
      </c>
      <c r="E36348">
        <v>0.69230130000000001</v>
      </c>
      <c r="F36348">
        <v>-5.8073129999999997</v>
      </c>
    </row>
    <row r="36349" spans="1:6" x14ac:dyDescent="0.2">
      <c r="A36349" t="s">
        <v>71427</v>
      </c>
      <c r="B36349" t="s">
        <v>71428</v>
      </c>
      <c r="C36349">
        <v>8.0555799999999997E-2</v>
      </c>
      <c r="D36349">
        <v>0.49650549999999999</v>
      </c>
      <c r="E36349">
        <v>0.69229689999999999</v>
      </c>
      <c r="F36349">
        <v>-5.8073160000000001</v>
      </c>
    </row>
    <row r="36350" spans="1:6" x14ac:dyDescent="0.2">
      <c r="A36350" t="s">
        <v>71430</v>
      </c>
      <c r="B36350" t="s">
        <v>21</v>
      </c>
      <c r="C36350">
        <v>5.5725799999999999E-2</v>
      </c>
      <c r="D36350">
        <v>0.49651295000000001</v>
      </c>
      <c r="E36350">
        <v>0.69228480000000003</v>
      </c>
      <c r="F36350">
        <v>-5.8073240000000004</v>
      </c>
    </row>
    <row r="36351" spans="1:6" x14ac:dyDescent="0.2">
      <c r="A36351" t="s">
        <v>71431</v>
      </c>
      <c r="B36351" t="s">
        <v>71432</v>
      </c>
      <c r="C36351">
        <v>-0.14549429999999999</v>
      </c>
      <c r="D36351">
        <v>0.49654039</v>
      </c>
      <c r="E36351">
        <v>-0.69224010000000002</v>
      </c>
      <c r="F36351">
        <v>-5.8073540000000001</v>
      </c>
    </row>
    <row r="36352" spans="1:6" x14ac:dyDescent="0.2">
      <c r="A36352" t="s">
        <v>71434</v>
      </c>
      <c r="B36352" t="s">
        <v>71435</v>
      </c>
      <c r="C36352">
        <v>5.7318599999999997E-2</v>
      </c>
      <c r="D36352">
        <v>0.49654867000000003</v>
      </c>
      <c r="E36352">
        <v>0.69222669999999997</v>
      </c>
      <c r="F36352">
        <v>-5.8073629999999996</v>
      </c>
    </row>
    <row r="36353" spans="1:6" x14ac:dyDescent="0.2">
      <c r="A36353" t="s">
        <v>71437</v>
      </c>
      <c r="B36353" t="s">
        <v>71438</v>
      </c>
      <c r="C36353">
        <v>5.6795999999999999E-2</v>
      </c>
      <c r="D36353">
        <v>0.49657051000000002</v>
      </c>
      <c r="E36353">
        <v>0.69219109999999995</v>
      </c>
      <c r="F36353">
        <v>-5.8073870000000003</v>
      </c>
    </row>
    <row r="36354" spans="1:6" x14ac:dyDescent="0.2">
      <c r="A36354" t="s">
        <v>71440</v>
      </c>
      <c r="B36354" t="s">
        <v>17806</v>
      </c>
      <c r="C36354">
        <v>6.1563199999999998E-2</v>
      </c>
      <c r="D36354">
        <v>0.49662517</v>
      </c>
      <c r="E36354">
        <v>0.6921022</v>
      </c>
      <c r="F36354">
        <v>-5.8074459999999997</v>
      </c>
    </row>
    <row r="36355" spans="1:6" x14ac:dyDescent="0.2">
      <c r="A36355" t="s">
        <v>71441</v>
      </c>
      <c r="B36355" t="s">
        <v>71442</v>
      </c>
      <c r="C36355">
        <v>-5.9062000000000003E-2</v>
      </c>
      <c r="D36355">
        <v>0.49662680999999997</v>
      </c>
      <c r="E36355">
        <v>-0.69209960000000004</v>
      </c>
      <c r="F36355">
        <v>-5.8074479999999999</v>
      </c>
    </row>
    <row r="36356" spans="1:6" x14ac:dyDescent="0.2">
      <c r="A36356" t="s">
        <v>71444</v>
      </c>
      <c r="B36356" t="s">
        <v>71445</v>
      </c>
      <c r="C36356">
        <v>5.3883300000000002E-2</v>
      </c>
      <c r="D36356">
        <v>0.49663095000000002</v>
      </c>
      <c r="E36356">
        <v>0.69209279999999995</v>
      </c>
      <c r="F36356">
        <v>-5.8074529999999998</v>
      </c>
    </row>
    <row r="36357" spans="1:6" x14ac:dyDescent="0.2">
      <c r="A36357" t="s">
        <v>71447</v>
      </c>
      <c r="B36357" t="s">
        <v>25453</v>
      </c>
      <c r="C36357">
        <v>-5.44317E-2</v>
      </c>
      <c r="D36357">
        <v>0.49664745999999999</v>
      </c>
      <c r="E36357">
        <v>-0.69206599999999996</v>
      </c>
      <c r="F36357">
        <v>-5.8074709999999996</v>
      </c>
    </row>
    <row r="36358" spans="1:6" x14ac:dyDescent="0.2">
      <c r="A36358" t="s">
        <v>71448</v>
      </c>
      <c r="B36358" t="s">
        <v>20667</v>
      </c>
      <c r="C36358">
        <v>5.6313799999999997E-2</v>
      </c>
      <c r="D36358">
        <v>0.49670124999999998</v>
      </c>
      <c r="E36358">
        <v>0.69197850000000005</v>
      </c>
      <c r="F36358">
        <v>-5.8075289999999997</v>
      </c>
    </row>
    <row r="36359" spans="1:6" x14ac:dyDescent="0.2">
      <c r="A36359" t="s">
        <v>71449</v>
      </c>
      <c r="B36359" t="s">
        <v>28569</v>
      </c>
      <c r="C36359">
        <v>-7.4305300000000005E-2</v>
      </c>
      <c r="D36359">
        <v>0.49679036999999998</v>
      </c>
      <c r="E36359">
        <v>-0.69183360000000005</v>
      </c>
      <c r="F36359">
        <v>-5.807626</v>
      </c>
    </row>
    <row r="36360" spans="1:6" x14ac:dyDescent="0.2">
      <c r="A36360" t="s">
        <v>71450</v>
      </c>
      <c r="B36360" t="s">
        <v>71451</v>
      </c>
      <c r="C36360">
        <v>6.0109200000000002E-2</v>
      </c>
      <c r="D36360">
        <v>0.49679180000000001</v>
      </c>
      <c r="E36360">
        <v>0.69183130000000004</v>
      </c>
      <c r="F36360">
        <v>-5.8076280000000002</v>
      </c>
    </row>
    <row r="36361" spans="1:6" x14ac:dyDescent="0.2">
      <c r="A36361" t="s">
        <v>71452</v>
      </c>
      <c r="B36361" t="s">
        <v>12434</v>
      </c>
      <c r="C36361">
        <v>4.2548900000000001E-2</v>
      </c>
      <c r="D36361">
        <v>0.49679701999999998</v>
      </c>
      <c r="E36361">
        <v>0.69182279999999996</v>
      </c>
      <c r="F36361">
        <v>-5.807633</v>
      </c>
    </row>
    <row r="36362" spans="1:6" x14ac:dyDescent="0.2">
      <c r="A36362" t="s">
        <v>71453</v>
      </c>
      <c r="B36362" t="s">
        <v>71454</v>
      </c>
      <c r="C36362">
        <v>7.2007699999999994E-2</v>
      </c>
      <c r="D36362">
        <v>0.49682480000000001</v>
      </c>
      <c r="E36362">
        <v>0.69177759999999999</v>
      </c>
      <c r="F36362">
        <v>-5.8076629999999998</v>
      </c>
    </row>
    <row r="36363" spans="1:6" x14ac:dyDescent="0.2">
      <c r="A36363" t="s">
        <v>71456</v>
      </c>
      <c r="B36363" t="s">
        <v>2096</v>
      </c>
      <c r="C36363">
        <v>-0.11450979999999999</v>
      </c>
      <c r="D36363">
        <v>0.49685170000000001</v>
      </c>
      <c r="E36363">
        <v>-0.69173390000000001</v>
      </c>
      <c r="F36363">
        <v>-5.8076930000000004</v>
      </c>
    </row>
    <row r="36364" spans="1:6" x14ac:dyDescent="0.2">
      <c r="A36364" t="s">
        <v>71457</v>
      </c>
      <c r="B36364" t="s">
        <v>18120</v>
      </c>
      <c r="C36364">
        <v>-7.1409899999999998E-2</v>
      </c>
      <c r="D36364">
        <v>0.49688415000000002</v>
      </c>
      <c r="E36364">
        <v>-0.6916812</v>
      </c>
      <c r="F36364">
        <v>-5.807728</v>
      </c>
    </row>
    <row r="36365" spans="1:6" x14ac:dyDescent="0.2">
      <c r="A36365" t="s">
        <v>71458</v>
      </c>
      <c r="B36365" t="s">
        <v>62222</v>
      </c>
      <c r="C36365">
        <v>6.9183300000000003E-2</v>
      </c>
      <c r="D36365">
        <v>0.49694340999999997</v>
      </c>
      <c r="E36365">
        <v>0.6915848</v>
      </c>
      <c r="F36365">
        <v>-5.8077920000000001</v>
      </c>
    </row>
    <row r="36366" spans="1:6" x14ac:dyDescent="0.2">
      <c r="A36366" t="s">
        <v>71459</v>
      </c>
      <c r="B36366" t="s">
        <v>21</v>
      </c>
      <c r="C36366">
        <v>-5.6296800000000001E-2</v>
      </c>
      <c r="D36366">
        <v>0.49695315000000001</v>
      </c>
      <c r="E36366">
        <v>-0.69156899999999999</v>
      </c>
      <c r="F36366">
        <v>-5.8078029999999998</v>
      </c>
    </row>
    <row r="36367" spans="1:6" x14ac:dyDescent="0.2">
      <c r="A36367" t="s">
        <v>71460</v>
      </c>
      <c r="B36367" t="s">
        <v>42062</v>
      </c>
      <c r="C36367">
        <v>5.8591799999999999E-2</v>
      </c>
      <c r="D36367">
        <v>0.49696497000000001</v>
      </c>
      <c r="E36367">
        <v>0.69154979999999999</v>
      </c>
      <c r="F36367">
        <v>-5.8078159999999999</v>
      </c>
    </row>
    <row r="36368" spans="1:6" x14ac:dyDescent="0.2">
      <c r="A36368" t="s">
        <v>71461</v>
      </c>
      <c r="B36368" t="s">
        <v>71462</v>
      </c>
      <c r="C36368">
        <v>6.1342399999999998E-2</v>
      </c>
      <c r="D36368">
        <v>0.49699349999999998</v>
      </c>
      <c r="E36368">
        <v>0.69150339999999999</v>
      </c>
      <c r="F36368">
        <v>-5.8078469999999998</v>
      </c>
    </row>
    <row r="36369" spans="1:6" x14ac:dyDescent="0.2">
      <c r="A36369" t="s">
        <v>71464</v>
      </c>
      <c r="B36369" t="s">
        <v>20735</v>
      </c>
      <c r="C36369">
        <v>5.2325999999999998E-2</v>
      </c>
      <c r="D36369">
        <v>0.49704442999999998</v>
      </c>
      <c r="E36369">
        <v>0.69142060000000005</v>
      </c>
      <c r="F36369">
        <v>-5.8079020000000003</v>
      </c>
    </row>
    <row r="36370" spans="1:6" x14ac:dyDescent="0.2">
      <c r="A36370" t="s">
        <v>71465</v>
      </c>
      <c r="B36370" t="s">
        <v>53483</v>
      </c>
      <c r="C36370">
        <v>5.4129999999999998E-2</v>
      </c>
      <c r="D36370">
        <v>0.49706544000000003</v>
      </c>
      <c r="E36370">
        <v>0.69138650000000001</v>
      </c>
      <c r="F36370">
        <v>-5.807925</v>
      </c>
    </row>
    <row r="36371" spans="1:6" x14ac:dyDescent="0.2">
      <c r="A36371" t="s">
        <v>71466</v>
      </c>
      <c r="B36371" t="s">
        <v>21</v>
      </c>
      <c r="C36371">
        <v>4.7069800000000002E-2</v>
      </c>
      <c r="D36371">
        <v>0.49707874000000002</v>
      </c>
      <c r="E36371">
        <v>0.6913648</v>
      </c>
      <c r="F36371">
        <v>-5.8079400000000003</v>
      </c>
    </row>
    <row r="36372" spans="1:6" x14ac:dyDescent="0.2">
      <c r="A36372" t="s">
        <v>71467</v>
      </c>
      <c r="B36372" t="s">
        <v>14807</v>
      </c>
      <c r="C36372">
        <v>7.2854100000000005E-2</v>
      </c>
      <c r="D36372">
        <v>0.49711675</v>
      </c>
      <c r="E36372">
        <v>0.69130309999999995</v>
      </c>
      <c r="F36372">
        <v>-5.8079809999999998</v>
      </c>
    </row>
    <row r="36373" spans="1:6" x14ac:dyDescent="0.2">
      <c r="A36373" t="s">
        <v>71468</v>
      </c>
      <c r="B36373" t="s">
        <v>11050</v>
      </c>
      <c r="C36373">
        <v>-4.8199600000000002E-2</v>
      </c>
      <c r="D36373">
        <v>0.49714182000000001</v>
      </c>
      <c r="E36373">
        <v>-0.6912623</v>
      </c>
      <c r="F36373">
        <v>-5.8080080000000001</v>
      </c>
    </row>
    <row r="36374" spans="1:6" x14ac:dyDescent="0.2">
      <c r="A36374" t="s">
        <v>71469</v>
      </c>
      <c r="B36374" t="s">
        <v>33698</v>
      </c>
      <c r="C36374">
        <v>0.11320959999999999</v>
      </c>
      <c r="D36374">
        <v>0.49715348999999998</v>
      </c>
      <c r="E36374">
        <v>0.69124339999999995</v>
      </c>
      <c r="F36374">
        <v>-5.8080210000000001</v>
      </c>
    </row>
    <row r="36375" spans="1:6" x14ac:dyDescent="0.2">
      <c r="A36375" t="s">
        <v>71470</v>
      </c>
      <c r="B36375" t="s">
        <v>4739</v>
      </c>
      <c r="C36375">
        <v>-6.5391099999999994E-2</v>
      </c>
      <c r="D36375">
        <v>0.49722093000000001</v>
      </c>
      <c r="E36375">
        <v>-0.69113380000000002</v>
      </c>
      <c r="F36375">
        <v>-5.8080939999999996</v>
      </c>
    </row>
    <row r="36376" spans="1:6" x14ac:dyDescent="0.2">
      <c r="A36376" t="s">
        <v>71471</v>
      </c>
      <c r="B36376" t="s">
        <v>71472</v>
      </c>
      <c r="C36376">
        <v>6.0116200000000002E-2</v>
      </c>
      <c r="D36376">
        <v>0.49724135000000003</v>
      </c>
      <c r="E36376">
        <v>0.69110059999999995</v>
      </c>
      <c r="F36376">
        <v>-5.8081160000000001</v>
      </c>
    </row>
    <row r="36377" spans="1:6" x14ac:dyDescent="0.2">
      <c r="A36377" t="s">
        <v>71474</v>
      </c>
      <c r="B36377" t="s">
        <v>71475</v>
      </c>
      <c r="C36377">
        <v>7.4648199999999998E-2</v>
      </c>
      <c r="D36377">
        <v>0.49732048000000001</v>
      </c>
      <c r="E36377">
        <v>0.69097200000000003</v>
      </c>
      <c r="F36377">
        <v>-5.8082019999999996</v>
      </c>
    </row>
    <row r="36378" spans="1:6" x14ac:dyDescent="0.2">
      <c r="A36378" t="s">
        <v>71477</v>
      </c>
      <c r="B36378" t="s">
        <v>21</v>
      </c>
      <c r="C36378">
        <v>-4.4118699999999997E-2</v>
      </c>
      <c r="D36378">
        <v>0.49733110000000003</v>
      </c>
      <c r="E36378">
        <v>-0.69095470000000003</v>
      </c>
      <c r="F36378">
        <v>-5.8082140000000004</v>
      </c>
    </row>
    <row r="36379" spans="1:6" x14ac:dyDescent="0.2">
      <c r="A36379" t="s">
        <v>71478</v>
      </c>
      <c r="B36379" t="s">
        <v>18487</v>
      </c>
      <c r="C36379">
        <v>5.7550700000000003E-2</v>
      </c>
      <c r="D36379">
        <v>0.49734655999999999</v>
      </c>
      <c r="E36379">
        <v>0.69092960000000003</v>
      </c>
      <c r="F36379">
        <v>-5.80823</v>
      </c>
    </row>
    <row r="36380" spans="1:6" x14ac:dyDescent="0.2">
      <c r="A36380" t="s">
        <v>71479</v>
      </c>
      <c r="B36380" t="s">
        <v>21</v>
      </c>
      <c r="C36380">
        <v>-4.95846E-2</v>
      </c>
      <c r="D36380">
        <v>0.49745600000000001</v>
      </c>
      <c r="E36380">
        <v>-0.69075180000000003</v>
      </c>
      <c r="F36380">
        <v>-5.8083489999999998</v>
      </c>
    </row>
    <row r="36381" spans="1:6" x14ac:dyDescent="0.2">
      <c r="A36381" t="s">
        <v>71480</v>
      </c>
      <c r="B36381" t="s">
        <v>36608</v>
      </c>
      <c r="C36381">
        <v>-6.5256599999999998E-2</v>
      </c>
      <c r="D36381">
        <v>0.49750034999999998</v>
      </c>
      <c r="E36381">
        <v>-0.69067979999999995</v>
      </c>
      <c r="F36381">
        <v>-5.8083970000000003</v>
      </c>
    </row>
    <row r="36382" spans="1:6" x14ac:dyDescent="0.2">
      <c r="A36382" t="s">
        <v>71481</v>
      </c>
      <c r="B36382" t="s">
        <v>27756</v>
      </c>
      <c r="C36382">
        <v>7.5848499999999999E-2</v>
      </c>
      <c r="D36382">
        <v>0.49753795000000001</v>
      </c>
      <c r="E36382">
        <v>0.69061870000000003</v>
      </c>
      <c r="F36382">
        <v>-5.8084379999999998</v>
      </c>
    </row>
    <row r="36383" spans="1:6" x14ac:dyDescent="0.2">
      <c r="A36383" t="s">
        <v>71482</v>
      </c>
      <c r="B36383" t="s">
        <v>21219</v>
      </c>
      <c r="C36383">
        <v>-5.09065E-2</v>
      </c>
      <c r="D36383">
        <v>0.49760417000000001</v>
      </c>
      <c r="E36383">
        <v>-0.69051110000000004</v>
      </c>
      <c r="F36383">
        <v>-5.8085100000000001</v>
      </c>
    </row>
    <row r="36384" spans="1:6" x14ac:dyDescent="0.2">
      <c r="A36384" t="s">
        <v>71483</v>
      </c>
      <c r="B36384" t="s">
        <v>71484</v>
      </c>
      <c r="C36384">
        <v>6.1010399999999999E-2</v>
      </c>
      <c r="D36384">
        <v>0.49761846999999998</v>
      </c>
      <c r="E36384">
        <v>0.69048790000000004</v>
      </c>
      <c r="F36384">
        <v>-5.8085250000000004</v>
      </c>
    </row>
    <row r="36385" spans="1:6" x14ac:dyDescent="0.2">
      <c r="A36385" t="s">
        <v>71486</v>
      </c>
      <c r="B36385" t="s">
        <v>21</v>
      </c>
      <c r="C36385">
        <v>8.8858500000000007E-2</v>
      </c>
      <c r="D36385">
        <v>0.49763170000000001</v>
      </c>
      <c r="E36385">
        <v>0.69046640000000004</v>
      </c>
      <c r="F36385">
        <v>-5.8085399999999998</v>
      </c>
    </row>
    <row r="36386" spans="1:6" x14ac:dyDescent="0.2">
      <c r="A36386" t="s">
        <v>71487</v>
      </c>
      <c r="B36386" t="s">
        <v>71488</v>
      </c>
      <c r="C36386">
        <v>-9.8152199999999995E-2</v>
      </c>
      <c r="D36386">
        <v>0.49770041999999998</v>
      </c>
      <c r="E36386">
        <v>-0.69035480000000005</v>
      </c>
      <c r="F36386">
        <v>-5.8086140000000004</v>
      </c>
    </row>
    <row r="36387" spans="1:6" x14ac:dyDescent="0.2">
      <c r="A36387" t="s">
        <v>71490</v>
      </c>
      <c r="B36387" t="s">
        <v>71491</v>
      </c>
      <c r="C36387">
        <v>-0.11467570000000001</v>
      </c>
      <c r="D36387">
        <v>0.49770305999999997</v>
      </c>
      <c r="E36387">
        <v>-0.69035049999999998</v>
      </c>
      <c r="F36387">
        <v>-5.8086169999999999</v>
      </c>
    </row>
    <row r="36388" spans="1:6" x14ac:dyDescent="0.2">
      <c r="A36388" t="s">
        <v>71493</v>
      </c>
      <c r="B36388" t="s">
        <v>23255</v>
      </c>
      <c r="C36388">
        <v>7.8058299999999997E-2</v>
      </c>
      <c r="D36388">
        <v>0.4977181</v>
      </c>
      <c r="E36388">
        <v>0.690326</v>
      </c>
      <c r="F36388">
        <v>-5.8086330000000004</v>
      </c>
    </row>
    <row r="36389" spans="1:6" x14ac:dyDescent="0.2">
      <c r="A36389" t="s">
        <v>71494</v>
      </c>
      <c r="B36389" t="s">
        <v>21</v>
      </c>
      <c r="C36389">
        <v>9.0030899999999997E-2</v>
      </c>
      <c r="D36389">
        <v>0.49774093000000003</v>
      </c>
      <c r="E36389">
        <v>0.69028900000000004</v>
      </c>
      <c r="F36389">
        <v>-5.8086580000000003</v>
      </c>
    </row>
    <row r="36390" spans="1:6" x14ac:dyDescent="0.2">
      <c r="A36390" t="s">
        <v>71495</v>
      </c>
      <c r="B36390" t="s">
        <v>66396</v>
      </c>
      <c r="C36390">
        <v>-7.4869199999999997E-2</v>
      </c>
      <c r="D36390">
        <v>0.49775165999999998</v>
      </c>
      <c r="E36390">
        <v>-0.69027150000000004</v>
      </c>
      <c r="F36390">
        <v>-5.8086700000000002</v>
      </c>
    </row>
    <row r="36391" spans="1:6" x14ac:dyDescent="0.2">
      <c r="A36391" t="s">
        <v>71496</v>
      </c>
      <c r="B36391" t="s">
        <v>32792</v>
      </c>
      <c r="C36391">
        <v>-0.1103924</v>
      </c>
      <c r="D36391">
        <v>0.49775481999999999</v>
      </c>
      <c r="E36391">
        <v>-0.69026639999999995</v>
      </c>
      <c r="F36391">
        <v>-5.8086729999999998</v>
      </c>
    </row>
    <row r="36392" spans="1:6" x14ac:dyDescent="0.2">
      <c r="A36392" t="s">
        <v>71497</v>
      </c>
      <c r="B36392" t="s">
        <v>5892</v>
      </c>
      <c r="C36392">
        <v>-0.13905419999999999</v>
      </c>
      <c r="D36392">
        <v>0.49783908999999998</v>
      </c>
      <c r="E36392">
        <v>-0.69012960000000001</v>
      </c>
      <c r="F36392">
        <v>-5.8087650000000002</v>
      </c>
    </row>
    <row r="36393" spans="1:6" x14ac:dyDescent="0.2">
      <c r="A36393" t="s">
        <v>71498</v>
      </c>
      <c r="B36393" t="s">
        <v>42740</v>
      </c>
      <c r="C36393">
        <v>5.67217E-2</v>
      </c>
      <c r="D36393">
        <v>0.49787514999999999</v>
      </c>
      <c r="E36393">
        <v>0.69007099999999999</v>
      </c>
      <c r="F36393">
        <v>-5.8088040000000003</v>
      </c>
    </row>
    <row r="36394" spans="1:6" x14ac:dyDescent="0.2">
      <c r="A36394" t="s">
        <v>71499</v>
      </c>
      <c r="B36394" t="s">
        <v>41140</v>
      </c>
      <c r="C36394">
        <v>-5.92233E-2</v>
      </c>
      <c r="D36394">
        <v>0.49789671000000002</v>
      </c>
      <c r="E36394">
        <v>-0.69003599999999998</v>
      </c>
      <c r="F36394">
        <v>-5.808827</v>
      </c>
    </row>
    <row r="36395" spans="1:6" x14ac:dyDescent="0.2">
      <c r="A36395" t="s">
        <v>71500</v>
      </c>
      <c r="B36395" t="s">
        <v>7104</v>
      </c>
      <c r="C36395">
        <v>7.5673400000000002E-2</v>
      </c>
      <c r="D36395">
        <v>0.49790985999999998</v>
      </c>
      <c r="E36395">
        <v>0.69001460000000003</v>
      </c>
      <c r="F36395">
        <v>-5.8088410000000001</v>
      </c>
    </row>
    <row r="36396" spans="1:6" x14ac:dyDescent="0.2">
      <c r="A36396" t="s">
        <v>71501</v>
      </c>
      <c r="B36396" t="s">
        <v>71502</v>
      </c>
      <c r="C36396">
        <v>0.1232371</v>
      </c>
      <c r="D36396">
        <v>0.49791125000000003</v>
      </c>
      <c r="E36396">
        <v>0.69001239999999997</v>
      </c>
      <c r="F36396">
        <v>-5.8088430000000004</v>
      </c>
    </row>
    <row r="36397" spans="1:6" x14ac:dyDescent="0.2">
      <c r="A36397" t="s">
        <v>71504</v>
      </c>
      <c r="B36397" t="s">
        <v>71505</v>
      </c>
      <c r="C36397">
        <v>0.23486750000000001</v>
      </c>
      <c r="D36397">
        <v>0.49792454000000003</v>
      </c>
      <c r="E36397">
        <v>0.68999080000000002</v>
      </c>
      <c r="F36397">
        <v>-5.8088569999999997</v>
      </c>
    </row>
    <row r="36398" spans="1:6" x14ac:dyDescent="0.2">
      <c r="A36398" t="s">
        <v>71507</v>
      </c>
      <c r="B36398" t="s">
        <v>21</v>
      </c>
      <c r="C36398">
        <v>5.83486E-2</v>
      </c>
      <c r="D36398">
        <v>0.49797428999999999</v>
      </c>
      <c r="E36398">
        <v>0.68991000000000002</v>
      </c>
      <c r="F36398">
        <v>-5.8089110000000002</v>
      </c>
    </row>
    <row r="36399" spans="1:6" x14ac:dyDescent="0.2">
      <c r="A36399" t="s">
        <v>71508</v>
      </c>
      <c r="B36399" t="s">
        <v>71509</v>
      </c>
      <c r="C36399">
        <v>-7.2214899999999999E-2</v>
      </c>
      <c r="D36399">
        <v>0.49806826999999998</v>
      </c>
      <c r="E36399">
        <v>-0.68975739999999996</v>
      </c>
      <c r="F36399">
        <v>-5.8090130000000002</v>
      </c>
    </row>
    <row r="36400" spans="1:6" x14ac:dyDescent="0.2">
      <c r="A36400" t="s">
        <v>71511</v>
      </c>
      <c r="B36400" t="s">
        <v>28154</v>
      </c>
      <c r="C36400">
        <v>-9.50458E-2</v>
      </c>
      <c r="D36400">
        <v>0.49810599999999999</v>
      </c>
      <c r="E36400">
        <v>-0.68969619999999998</v>
      </c>
      <c r="F36400">
        <v>-5.8090539999999997</v>
      </c>
    </row>
    <row r="36401" spans="1:6" x14ac:dyDescent="0.2">
      <c r="A36401" t="s">
        <v>71512</v>
      </c>
      <c r="B36401" t="s">
        <v>71513</v>
      </c>
      <c r="C36401">
        <v>-5.33292E-2</v>
      </c>
      <c r="D36401">
        <v>0.49815552000000002</v>
      </c>
      <c r="E36401">
        <v>-0.6896158</v>
      </c>
      <c r="F36401">
        <v>-5.809107</v>
      </c>
    </row>
    <row r="36402" spans="1:6" x14ac:dyDescent="0.2">
      <c r="A36402" t="s">
        <v>71515</v>
      </c>
      <c r="B36402" t="s">
        <v>71516</v>
      </c>
      <c r="C36402">
        <v>-5.7523100000000001E-2</v>
      </c>
      <c r="D36402">
        <v>0.49818857</v>
      </c>
      <c r="E36402">
        <v>-0.68956209999999996</v>
      </c>
      <c r="F36402">
        <v>-5.8091429999999997</v>
      </c>
    </row>
    <row r="36403" spans="1:6" x14ac:dyDescent="0.2">
      <c r="A36403" t="s">
        <v>71518</v>
      </c>
      <c r="B36403" t="s">
        <v>21</v>
      </c>
      <c r="C36403">
        <v>4.52626E-2</v>
      </c>
      <c r="D36403">
        <v>0.49819303999999998</v>
      </c>
      <c r="E36403">
        <v>0.68955489999999997</v>
      </c>
      <c r="F36403">
        <v>-5.8091480000000004</v>
      </c>
    </row>
    <row r="36404" spans="1:6" x14ac:dyDescent="0.2">
      <c r="A36404" t="s">
        <v>71519</v>
      </c>
      <c r="B36404" t="s">
        <v>14393</v>
      </c>
      <c r="C36404">
        <v>7.4205300000000002E-2</v>
      </c>
      <c r="D36404">
        <v>0.49823700999999998</v>
      </c>
      <c r="E36404">
        <v>0.68948350000000003</v>
      </c>
      <c r="F36404">
        <v>-5.8091949999999999</v>
      </c>
    </row>
    <row r="36405" spans="1:6" x14ac:dyDescent="0.2">
      <c r="A36405" t="s">
        <v>71520</v>
      </c>
      <c r="B36405" t="s">
        <v>60681</v>
      </c>
      <c r="C36405">
        <v>-7.0420200000000002E-2</v>
      </c>
      <c r="D36405">
        <v>0.49824618999999998</v>
      </c>
      <c r="E36405">
        <v>-0.68946859999999999</v>
      </c>
      <c r="F36405">
        <v>-5.8092050000000004</v>
      </c>
    </row>
    <row r="36406" spans="1:6" x14ac:dyDescent="0.2">
      <c r="A36406" t="s">
        <v>71521</v>
      </c>
      <c r="B36406" t="s">
        <v>15781</v>
      </c>
      <c r="C36406">
        <v>-6.19959E-2</v>
      </c>
      <c r="D36406">
        <v>0.49825164999999999</v>
      </c>
      <c r="E36406">
        <v>-0.68945970000000001</v>
      </c>
      <c r="F36406">
        <v>-5.8092110000000003</v>
      </c>
    </row>
    <row r="36407" spans="1:6" x14ac:dyDescent="0.2">
      <c r="A36407" t="s">
        <v>71522</v>
      </c>
      <c r="B36407" t="s">
        <v>21</v>
      </c>
      <c r="C36407">
        <v>-5.6691699999999998E-2</v>
      </c>
      <c r="D36407">
        <v>0.49825719000000002</v>
      </c>
      <c r="E36407">
        <v>-0.68945069999999997</v>
      </c>
      <c r="F36407">
        <v>-5.8092170000000003</v>
      </c>
    </row>
    <row r="36408" spans="1:6" x14ac:dyDescent="0.2">
      <c r="A36408" t="s">
        <v>71523</v>
      </c>
      <c r="B36408" t="s">
        <v>71524</v>
      </c>
      <c r="C36408">
        <v>-6.1679400000000002E-2</v>
      </c>
      <c r="D36408">
        <v>0.49829465000000001</v>
      </c>
      <c r="E36408">
        <v>-0.68938999999999995</v>
      </c>
      <c r="F36408">
        <v>-5.8092579999999998</v>
      </c>
    </row>
    <row r="36409" spans="1:6" x14ac:dyDescent="0.2">
      <c r="A36409" t="s">
        <v>71526</v>
      </c>
      <c r="B36409" t="s">
        <v>21</v>
      </c>
      <c r="C36409">
        <v>-8.6167900000000006E-2</v>
      </c>
      <c r="D36409">
        <v>0.49829971000000001</v>
      </c>
      <c r="E36409">
        <v>-0.68938169999999999</v>
      </c>
      <c r="F36409">
        <v>-5.8092629999999996</v>
      </c>
    </row>
    <row r="36410" spans="1:6" x14ac:dyDescent="0.2">
      <c r="A36410" t="s">
        <v>71527</v>
      </c>
      <c r="B36410" t="s">
        <v>21</v>
      </c>
      <c r="C36410">
        <v>0.1598706</v>
      </c>
      <c r="D36410">
        <v>0.49831075000000002</v>
      </c>
      <c r="E36410">
        <v>0.68936379999999997</v>
      </c>
      <c r="F36410">
        <v>-5.8092750000000004</v>
      </c>
    </row>
    <row r="36411" spans="1:6" x14ac:dyDescent="0.2">
      <c r="A36411" t="s">
        <v>71528</v>
      </c>
      <c r="B36411" t="s">
        <v>21</v>
      </c>
      <c r="C36411">
        <v>5.6756599999999997E-2</v>
      </c>
      <c r="D36411">
        <v>0.49843272999999999</v>
      </c>
      <c r="E36411">
        <v>0.6891659</v>
      </c>
      <c r="F36411">
        <v>-5.8094070000000002</v>
      </c>
    </row>
    <row r="36412" spans="1:6" x14ac:dyDescent="0.2">
      <c r="A36412" t="s">
        <v>71529</v>
      </c>
      <c r="B36412" t="s">
        <v>71530</v>
      </c>
      <c r="C36412">
        <v>-3.5557800000000001E-2</v>
      </c>
      <c r="D36412">
        <v>0.49845025999999998</v>
      </c>
      <c r="E36412">
        <v>-0.68913740000000001</v>
      </c>
      <c r="F36412">
        <v>-5.8094260000000002</v>
      </c>
    </row>
    <row r="36413" spans="1:6" x14ac:dyDescent="0.2">
      <c r="A36413" t="s">
        <v>71532</v>
      </c>
      <c r="B36413" t="s">
        <v>71533</v>
      </c>
      <c r="C36413">
        <v>-8.5674899999999998E-2</v>
      </c>
      <c r="D36413">
        <v>0.49851402</v>
      </c>
      <c r="E36413">
        <v>-0.68903389999999998</v>
      </c>
      <c r="F36413">
        <v>-5.8094950000000001</v>
      </c>
    </row>
    <row r="36414" spans="1:6" x14ac:dyDescent="0.2">
      <c r="A36414" t="s">
        <v>71535</v>
      </c>
      <c r="B36414" t="s">
        <v>48933</v>
      </c>
      <c r="C36414">
        <v>-4.4800899999999998E-2</v>
      </c>
      <c r="D36414">
        <v>0.49855474</v>
      </c>
      <c r="E36414">
        <v>-0.68896789999999997</v>
      </c>
      <c r="F36414">
        <v>-5.809539</v>
      </c>
    </row>
    <row r="36415" spans="1:6" x14ac:dyDescent="0.2">
      <c r="A36415" t="s">
        <v>71536</v>
      </c>
      <c r="B36415" t="s">
        <v>60260</v>
      </c>
      <c r="C36415">
        <v>-6.0335300000000001E-2</v>
      </c>
      <c r="D36415">
        <v>0.49857223000000001</v>
      </c>
      <c r="E36415">
        <v>-0.68893950000000004</v>
      </c>
      <c r="F36415">
        <v>-5.809558</v>
      </c>
    </row>
    <row r="36416" spans="1:6" x14ac:dyDescent="0.2">
      <c r="A36416" t="s">
        <v>71537</v>
      </c>
      <c r="B36416" t="s">
        <v>14542</v>
      </c>
      <c r="C36416">
        <v>5.3016199999999999E-2</v>
      </c>
      <c r="D36416">
        <v>0.49858664000000003</v>
      </c>
      <c r="E36416">
        <v>0.68891610000000003</v>
      </c>
      <c r="F36416">
        <v>-5.8095739999999996</v>
      </c>
    </row>
    <row r="36417" spans="1:6" x14ac:dyDescent="0.2">
      <c r="A36417" t="s">
        <v>71538</v>
      </c>
      <c r="B36417" t="s">
        <v>21</v>
      </c>
      <c r="C36417">
        <v>-4.7346300000000001E-2</v>
      </c>
      <c r="D36417">
        <v>0.49859157999999998</v>
      </c>
      <c r="E36417">
        <v>-0.68890810000000002</v>
      </c>
      <c r="F36417">
        <v>-5.8095790000000003</v>
      </c>
    </row>
    <row r="36418" spans="1:6" x14ac:dyDescent="0.2">
      <c r="A36418" t="s">
        <v>71539</v>
      </c>
      <c r="B36418" t="s">
        <v>21</v>
      </c>
      <c r="C36418">
        <v>-5.0460900000000003E-2</v>
      </c>
      <c r="D36418">
        <v>0.49859832999999998</v>
      </c>
      <c r="E36418">
        <v>-0.68889710000000004</v>
      </c>
      <c r="F36418">
        <v>-5.8095860000000004</v>
      </c>
    </row>
    <row r="36419" spans="1:6" x14ac:dyDescent="0.2">
      <c r="A36419" t="s">
        <v>71540</v>
      </c>
      <c r="B36419" t="s">
        <v>71541</v>
      </c>
      <c r="C36419">
        <v>-3.9464899999999997E-2</v>
      </c>
      <c r="D36419">
        <v>0.49860837000000002</v>
      </c>
      <c r="E36419">
        <v>-0.68888090000000002</v>
      </c>
      <c r="F36419">
        <v>-5.8095970000000001</v>
      </c>
    </row>
    <row r="36420" spans="1:6" x14ac:dyDescent="0.2">
      <c r="A36420" t="s">
        <v>71543</v>
      </c>
      <c r="B36420" t="s">
        <v>71544</v>
      </c>
      <c r="C36420">
        <v>5.4745599999999998E-2</v>
      </c>
      <c r="D36420">
        <v>0.49863395999999999</v>
      </c>
      <c r="E36420">
        <v>0.68883930000000004</v>
      </c>
      <c r="F36420">
        <v>-5.8096249999999996</v>
      </c>
    </row>
    <row r="36421" spans="1:6" x14ac:dyDescent="0.2">
      <c r="A36421" t="s">
        <v>71546</v>
      </c>
      <c r="B36421" t="s">
        <v>21</v>
      </c>
      <c r="C36421">
        <v>0.109666</v>
      </c>
      <c r="D36421">
        <v>0.49864628</v>
      </c>
      <c r="E36421">
        <v>0.68881930000000002</v>
      </c>
      <c r="F36421">
        <v>-5.8096379999999996</v>
      </c>
    </row>
    <row r="36422" spans="1:6" x14ac:dyDescent="0.2">
      <c r="A36422" t="s">
        <v>71547</v>
      </c>
      <c r="B36422" t="s">
        <v>21</v>
      </c>
      <c r="C36422">
        <v>0.14512079999999999</v>
      </c>
      <c r="D36422">
        <v>0.4986912</v>
      </c>
      <c r="E36422">
        <v>0.68874650000000004</v>
      </c>
      <c r="F36422">
        <v>-5.8096870000000003</v>
      </c>
    </row>
    <row r="36423" spans="1:6" x14ac:dyDescent="0.2">
      <c r="A36423" t="s">
        <v>71548</v>
      </c>
      <c r="B36423" t="s">
        <v>71019</v>
      </c>
      <c r="C36423">
        <v>-0.1232755</v>
      </c>
      <c r="D36423">
        <v>0.49869584</v>
      </c>
      <c r="E36423">
        <v>-0.68873890000000004</v>
      </c>
      <c r="F36423">
        <v>-5.8096920000000001</v>
      </c>
    </row>
    <row r="36424" spans="1:6" x14ac:dyDescent="0.2">
      <c r="A36424" t="s">
        <v>71549</v>
      </c>
      <c r="B36424" t="s">
        <v>71550</v>
      </c>
      <c r="C36424">
        <v>6.6608600000000004E-2</v>
      </c>
      <c r="D36424">
        <v>0.49872875</v>
      </c>
      <c r="E36424">
        <v>0.68868549999999995</v>
      </c>
      <c r="F36424">
        <v>-5.8097269999999996</v>
      </c>
    </row>
    <row r="36425" spans="1:6" x14ac:dyDescent="0.2">
      <c r="A36425" t="s">
        <v>71552</v>
      </c>
      <c r="B36425" t="s">
        <v>21</v>
      </c>
      <c r="C36425">
        <v>5.1661499999999999E-2</v>
      </c>
      <c r="D36425">
        <v>0.49878926000000001</v>
      </c>
      <c r="E36425">
        <v>0.68858739999999996</v>
      </c>
      <c r="F36425">
        <v>-5.8097919999999998</v>
      </c>
    </row>
    <row r="36426" spans="1:6" x14ac:dyDescent="0.2">
      <c r="A36426" t="s">
        <v>71553</v>
      </c>
      <c r="B36426" t="s">
        <v>71554</v>
      </c>
      <c r="C36426">
        <v>5.27836E-2</v>
      </c>
      <c r="D36426">
        <v>0.49879370000000001</v>
      </c>
      <c r="E36426">
        <v>0.68858019999999998</v>
      </c>
      <c r="F36426">
        <v>-5.8097969999999997</v>
      </c>
    </row>
    <row r="36427" spans="1:6" x14ac:dyDescent="0.2">
      <c r="A36427" t="s">
        <v>71556</v>
      </c>
      <c r="B36427" t="s">
        <v>71557</v>
      </c>
      <c r="C36427">
        <v>-9.1993199999999997E-2</v>
      </c>
      <c r="D36427">
        <v>0.49879572999999999</v>
      </c>
      <c r="E36427">
        <v>-0.68857690000000005</v>
      </c>
      <c r="F36427">
        <v>-5.8097989999999999</v>
      </c>
    </row>
    <row r="36428" spans="1:6" x14ac:dyDescent="0.2">
      <c r="A36428" t="s">
        <v>71559</v>
      </c>
      <c r="B36428" t="s">
        <v>60971</v>
      </c>
      <c r="C36428">
        <v>-4.7550200000000001E-2</v>
      </c>
      <c r="D36428">
        <v>0.49882817000000002</v>
      </c>
      <c r="E36428">
        <v>-0.68852429999999998</v>
      </c>
      <c r="F36428">
        <v>-5.8098349999999996</v>
      </c>
    </row>
    <row r="36429" spans="1:6" x14ac:dyDescent="0.2">
      <c r="A36429" t="s">
        <v>71560</v>
      </c>
      <c r="B36429" t="s">
        <v>37079</v>
      </c>
      <c r="C36429">
        <v>-0.11956269999999999</v>
      </c>
      <c r="D36429">
        <v>0.49882967</v>
      </c>
      <c r="E36429">
        <v>-0.68852179999999996</v>
      </c>
      <c r="F36429">
        <v>-5.8098359999999998</v>
      </c>
    </row>
    <row r="36430" spans="1:6" x14ac:dyDescent="0.2">
      <c r="A36430" t="s">
        <v>71561</v>
      </c>
      <c r="B36430" t="s">
        <v>22000</v>
      </c>
      <c r="C36430">
        <v>0.18081330000000001</v>
      </c>
      <c r="D36430">
        <v>0.49894551999999998</v>
      </c>
      <c r="E36430">
        <v>0.68833390000000005</v>
      </c>
      <c r="F36430">
        <v>-5.8099610000000004</v>
      </c>
    </row>
    <row r="36431" spans="1:6" x14ac:dyDescent="0.2">
      <c r="A36431" t="s">
        <v>71562</v>
      </c>
      <c r="B36431" t="s">
        <v>57329</v>
      </c>
      <c r="C36431">
        <v>7.6507000000000006E-2</v>
      </c>
      <c r="D36431">
        <v>0.49896889999999999</v>
      </c>
      <c r="E36431">
        <v>0.68829600000000002</v>
      </c>
      <c r="F36431">
        <v>-5.8099860000000003</v>
      </c>
    </row>
    <row r="36432" spans="1:6" x14ac:dyDescent="0.2">
      <c r="A36432" t="s">
        <v>71563</v>
      </c>
      <c r="B36432" t="s">
        <v>34755</v>
      </c>
      <c r="C36432">
        <v>5.8498000000000001E-2</v>
      </c>
      <c r="D36432">
        <v>0.49897701</v>
      </c>
      <c r="E36432">
        <v>0.68828290000000003</v>
      </c>
      <c r="F36432">
        <v>-5.8099949999999998</v>
      </c>
    </row>
    <row r="36433" spans="1:6" x14ac:dyDescent="0.2">
      <c r="A36433" t="s">
        <v>71564</v>
      </c>
      <c r="B36433" t="s">
        <v>71565</v>
      </c>
      <c r="C36433">
        <v>4.2719199999999999E-2</v>
      </c>
      <c r="D36433">
        <v>0.49899263999999999</v>
      </c>
      <c r="E36433">
        <v>0.68825749999999997</v>
      </c>
      <c r="F36433">
        <v>-5.8100120000000004</v>
      </c>
    </row>
    <row r="36434" spans="1:6" x14ac:dyDescent="0.2">
      <c r="A36434" t="s">
        <v>71567</v>
      </c>
      <c r="B36434" t="s">
        <v>9304</v>
      </c>
      <c r="C36434">
        <v>6.17242E-2</v>
      </c>
      <c r="D36434">
        <v>0.49901183999999998</v>
      </c>
      <c r="E36434">
        <v>0.68822640000000002</v>
      </c>
      <c r="F36434">
        <v>-5.8100329999999998</v>
      </c>
    </row>
    <row r="36435" spans="1:6" x14ac:dyDescent="0.2">
      <c r="A36435" t="s">
        <v>71568</v>
      </c>
      <c r="B36435" t="s">
        <v>71569</v>
      </c>
      <c r="C36435">
        <v>7.1319300000000002E-2</v>
      </c>
      <c r="D36435">
        <v>0.49902964999999999</v>
      </c>
      <c r="E36435">
        <v>0.68819750000000002</v>
      </c>
      <c r="F36435">
        <v>-5.8100519999999998</v>
      </c>
    </row>
    <row r="36436" spans="1:6" x14ac:dyDescent="0.2">
      <c r="A36436" t="s">
        <v>71571</v>
      </c>
      <c r="B36436" t="s">
        <v>50794</v>
      </c>
      <c r="C36436">
        <v>0.15334</v>
      </c>
      <c r="D36436">
        <v>0.49904950999999997</v>
      </c>
      <c r="E36436">
        <v>0.68816529999999998</v>
      </c>
      <c r="F36436">
        <v>-5.810073</v>
      </c>
    </row>
    <row r="36437" spans="1:6" x14ac:dyDescent="0.2">
      <c r="A36437" t="s">
        <v>71572</v>
      </c>
      <c r="B36437" t="s">
        <v>69679</v>
      </c>
      <c r="C36437">
        <v>-4.5516899999999999E-2</v>
      </c>
      <c r="D36437">
        <v>0.49905377000000001</v>
      </c>
      <c r="E36437">
        <v>-0.68815839999999995</v>
      </c>
      <c r="F36437">
        <v>-5.8100779999999999</v>
      </c>
    </row>
    <row r="36438" spans="1:6" x14ac:dyDescent="0.2">
      <c r="A36438" t="s">
        <v>71573</v>
      </c>
      <c r="B36438" t="s">
        <v>71574</v>
      </c>
      <c r="C36438">
        <v>-5.8940199999999998E-2</v>
      </c>
      <c r="D36438">
        <v>0.49907679999999999</v>
      </c>
      <c r="E36438">
        <v>-0.68812099999999998</v>
      </c>
      <c r="F36438">
        <v>-5.8101029999999998</v>
      </c>
    </row>
    <row r="36439" spans="1:6" x14ac:dyDescent="0.2">
      <c r="A36439" t="s">
        <v>71576</v>
      </c>
      <c r="B36439" t="s">
        <v>8958</v>
      </c>
      <c r="C36439">
        <v>0.14074880000000001</v>
      </c>
      <c r="D36439">
        <v>0.49912064</v>
      </c>
      <c r="E36439">
        <v>0.68804989999999999</v>
      </c>
      <c r="F36439">
        <v>-5.8101500000000001</v>
      </c>
    </row>
    <row r="36440" spans="1:6" x14ac:dyDescent="0.2">
      <c r="A36440" t="s">
        <v>71577</v>
      </c>
      <c r="B36440" t="s">
        <v>71578</v>
      </c>
      <c r="C36440">
        <v>5.0591200000000003E-2</v>
      </c>
      <c r="D36440">
        <v>0.49913908000000001</v>
      </c>
      <c r="E36440">
        <v>0.68801999999999996</v>
      </c>
      <c r="F36440">
        <v>-5.8101700000000003</v>
      </c>
    </row>
    <row r="36441" spans="1:6" x14ac:dyDescent="0.2">
      <c r="A36441" t="s">
        <v>71580</v>
      </c>
      <c r="B36441" t="s">
        <v>52915</v>
      </c>
      <c r="C36441">
        <v>-5.8429200000000001E-2</v>
      </c>
      <c r="D36441">
        <v>0.49915924</v>
      </c>
      <c r="E36441">
        <v>-0.68798740000000003</v>
      </c>
      <c r="F36441">
        <v>-5.8101919999999998</v>
      </c>
    </row>
    <row r="36442" spans="1:6" x14ac:dyDescent="0.2">
      <c r="A36442" t="s">
        <v>71581</v>
      </c>
      <c r="B36442" t="s">
        <v>29793</v>
      </c>
      <c r="C36442">
        <v>-7.6319499999999998E-2</v>
      </c>
      <c r="D36442">
        <v>0.49919749000000002</v>
      </c>
      <c r="E36442">
        <v>-0.68792529999999996</v>
      </c>
      <c r="F36442">
        <v>-5.8102330000000002</v>
      </c>
    </row>
    <row r="36443" spans="1:6" x14ac:dyDescent="0.2">
      <c r="A36443" t="s">
        <v>71582</v>
      </c>
      <c r="B36443" t="s">
        <v>71583</v>
      </c>
      <c r="C36443">
        <v>5.24144E-2</v>
      </c>
      <c r="D36443">
        <v>0.49921653999999999</v>
      </c>
      <c r="E36443">
        <v>0.68789440000000002</v>
      </c>
      <c r="F36443">
        <v>-5.8102539999999996</v>
      </c>
    </row>
    <row r="36444" spans="1:6" x14ac:dyDescent="0.2">
      <c r="A36444" t="s">
        <v>71585</v>
      </c>
      <c r="B36444" t="s">
        <v>71586</v>
      </c>
      <c r="C36444">
        <v>6.2869300000000003E-2</v>
      </c>
      <c r="D36444">
        <v>0.49927276999999998</v>
      </c>
      <c r="E36444">
        <v>0.68780330000000001</v>
      </c>
      <c r="F36444">
        <v>-5.810314</v>
      </c>
    </row>
    <row r="36445" spans="1:6" x14ac:dyDescent="0.2">
      <c r="A36445" t="s">
        <v>71588</v>
      </c>
      <c r="B36445" t="s">
        <v>71589</v>
      </c>
      <c r="C36445">
        <v>-5.0526500000000002E-2</v>
      </c>
      <c r="D36445">
        <v>0.49927505999999999</v>
      </c>
      <c r="E36445">
        <v>-0.68779959999999996</v>
      </c>
      <c r="F36445">
        <v>-5.8103170000000004</v>
      </c>
    </row>
    <row r="36446" spans="1:6" x14ac:dyDescent="0.2">
      <c r="A36446" t="s">
        <v>71591</v>
      </c>
      <c r="B36446" t="s">
        <v>71592</v>
      </c>
      <c r="C36446">
        <v>0.12087589999999999</v>
      </c>
      <c r="D36446">
        <v>0.49928620000000001</v>
      </c>
      <c r="E36446">
        <v>0.68778150000000005</v>
      </c>
      <c r="F36446">
        <v>-5.8103290000000003</v>
      </c>
    </row>
    <row r="36447" spans="1:6" x14ac:dyDescent="0.2">
      <c r="A36447" t="s">
        <v>71594</v>
      </c>
      <c r="B36447" t="s">
        <v>21</v>
      </c>
      <c r="C36447">
        <v>5.5614400000000001E-2</v>
      </c>
      <c r="D36447">
        <v>0.49935591000000001</v>
      </c>
      <c r="E36447">
        <v>0.68766850000000002</v>
      </c>
      <c r="F36447">
        <v>-5.8104040000000001</v>
      </c>
    </row>
    <row r="36448" spans="1:6" x14ac:dyDescent="0.2">
      <c r="A36448" t="s">
        <v>71595</v>
      </c>
      <c r="B36448" t="s">
        <v>34800</v>
      </c>
      <c r="C36448">
        <v>4.48432E-2</v>
      </c>
      <c r="D36448">
        <v>0.49937059</v>
      </c>
      <c r="E36448">
        <v>0.6876447</v>
      </c>
      <c r="F36448">
        <v>-5.8104199999999997</v>
      </c>
    </row>
    <row r="36449" spans="1:6" x14ac:dyDescent="0.2">
      <c r="A36449" t="s">
        <v>71596</v>
      </c>
      <c r="B36449" t="s">
        <v>3161</v>
      </c>
      <c r="C36449">
        <v>-4.4835399999999997E-2</v>
      </c>
      <c r="D36449">
        <v>0.49939217000000002</v>
      </c>
      <c r="E36449">
        <v>-0.68760969999999999</v>
      </c>
      <c r="F36449">
        <v>-5.8104430000000002</v>
      </c>
    </row>
    <row r="36450" spans="1:6" x14ac:dyDescent="0.2">
      <c r="A36450" t="s">
        <v>71597</v>
      </c>
      <c r="B36450" t="s">
        <v>71598</v>
      </c>
      <c r="C36450">
        <v>-7.5175699999999998E-2</v>
      </c>
      <c r="D36450">
        <v>0.49939243999999999</v>
      </c>
      <c r="E36450">
        <v>-0.68760929999999998</v>
      </c>
      <c r="F36450">
        <v>-5.8104430000000002</v>
      </c>
    </row>
    <row r="36451" spans="1:6" x14ac:dyDescent="0.2">
      <c r="A36451" t="s">
        <v>71600</v>
      </c>
      <c r="B36451" t="s">
        <v>71601</v>
      </c>
      <c r="C36451">
        <v>-6.7777199999999996E-2</v>
      </c>
      <c r="D36451">
        <v>0.49941224000000001</v>
      </c>
      <c r="E36451">
        <v>-0.6875772</v>
      </c>
      <c r="F36451">
        <v>-5.8104649999999998</v>
      </c>
    </row>
    <row r="36452" spans="1:6" x14ac:dyDescent="0.2">
      <c r="A36452" t="s">
        <v>71603</v>
      </c>
      <c r="B36452" t="s">
        <v>71604</v>
      </c>
      <c r="C36452">
        <v>7.5428800000000004E-2</v>
      </c>
      <c r="D36452">
        <v>0.49941655000000001</v>
      </c>
      <c r="E36452">
        <v>0.68757020000000002</v>
      </c>
      <c r="F36452">
        <v>-5.8104690000000003</v>
      </c>
    </row>
    <row r="36453" spans="1:6" x14ac:dyDescent="0.2">
      <c r="A36453" t="s">
        <v>71606</v>
      </c>
      <c r="B36453" t="s">
        <v>540</v>
      </c>
      <c r="C36453">
        <v>-0.11899800000000001</v>
      </c>
      <c r="D36453">
        <v>0.49946815</v>
      </c>
      <c r="E36453">
        <v>-0.6874865</v>
      </c>
      <c r="F36453">
        <v>-5.8105250000000002</v>
      </c>
    </row>
    <row r="36454" spans="1:6" x14ac:dyDescent="0.2">
      <c r="A36454" t="s">
        <v>71607</v>
      </c>
      <c r="B36454" t="s">
        <v>21</v>
      </c>
      <c r="C36454">
        <v>6.3561999999999994E-2</v>
      </c>
      <c r="D36454">
        <v>0.49950120999999997</v>
      </c>
      <c r="E36454">
        <v>0.68743299999999996</v>
      </c>
      <c r="F36454">
        <v>-5.8105609999999999</v>
      </c>
    </row>
    <row r="36455" spans="1:6" x14ac:dyDescent="0.2">
      <c r="A36455" t="s">
        <v>71608</v>
      </c>
      <c r="B36455" t="s">
        <v>20328</v>
      </c>
      <c r="C36455">
        <v>-8.1967200000000004E-2</v>
      </c>
      <c r="D36455">
        <v>0.49951025999999998</v>
      </c>
      <c r="E36455">
        <v>-0.68741830000000004</v>
      </c>
      <c r="F36455">
        <v>-5.8105700000000002</v>
      </c>
    </row>
    <row r="36456" spans="1:6" x14ac:dyDescent="0.2">
      <c r="A36456" t="s">
        <v>71609</v>
      </c>
      <c r="B36456" t="s">
        <v>71610</v>
      </c>
      <c r="C36456">
        <v>5.2319299999999999E-2</v>
      </c>
      <c r="D36456">
        <v>0.49954177</v>
      </c>
      <c r="E36456">
        <v>0.68736719999999996</v>
      </c>
      <c r="F36456">
        <v>-5.8106039999999997</v>
      </c>
    </row>
    <row r="36457" spans="1:6" x14ac:dyDescent="0.2">
      <c r="A36457" t="s">
        <v>71612</v>
      </c>
      <c r="B36457" t="s">
        <v>60760</v>
      </c>
      <c r="C36457">
        <v>-4.8064799999999998E-2</v>
      </c>
      <c r="D36457">
        <v>0.49958902999999999</v>
      </c>
      <c r="E36457">
        <v>-0.68729059999999997</v>
      </c>
      <c r="F36457">
        <v>-5.8106549999999997</v>
      </c>
    </row>
    <row r="36458" spans="1:6" x14ac:dyDescent="0.2">
      <c r="A36458" t="s">
        <v>71613</v>
      </c>
      <c r="B36458" t="s">
        <v>71614</v>
      </c>
      <c r="C36458">
        <v>-9.9498299999999998E-2</v>
      </c>
      <c r="D36458">
        <v>0.49962209000000002</v>
      </c>
      <c r="E36458">
        <v>-0.68723710000000005</v>
      </c>
      <c r="F36458">
        <v>-5.8106910000000003</v>
      </c>
    </row>
    <row r="36459" spans="1:6" x14ac:dyDescent="0.2">
      <c r="A36459" t="s">
        <v>71616</v>
      </c>
      <c r="B36459" t="s">
        <v>21</v>
      </c>
      <c r="C36459">
        <v>-7.8407599999999994E-2</v>
      </c>
      <c r="D36459">
        <v>0.49962665000000001</v>
      </c>
      <c r="E36459">
        <v>-0.68722970000000005</v>
      </c>
      <c r="F36459">
        <v>-5.8106960000000001</v>
      </c>
    </row>
    <row r="36460" spans="1:6" x14ac:dyDescent="0.2">
      <c r="A36460" t="s">
        <v>71617</v>
      </c>
      <c r="B36460" t="s">
        <v>57875</v>
      </c>
      <c r="C36460">
        <v>6.0007999999999999E-2</v>
      </c>
      <c r="D36460">
        <v>0.49963848999999999</v>
      </c>
      <c r="E36460">
        <v>0.68721049999999995</v>
      </c>
      <c r="F36460">
        <v>-5.810708</v>
      </c>
    </row>
    <row r="36461" spans="1:6" x14ac:dyDescent="0.2">
      <c r="A36461" t="s">
        <v>71618</v>
      </c>
      <c r="B36461" t="s">
        <v>21</v>
      </c>
      <c r="C36461">
        <v>7.0317199999999996E-2</v>
      </c>
      <c r="D36461">
        <v>0.49964209999999998</v>
      </c>
      <c r="E36461">
        <v>0.68720460000000005</v>
      </c>
      <c r="F36461">
        <v>-5.8107119999999997</v>
      </c>
    </row>
    <row r="36462" spans="1:6" x14ac:dyDescent="0.2">
      <c r="A36462" t="s">
        <v>71619</v>
      </c>
      <c r="B36462" t="s">
        <v>71620</v>
      </c>
      <c r="C36462">
        <v>-0.1407168</v>
      </c>
      <c r="D36462">
        <v>0.4996736</v>
      </c>
      <c r="E36462">
        <v>-0.68715360000000003</v>
      </c>
      <c r="F36462">
        <v>-5.810746</v>
      </c>
    </row>
    <row r="36463" spans="1:6" x14ac:dyDescent="0.2">
      <c r="A36463" t="s">
        <v>71622</v>
      </c>
      <c r="B36463" t="s">
        <v>71623</v>
      </c>
      <c r="C36463">
        <v>-9.4612799999999997E-2</v>
      </c>
      <c r="D36463">
        <v>0.49968448999999998</v>
      </c>
      <c r="E36463">
        <v>-0.68713590000000002</v>
      </c>
      <c r="F36463">
        <v>-5.8107579999999999</v>
      </c>
    </row>
    <row r="36464" spans="1:6" x14ac:dyDescent="0.2">
      <c r="A36464" t="s">
        <v>71625</v>
      </c>
      <c r="B36464" t="s">
        <v>71626</v>
      </c>
      <c r="C36464">
        <v>4.7139800000000003E-2</v>
      </c>
      <c r="D36464">
        <v>0.49977185000000002</v>
      </c>
      <c r="E36464">
        <v>0.68699440000000001</v>
      </c>
      <c r="F36464">
        <v>-5.8108519999999997</v>
      </c>
    </row>
    <row r="36465" spans="1:6" x14ac:dyDescent="0.2">
      <c r="A36465" t="s">
        <v>71628</v>
      </c>
      <c r="B36465" t="s">
        <v>33579</v>
      </c>
      <c r="C36465">
        <v>5.7040800000000003E-2</v>
      </c>
      <c r="D36465">
        <v>0.49982026000000002</v>
      </c>
      <c r="E36465">
        <v>0.68691590000000002</v>
      </c>
      <c r="F36465">
        <v>-5.8109039999999998</v>
      </c>
    </row>
    <row r="36466" spans="1:6" x14ac:dyDescent="0.2">
      <c r="A36466" t="s">
        <v>71629</v>
      </c>
      <c r="B36466" t="s">
        <v>21</v>
      </c>
      <c r="C36466">
        <v>7.7679200000000004E-2</v>
      </c>
      <c r="D36466">
        <v>0.49982099000000002</v>
      </c>
      <c r="E36466">
        <v>0.68691480000000005</v>
      </c>
      <c r="F36466">
        <v>-5.810905</v>
      </c>
    </row>
    <row r="36467" spans="1:6" x14ac:dyDescent="0.2">
      <c r="A36467" t="s">
        <v>71630</v>
      </c>
      <c r="B36467" t="s">
        <v>18487</v>
      </c>
      <c r="C36467">
        <v>-0.1790407</v>
      </c>
      <c r="D36467">
        <v>0.49983425999999997</v>
      </c>
      <c r="E36467">
        <v>-0.68689330000000004</v>
      </c>
      <c r="F36467">
        <v>-5.8109190000000002</v>
      </c>
    </row>
    <row r="36468" spans="1:6" x14ac:dyDescent="0.2">
      <c r="A36468" t="s">
        <v>71631</v>
      </c>
      <c r="B36468" t="s">
        <v>71632</v>
      </c>
      <c r="C36468">
        <v>0.19802230000000001</v>
      </c>
      <c r="D36468">
        <v>0.49984189000000001</v>
      </c>
      <c r="E36468">
        <v>0.68688090000000002</v>
      </c>
      <c r="F36468">
        <v>-5.8109270000000004</v>
      </c>
    </row>
    <row r="36469" spans="1:6" x14ac:dyDescent="0.2">
      <c r="A36469" t="s">
        <v>71634</v>
      </c>
      <c r="B36469" t="s">
        <v>21</v>
      </c>
      <c r="C36469">
        <v>5.0806299999999999E-2</v>
      </c>
      <c r="D36469">
        <v>0.49987624000000003</v>
      </c>
      <c r="E36469">
        <v>0.68682520000000002</v>
      </c>
      <c r="F36469">
        <v>-5.8109640000000002</v>
      </c>
    </row>
    <row r="36470" spans="1:6" x14ac:dyDescent="0.2">
      <c r="A36470" t="s">
        <v>71635</v>
      </c>
      <c r="B36470" t="s">
        <v>12331</v>
      </c>
      <c r="C36470">
        <v>7.6501600000000003E-2</v>
      </c>
      <c r="D36470">
        <v>0.49988841000000001</v>
      </c>
      <c r="E36470">
        <v>0.68680549999999996</v>
      </c>
      <c r="F36470">
        <v>-5.8109780000000004</v>
      </c>
    </row>
    <row r="36471" spans="1:6" x14ac:dyDescent="0.2">
      <c r="A36471" t="s">
        <v>71636</v>
      </c>
      <c r="B36471" t="s">
        <v>71637</v>
      </c>
      <c r="C36471">
        <v>4.7627500000000003E-2</v>
      </c>
      <c r="D36471">
        <v>0.49990955999999998</v>
      </c>
      <c r="E36471">
        <v>0.68677129999999997</v>
      </c>
      <c r="F36471">
        <v>-5.8109999999999999</v>
      </c>
    </row>
    <row r="36472" spans="1:6" x14ac:dyDescent="0.2">
      <c r="A36472" t="s">
        <v>71639</v>
      </c>
      <c r="B36472" t="s">
        <v>24862</v>
      </c>
      <c r="C36472">
        <v>4.8215099999999997E-2</v>
      </c>
      <c r="D36472">
        <v>0.49998208</v>
      </c>
      <c r="E36472">
        <v>0.68665379999999998</v>
      </c>
      <c r="F36472">
        <v>-5.8110780000000002</v>
      </c>
    </row>
    <row r="36473" spans="1:6" x14ac:dyDescent="0.2">
      <c r="A36473" t="s">
        <v>71640</v>
      </c>
      <c r="B36473" t="s">
        <v>63031</v>
      </c>
      <c r="C36473">
        <v>0.16553860000000001</v>
      </c>
      <c r="D36473">
        <v>0.50003125999999998</v>
      </c>
      <c r="E36473">
        <v>0.68657409999999996</v>
      </c>
      <c r="F36473">
        <v>-5.8111309999999996</v>
      </c>
    </row>
    <row r="36474" spans="1:6" x14ac:dyDescent="0.2">
      <c r="A36474" t="s">
        <v>71641</v>
      </c>
      <c r="B36474" t="s">
        <v>71642</v>
      </c>
      <c r="C36474">
        <v>7.3837899999999998E-2</v>
      </c>
      <c r="D36474">
        <v>0.50003777999999999</v>
      </c>
      <c r="E36474">
        <v>0.68656349999999999</v>
      </c>
      <c r="F36474">
        <v>-5.8111379999999997</v>
      </c>
    </row>
    <row r="36475" spans="1:6" x14ac:dyDescent="0.2">
      <c r="A36475" t="s">
        <v>71644</v>
      </c>
      <c r="B36475" t="s">
        <v>71645</v>
      </c>
      <c r="C36475">
        <v>-7.4771000000000004E-2</v>
      </c>
      <c r="D36475">
        <v>0.50006932999999998</v>
      </c>
      <c r="E36475">
        <v>-0.68651240000000002</v>
      </c>
      <c r="F36475">
        <v>-5.811172</v>
      </c>
    </row>
    <row r="36476" spans="1:6" x14ac:dyDescent="0.2">
      <c r="A36476" t="s">
        <v>71647</v>
      </c>
      <c r="B36476" t="s">
        <v>71648</v>
      </c>
      <c r="C36476">
        <v>-0.19105069999999999</v>
      </c>
      <c r="D36476">
        <v>0.5000983</v>
      </c>
      <c r="E36476">
        <v>-0.68646549999999995</v>
      </c>
      <c r="F36476">
        <v>-5.8112029999999999</v>
      </c>
    </row>
    <row r="36477" spans="1:6" x14ac:dyDescent="0.2">
      <c r="A36477" t="s">
        <v>71650</v>
      </c>
      <c r="B36477" t="s">
        <v>3338</v>
      </c>
      <c r="C36477">
        <v>6.7092100000000002E-2</v>
      </c>
      <c r="D36477">
        <v>0.50010100999999996</v>
      </c>
      <c r="E36477">
        <v>0.68646110000000005</v>
      </c>
      <c r="F36477">
        <v>-5.8112060000000003</v>
      </c>
    </row>
    <row r="36478" spans="1:6" x14ac:dyDescent="0.2">
      <c r="A36478" t="s">
        <v>71651</v>
      </c>
      <c r="B36478" t="s">
        <v>69725</v>
      </c>
      <c r="C36478">
        <v>6.3056100000000004E-2</v>
      </c>
      <c r="D36478">
        <v>0.50010160000000003</v>
      </c>
      <c r="E36478">
        <v>0.68646019999999996</v>
      </c>
      <c r="F36478">
        <v>-5.8112069999999996</v>
      </c>
    </row>
    <row r="36479" spans="1:6" x14ac:dyDescent="0.2">
      <c r="A36479" t="s">
        <v>71652</v>
      </c>
      <c r="B36479" t="s">
        <v>11529</v>
      </c>
      <c r="C36479">
        <v>5.7711199999999997E-2</v>
      </c>
      <c r="D36479">
        <v>0.50012738000000001</v>
      </c>
      <c r="E36479">
        <v>0.68641839999999998</v>
      </c>
      <c r="F36479">
        <v>-5.8112349999999999</v>
      </c>
    </row>
    <row r="36480" spans="1:6" x14ac:dyDescent="0.2">
      <c r="A36480" t="s">
        <v>71653</v>
      </c>
      <c r="B36480" t="s">
        <v>71654</v>
      </c>
      <c r="C36480">
        <v>7.9303999999999999E-2</v>
      </c>
      <c r="D36480">
        <v>0.50016850999999996</v>
      </c>
      <c r="E36480">
        <v>0.68635179999999996</v>
      </c>
      <c r="F36480">
        <v>-5.8112789999999999</v>
      </c>
    </row>
    <row r="36481" spans="1:6" x14ac:dyDescent="0.2">
      <c r="A36481" t="s">
        <v>71656</v>
      </c>
      <c r="B36481" t="s">
        <v>71657</v>
      </c>
      <c r="C36481">
        <v>-6.1692799999999999E-2</v>
      </c>
      <c r="D36481">
        <v>0.50019429999999998</v>
      </c>
      <c r="E36481">
        <v>-0.68630999999999998</v>
      </c>
      <c r="F36481">
        <v>-5.8113070000000002</v>
      </c>
    </row>
    <row r="36482" spans="1:6" x14ac:dyDescent="0.2">
      <c r="A36482" t="s">
        <v>71659</v>
      </c>
      <c r="B36482" t="s">
        <v>21</v>
      </c>
      <c r="C36482">
        <v>6.2782000000000004E-2</v>
      </c>
      <c r="D36482">
        <v>0.50023052000000001</v>
      </c>
      <c r="E36482">
        <v>0.68625139999999996</v>
      </c>
      <c r="F36482">
        <v>-5.8113450000000002</v>
      </c>
    </row>
    <row r="36483" spans="1:6" x14ac:dyDescent="0.2">
      <c r="A36483" t="s">
        <v>71660</v>
      </c>
      <c r="B36483" t="s">
        <v>32789</v>
      </c>
      <c r="C36483">
        <v>5.2679799999999999E-2</v>
      </c>
      <c r="D36483">
        <v>0.50028748999999995</v>
      </c>
      <c r="E36483">
        <v>0.68615910000000002</v>
      </c>
      <c r="F36483">
        <v>-5.811407</v>
      </c>
    </row>
    <row r="36484" spans="1:6" x14ac:dyDescent="0.2">
      <c r="A36484" t="s">
        <v>71661</v>
      </c>
      <c r="B36484" t="s">
        <v>21</v>
      </c>
      <c r="C36484">
        <v>5.7078400000000001E-2</v>
      </c>
      <c r="D36484">
        <v>0.50031714999999999</v>
      </c>
      <c r="E36484">
        <v>0.68611109999999997</v>
      </c>
      <c r="F36484">
        <v>-5.811439</v>
      </c>
    </row>
    <row r="36485" spans="1:6" x14ac:dyDescent="0.2">
      <c r="A36485" t="s">
        <v>71662</v>
      </c>
      <c r="B36485" t="s">
        <v>71663</v>
      </c>
      <c r="C36485">
        <v>-6.2924300000000002E-2</v>
      </c>
      <c r="D36485">
        <v>0.50037482</v>
      </c>
      <c r="E36485">
        <v>-0.68601769999999995</v>
      </c>
      <c r="F36485">
        <v>-5.8115009999999998</v>
      </c>
    </row>
    <row r="36486" spans="1:6" x14ac:dyDescent="0.2">
      <c r="A36486" t="s">
        <v>71665</v>
      </c>
      <c r="B36486" t="s">
        <v>71666</v>
      </c>
      <c r="C36486">
        <v>-0.20796439999999999</v>
      </c>
      <c r="D36486">
        <v>0.50037651999999999</v>
      </c>
      <c r="E36486">
        <v>-0.68601489999999998</v>
      </c>
      <c r="F36486">
        <v>-5.8115019999999999</v>
      </c>
    </row>
    <row r="36487" spans="1:6" x14ac:dyDescent="0.2">
      <c r="A36487" t="s">
        <v>71668</v>
      </c>
      <c r="B36487" t="s">
        <v>51219</v>
      </c>
      <c r="C36487">
        <v>0.1460997</v>
      </c>
      <c r="D36487">
        <v>0.50039639000000002</v>
      </c>
      <c r="E36487">
        <v>0.6859828</v>
      </c>
      <c r="F36487">
        <v>-5.8115240000000004</v>
      </c>
    </row>
    <row r="36488" spans="1:6" x14ac:dyDescent="0.2">
      <c r="A36488" t="s">
        <v>71669</v>
      </c>
      <c r="B36488" t="s">
        <v>45247</v>
      </c>
      <c r="C36488">
        <v>-6.2674400000000005E-2</v>
      </c>
      <c r="D36488">
        <v>0.50044303000000001</v>
      </c>
      <c r="E36488">
        <v>-0.68590720000000005</v>
      </c>
      <c r="F36488">
        <v>-5.8115740000000002</v>
      </c>
    </row>
    <row r="36489" spans="1:6" x14ac:dyDescent="0.2">
      <c r="A36489" t="s">
        <v>71670</v>
      </c>
      <c r="B36489" t="s">
        <v>32884</v>
      </c>
      <c r="C36489">
        <v>-0.1715545</v>
      </c>
      <c r="D36489">
        <v>0.50047487000000002</v>
      </c>
      <c r="E36489">
        <v>-0.68585569999999996</v>
      </c>
      <c r="F36489">
        <v>-5.8116079999999997</v>
      </c>
    </row>
    <row r="36490" spans="1:6" x14ac:dyDescent="0.2">
      <c r="A36490" t="s">
        <v>71671</v>
      </c>
      <c r="B36490" t="s">
        <v>15857</v>
      </c>
      <c r="C36490">
        <v>6.0732899999999999E-2</v>
      </c>
      <c r="D36490">
        <v>0.50048541999999996</v>
      </c>
      <c r="E36490">
        <v>0.68583859999999996</v>
      </c>
      <c r="F36490">
        <v>-5.8116190000000003</v>
      </c>
    </row>
    <row r="36491" spans="1:6" x14ac:dyDescent="0.2">
      <c r="A36491" t="s">
        <v>71672</v>
      </c>
      <c r="B36491" t="s">
        <v>14465</v>
      </c>
      <c r="C36491">
        <v>-7.0086300000000004E-2</v>
      </c>
      <c r="D36491">
        <v>0.50051002</v>
      </c>
      <c r="E36491">
        <v>-0.68579880000000004</v>
      </c>
      <c r="F36491">
        <v>-5.8116459999999996</v>
      </c>
    </row>
    <row r="36492" spans="1:6" x14ac:dyDescent="0.2">
      <c r="A36492" t="s">
        <v>71673</v>
      </c>
      <c r="B36492" t="s">
        <v>17618</v>
      </c>
      <c r="C36492">
        <v>-7.9852199999999998E-2</v>
      </c>
      <c r="D36492">
        <v>0.50054781999999998</v>
      </c>
      <c r="E36492">
        <v>-0.68573759999999995</v>
      </c>
      <c r="F36492">
        <v>-5.8116859999999999</v>
      </c>
    </row>
    <row r="36493" spans="1:6" x14ac:dyDescent="0.2">
      <c r="A36493" t="s">
        <v>71674</v>
      </c>
      <c r="B36493" t="s">
        <v>71675</v>
      </c>
      <c r="C36493">
        <v>5.2655599999999997E-2</v>
      </c>
      <c r="D36493">
        <v>0.50060046999999996</v>
      </c>
      <c r="E36493">
        <v>0.68565240000000005</v>
      </c>
      <c r="F36493">
        <v>-5.8117429999999999</v>
      </c>
    </row>
    <row r="36494" spans="1:6" x14ac:dyDescent="0.2">
      <c r="A36494" t="s">
        <v>71677</v>
      </c>
      <c r="B36494" t="s">
        <v>71678</v>
      </c>
      <c r="C36494">
        <v>5.7290899999999999E-2</v>
      </c>
      <c r="D36494">
        <v>0.50060696999999998</v>
      </c>
      <c r="E36494">
        <v>0.68564179999999997</v>
      </c>
      <c r="F36494">
        <v>-5.81175</v>
      </c>
    </row>
    <row r="36495" spans="1:6" x14ac:dyDescent="0.2">
      <c r="A36495" t="s">
        <v>71680</v>
      </c>
      <c r="B36495" t="s">
        <v>71681</v>
      </c>
      <c r="C36495">
        <v>0.1053321</v>
      </c>
      <c r="D36495">
        <v>0.50065004000000002</v>
      </c>
      <c r="E36495">
        <v>0.68557210000000002</v>
      </c>
      <c r="F36495">
        <v>-5.8117960000000002</v>
      </c>
    </row>
    <row r="36496" spans="1:6" x14ac:dyDescent="0.2">
      <c r="A36496" t="s">
        <v>71683</v>
      </c>
      <c r="B36496" t="s">
        <v>2096</v>
      </c>
      <c r="C36496">
        <v>8.1743399999999994E-2</v>
      </c>
      <c r="D36496">
        <v>0.50065276000000003</v>
      </c>
      <c r="E36496">
        <v>0.6855677</v>
      </c>
      <c r="F36496">
        <v>-5.8117989999999997</v>
      </c>
    </row>
    <row r="36497" spans="1:6" x14ac:dyDescent="0.2">
      <c r="A36497" t="s">
        <v>71684</v>
      </c>
      <c r="B36497" t="s">
        <v>71685</v>
      </c>
      <c r="C36497">
        <v>4.13269E-2</v>
      </c>
      <c r="D36497">
        <v>0.50070020000000004</v>
      </c>
      <c r="E36497">
        <v>0.68549090000000001</v>
      </c>
      <c r="F36497">
        <v>-5.8118499999999997</v>
      </c>
    </row>
    <row r="36498" spans="1:6" x14ac:dyDescent="0.2">
      <c r="A36498" t="s">
        <v>71687</v>
      </c>
      <c r="B36498" t="s">
        <v>30726</v>
      </c>
      <c r="C36498">
        <v>5.8169899999999997E-2</v>
      </c>
      <c r="D36498">
        <v>0.50070482000000005</v>
      </c>
      <c r="E36498">
        <v>0.68548350000000002</v>
      </c>
      <c r="F36498">
        <v>-5.8118550000000004</v>
      </c>
    </row>
    <row r="36499" spans="1:6" x14ac:dyDescent="0.2">
      <c r="A36499" t="s">
        <v>71688</v>
      </c>
      <c r="B36499" t="s">
        <v>17574</v>
      </c>
      <c r="C36499">
        <v>-5.0525100000000003E-2</v>
      </c>
      <c r="D36499">
        <v>0.50074993000000001</v>
      </c>
      <c r="E36499">
        <v>-0.68541039999999998</v>
      </c>
      <c r="F36499">
        <v>-5.811903</v>
      </c>
    </row>
    <row r="36500" spans="1:6" x14ac:dyDescent="0.2">
      <c r="A36500" t="s">
        <v>71689</v>
      </c>
      <c r="B36500" t="s">
        <v>71690</v>
      </c>
      <c r="C36500">
        <v>5.8493999999999997E-2</v>
      </c>
      <c r="D36500">
        <v>0.50079019999999996</v>
      </c>
      <c r="E36500">
        <v>0.68534530000000005</v>
      </c>
      <c r="F36500">
        <v>-5.811947</v>
      </c>
    </row>
    <row r="36501" spans="1:6" x14ac:dyDescent="0.2">
      <c r="A36501" t="s">
        <v>71692</v>
      </c>
      <c r="B36501" t="s">
        <v>71693</v>
      </c>
      <c r="C36501">
        <v>-0.1244543</v>
      </c>
      <c r="D36501">
        <v>0.50079896000000002</v>
      </c>
      <c r="E36501">
        <v>-0.68533109999999997</v>
      </c>
      <c r="F36501">
        <v>-5.8119560000000003</v>
      </c>
    </row>
    <row r="36502" spans="1:6" x14ac:dyDescent="0.2">
      <c r="A36502" t="s">
        <v>71695</v>
      </c>
      <c r="B36502" t="s">
        <v>63005</v>
      </c>
      <c r="C36502">
        <v>6.3388299999999995E-2</v>
      </c>
      <c r="D36502">
        <v>0.50082393999999997</v>
      </c>
      <c r="E36502">
        <v>0.68529070000000003</v>
      </c>
      <c r="F36502">
        <v>-5.8119829999999997</v>
      </c>
    </row>
    <row r="36503" spans="1:6" x14ac:dyDescent="0.2">
      <c r="A36503" t="s">
        <v>71696</v>
      </c>
      <c r="B36503" t="s">
        <v>52786</v>
      </c>
      <c r="C36503">
        <v>-9.7816399999999998E-2</v>
      </c>
      <c r="D36503">
        <v>0.50083012999999998</v>
      </c>
      <c r="E36503">
        <v>-0.68528060000000002</v>
      </c>
      <c r="F36503">
        <v>-5.8119889999999996</v>
      </c>
    </row>
    <row r="36504" spans="1:6" x14ac:dyDescent="0.2">
      <c r="A36504" t="s">
        <v>71697</v>
      </c>
      <c r="B36504" t="s">
        <v>71698</v>
      </c>
      <c r="C36504">
        <v>5.5924799999999997E-2</v>
      </c>
      <c r="D36504">
        <v>0.50085796000000005</v>
      </c>
      <c r="E36504">
        <v>0.68523559999999994</v>
      </c>
      <c r="F36504">
        <v>-5.8120190000000003</v>
      </c>
    </row>
    <row r="36505" spans="1:6" x14ac:dyDescent="0.2">
      <c r="A36505" t="s">
        <v>71700</v>
      </c>
      <c r="B36505" t="s">
        <v>46052</v>
      </c>
      <c r="C36505">
        <v>-7.6817800000000006E-2</v>
      </c>
      <c r="D36505">
        <v>0.50086377999999998</v>
      </c>
      <c r="E36505">
        <v>-0.68522620000000001</v>
      </c>
      <c r="F36505">
        <v>-5.8120250000000002</v>
      </c>
    </row>
    <row r="36506" spans="1:6" x14ac:dyDescent="0.2">
      <c r="A36506" t="s">
        <v>71701</v>
      </c>
      <c r="B36506" t="s">
        <v>71702</v>
      </c>
      <c r="C36506">
        <v>5.6804399999999998E-2</v>
      </c>
      <c r="D36506">
        <v>0.50086657000000001</v>
      </c>
      <c r="E36506">
        <v>0.68522170000000004</v>
      </c>
      <c r="F36506">
        <v>-5.8120279999999998</v>
      </c>
    </row>
    <row r="36507" spans="1:6" x14ac:dyDescent="0.2">
      <c r="A36507" t="s">
        <v>71704</v>
      </c>
      <c r="B36507" t="s">
        <v>21</v>
      </c>
      <c r="C36507">
        <v>4.1381300000000003E-2</v>
      </c>
      <c r="D36507">
        <v>0.50088502999999995</v>
      </c>
      <c r="E36507">
        <v>0.68519180000000002</v>
      </c>
      <c r="F36507">
        <v>-5.8120479999999999</v>
      </c>
    </row>
    <row r="36508" spans="1:6" x14ac:dyDescent="0.2">
      <c r="A36508" t="s">
        <v>71705</v>
      </c>
      <c r="B36508" t="s">
        <v>56714</v>
      </c>
      <c r="C36508">
        <v>5.7863699999999997E-2</v>
      </c>
      <c r="D36508">
        <v>0.50093662999999999</v>
      </c>
      <c r="E36508">
        <v>0.6851083</v>
      </c>
      <c r="F36508">
        <v>-5.8121039999999997</v>
      </c>
    </row>
    <row r="36509" spans="1:6" x14ac:dyDescent="0.2">
      <c r="A36509" t="s">
        <v>71706</v>
      </c>
      <c r="B36509" t="s">
        <v>1821</v>
      </c>
      <c r="C36509">
        <v>-5.1201200000000002E-2</v>
      </c>
      <c r="D36509">
        <v>0.50095650999999997</v>
      </c>
      <c r="E36509">
        <v>-0.68507609999999997</v>
      </c>
      <c r="F36509">
        <v>-5.812125</v>
      </c>
    </row>
    <row r="36510" spans="1:6" x14ac:dyDescent="0.2">
      <c r="A36510" t="s">
        <v>71707</v>
      </c>
      <c r="B36510" t="s">
        <v>71708</v>
      </c>
      <c r="C36510">
        <v>6.8164100000000005E-2</v>
      </c>
      <c r="D36510">
        <v>0.50097625000000001</v>
      </c>
      <c r="E36510">
        <v>0.68504419999999999</v>
      </c>
      <c r="F36510">
        <v>-5.8121460000000003</v>
      </c>
    </row>
    <row r="36511" spans="1:6" x14ac:dyDescent="0.2">
      <c r="A36511" t="s">
        <v>71710</v>
      </c>
      <c r="B36511" t="s">
        <v>38569</v>
      </c>
      <c r="C36511">
        <v>-0.1951435</v>
      </c>
      <c r="D36511">
        <v>0.50099421</v>
      </c>
      <c r="E36511">
        <v>-0.68501509999999999</v>
      </c>
      <c r="F36511">
        <v>-5.8121650000000002</v>
      </c>
    </row>
    <row r="36512" spans="1:6" x14ac:dyDescent="0.2">
      <c r="A36512" t="s">
        <v>71711</v>
      </c>
      <c r="B36512" t="s">
        <v>19525</v>
      </c>
      <c r="C36512">
        <v>4.9743200000000001E-2</v>
      </c>
      <c r="D36512">
        <v>0.50100489000000004</v>
      </c>
      <c r="E36512">
        <v>0.68499779999999999</v>
      </c>
      <c r="F36512">
        <v>-5.8121770000000001</v>
      </c>
    </row>
    <row r="36513" spans="1:6" x14ac:dyDescent="0.2">
      <c r="A36513" t="s">
        <v>71712</v>
      </c>
      <c r="B36513" t="s">
        <v>71713</v>
      </c>
      <c r="C36513">
        <v>6.1240500000000003E-2</v>
      </c>
      <c r="D36513">
        <v>0.50105140000000004</v>
      </c>
      <c r="E36513">
        <v>0.68492260000000005</v>
      </c>
      <c r="F36513">
        <v>-5.812227</v>
      </c>
    </row>
    <row r="36514" spans="1:6" x14ac:dyDescent="0.2">
      <c r="A36514" t="s">
        <v>71715</v>
      </c>
      <c r="B36514" t="s">
        <v>63021</v>
      </c>
      <c r="C36514">
        <v>5.5752900000000001E-2</v>
      </c>
      <c r="D36514">
        <v>0.50106578000000002</v>
      </c>
      <c r="E36514">
        <v>0.68489929999999999</v>
      </c>
      <c r="F36514">
        <v>-5.8122420000000004</v>
      </c>
    </row>
    <row r="36515" spans="1:6" x14ac:dyDescent="0.2">
      <c r="A36515" t="s">
        <v>71716</v>
      </c>
      <c r="B36515" t="s">
        <v>71717</v>
      </c>
      <c r="C36515">
        <v>6.4068600000000003E-2</v>
      </c>
      <c r="D36515">
        <v>0.50106587000000002</v>
      </c>
      <c r="E36515">
        <v>0.68489920000000004</v>
      </c>
      <c r="F36515">
        <v>-5.8122420000000004</v>
      </c>
    </row>
    <row r="36516" spans="1:6" x14ac:dyDescent="0.2">
      <c r="A36516" t="s">
        <v>71719</v>
      </c>
      <c r="B36516" t="s">
        <v>71720</v>
      </c>
      <c r="C36516">
        <v>-6.8310899999999994E-2</v>
      </c>
      <c r="D36516">
        <v>0.50110489000000003</v>
      </c>
      <c r="E36516">
        <v>-0.684836</v>
      </c>
      <c r="F36516">
        <v>-5.812284</v>
      </c>
    </row>
    <row r="36517" spans="1:6" x14ac:dyDescent="0.2">
      <c r="A36517" t="s">
        <v>71722</v>
      </c>
      <c r="B36517" t="s">
        <v>50259</v>
      </c>
      <c r="C36517">
        <v>-0.15336540000000001</v>
      </c>
      <c r="D36517">
        <v>0.50111059999999996</v>
      </c>
      <c r="E36517">
        <v>-0.68482679999999996</v>
      </c>
      <c r="F36517">
        <v>-5.81229</v>
      </c>
    </row>
    <row r="36518" spans="1:6" x14ac:dyDescent="0.2">
      <c r="A36518" t="s">
        <v>71723</v>
      </c>
      <c r="B36518" t="s">
        <v>21</v>
      </c>
      <c r="C36518">
        <v>5.0059100000000002E-2</v>
      </c>
      <c r="D36518">
        <v>0.50111315999999995</v>
      </c>
      <c r="E36518">
        <v>0.68482270000000001</v>
      </c>
      <c r="F36518">
        <v>-5.8122930000000004</v>
      </c>
    </row>
    <row r="36519" spans="1:6" x14ac:dyDescent="0.2">
      <c r="A36519" t="s">
        <v>71724</v>
      </c>
      <c r="B36519" t="s">
        <v>71725</v>
      </c>
      <c r="C36519">
        <v>4.16365E-2</v>
      </c>
      <c r="D36519">
        <v>0.50124521</v>
      </c>
      <c r="E36519">
        <v>0.68460900000000002</v>
      </c>
      <c r="F36519">
        <v>-5.8124339999999997</v>
      </c>
    </row>
    <row r="36520" spans="1:6" x14ac:dyDescent="0.2">
      <c r="A36520" t="s">
        <v>71727</v>
      </c>
      <c r="B36520" t="s">
        <v>71728</v>
      </c>
      <c r="C36520">
        <v>-7.40899E-2</v>
      </c>
      <c r="D36520">
        <v>0.50125169999999997</v>
      </c>
      <c r="E36520">
        <v>-0.6845985</v>
      </c>
      <c r="F36520">
        <v>-5.8124409999999997</v>
      </c>
    </row>
    <row r="36521" spans="1:6" x14ac:dyDescent="0.2">
      <c r="A36521" t="s">
        <v>71730</v>
      </c>
      <c r="B36521" t="s">
        <v>71731</v>
      </c>
      <c r="C36521">
        <v>-4.3482300000000002E-2</v>
      </c>
      <c r="D36521">
        <v>0.50127971999999998</v>
      </c>
      <c r="E36521">
        <v>-0.68455319999999997</v>
      </c>
      <c r="F36521">
        <v>-5.8124710000000004</v>
      </c>
    </row>
    <row r="36522" spans="1:6" x14ac:dyDescent="0.2">
      <c r="A36522" t="s">
        <v>71733</v>
      </c>
      <c r="B36522" t="s">
        <v>71734</v>
      </c>
      <c r="C36522">
        <v>-7.51917E-2</v>
      </c>
      <c r="D36522">
        <v>0.50136075000000002</v>
      </c>
      <c r="E36522">
        <v>-0.68442219999999998</v>
      </c>
      <c r="F36522">
        <v>-5.8125580000000001</v>
      </c>
    </row>
    <row r="36523" spans="1:6" x14ac:dyDescent="0.2">
      <c r="A36523" t="s">
        <v>71736</v>
      </c>
      <c r="B36523" t="s">
        <v>71737</v>
      </c>
      <c r="C36523">
        <v>-9.6517900000000004E-2</v>
      </c>
      <c r="D36523">
        <v>0.50137655000000003</v>
      </c>
      <c r="E36523">
        <v>-0.68439660000000002</v>
      </c>
      <c r="F36523">
        <v>-5.8125749999999998</v>
      </c>
    </row>
    <row r="36524" spans="1:6" x14ac:dyDescent="0.2">
      <c r="A36524" t="s">
        <v>71739</v>
      </c>
      <c r="B36524" t="s">
        <v>71740</v>
      </c>
      <c r="C36524">
        <v>5.7663300000000001E-2</v>
      </c>
      <c r="D36524">
        <v>0.50138972999999998</v>
      </c>
      <c r="E36524">
        <v>0.68437530000000002</v>
      </c>
      <c r="F36524">
        <v>-5.812589</v>
      </c>
    </row>
    <row r="36525" spans="1:6" x14ac:dyDescent="0.2">
      <c r="A36525" t="s">
        <v>71742</v>
      </c>
      <c r="B36525" t="s">
        <v>14068</v>
      </c>
      <c r="C36525">
        <v>-8.7487999999999996E-2</v>
      </c>
      <c r="D36525">
        <v>0.50139705000000001</v>
      </c>
      <c r="E36525">
        <v>-0.68436339999999996</v>
      </c>
      <c r="F36525">
        <v>-5.8125970000000002</v>
      </c>
    </row>
    <row r="36526" spans="1:6" x14ac:dyDescent="0.2">
      <c r="A36526" t="s">
        <v>71743</v>
      </c>
      <c r="B36526" t="s">
        <v>32498</v>
      </c>
      <c r="C36526">
        <v>-0.17564469999999999</v>
      </c>
      <c r="D36526">
        <v>0.50142164</v>
      </c>
      <c r="E36526">
        <v>-0.68432369999999998</v>
      </c>
      <c r="F36526">
        <v>-5.8126230000000003</v>
      </c>
    </row>
    <row r="36527" spans="1:6" x14ac:dyDescent="0.2">
      <c r="A36527" t="s">
        <v>71744</v>
      </c>
      <c r="B36527" t="s">
        <v>11750</v>
      </c>
      <c r="C36527">
        <v>-5.1041400000000001E-2</v>
      </c>
      <c r="D36527">
        <v>0.50145265999999999</v>
      </c>
      <c r="E36527">
        <v>-0.68427349999999998</v>
      </c>
      <c r="F36527">
        <v>-5.8126559999999996</v>
      </c>
    </row>
    <row r="36528" spans="1:6" x14ac:dyDescent="0.2">
      <c r="A36528" t="s">
        <v>71745</v>
      </c>
      <c r="B36528" t="s">
        <v>71746</v>
      </c>
      <c r="C36528">
        <v>-0.23055680000000001</v>
      </c>
      <c r="D36528">
        <v>0.50151504999999996</v>
      </c>
      <c r="E36528">
        <v>-0.68417260000000002</v>
      </c>
      <c r="F36528">
        <v>-5.8127230000000001</v>
      </c>
    </row>
    <row r="36529" spans="1:6" x14ac:dyDescent="0.2">
      <c r="A36529" t="s">
        <v>71748</v>
      </c>
      <c r="B36529" t="s">
        <v>21340</v>
      </c>
      <c r="C36529">
        <v>-5.9292200000000003E-2</v>
      </c>
      <c r="D36529">
        <v>0.50157536000000003</v>
      </c>
      <c r="E36529">
        <v>-0.68407510000000005</v>
      </c>
      <c r="F36529">
        <v>-5.8127880000000003</v>
      </c>
    </row>
    <row r="36530" spans="1:6" x14ac:dyDescent="0.2">
      <c r="A36530" t="s">
        <v>71749</v>
      </c>
      <c r="B36530" t="s">
        <v>59095</v>
      </c>
      <c r="C36530">
        <v>7.3682499999999998E-2</v>
      </c>
      <c r="D36530">
        <v>0.50158769000000003</v>
      </c>
      <c r="E36530">
        <v>0.68405510000000003</v>
      </c>
      <c r="F36530">
        <v>-5.8128010000000003</v>
      </c>
    </row>
    <row r="36531" spans="1:6" x14ac:dyDescent="0.2">
      <c r="A36531" t="s">
        <v>71750</v>
      </c>
      <c r="B36531" t="s">
        <v>50313</v>
      </c>
      <c r="C36531">
        <v>-9.8632499999999998E-2</v>
      </c>
      <c r="D36531">
        <v>0.50161387999999996</v>
      </c>
      <c r="E36531">
        <v>-0.68401279999999998</v>
      </c>
      <c r="F36531">
        <v>-5.8128289999999998</v>
      </c>
    </row>
    <row r="36532" spans="1:6" x14ac:dyDescent="0.2">
      <c r="A36532" t="s">
        <v>71751</v>
      </c>
      <c r="B36532" t="s">
        <v>2730</v>
      </c>
      <c r="C36532">
        <v>-7.8215400000000004E-2</v>
      </c>
      <c r="D36532">
        <v>0.5016275</v>
      </c>
      <c r="E36532">
        <v>-0.68399080000000001</v>
      </c>
      <c r="F36532">
        <v>-5.8128440000000001</v>
      </c>
    </row>
    <row r="36533" spans="1:6" x14ac:dyDescent="0.2">
      <c r="A36533" t="s">
        <v>71752</v>
      </c>
      <c r="B36533" t="s">
        <v>22537</v>
      </c>
      <c r="C36533">
        <v>8.9625300000000005E-2</v>
      </c>
      <c r="D36533">
        <v>0.50166549999999999</v>
      </c>
      <c r="E36533">
        <v>0.68392929999999996</v>
      </c>
      <c r="F36533">
        <v>-5.8128840000000004</v>
      </c>
    </row>
    <row r="36534" spans="1:6" x14ac:dyDescent="0.2">
      <c r="A36534" t="s">
        <v>71753</v>
      </c>
      <c r="B36534" t="s">
        <v>71754</v>
      </c>
      <c r="C36534">
        <v>0.10109700000000001</v>
      </c>
      <c r="D36534">
        <v>0.50170828999999995</v>
      </c>
      <c r="E36534">
        <v>0.68386009999999997</v>
      </c>
      <c r="F36534">
        <v>-5.8129299999999997</v>
      </c>
    </row>
    <row r="36535" spans="1:6" x14ac:dyDescent="0.2">
      <c r="A36535" t="s">
        <v>71756</v>
      </c>
      <c r="B36535" t="s">
        <v>71757</v>
      </c>
      <c r="C36535">
        <v>-0.18285779999999999</v>
      </c>
      <c r="D36535">
        <v>0.50174123000000004</v>
      </c>
      <c r="E36535">
        <v>-0.6838069</v>
      </c>
      <c r="F36535">
        <v>-5.8129650000000002</v>
      </c>
    </row>
    <row r="36536" spans="1:6" x14ac:dyDescent="0.2">
      <c r="A36536" t="s">
        <v>71759</v>
      </c>
      <c r="B36536" t="s">
        <v>23997</v>
      </c>
      <c r="C36536">
        <v>-0.11168409999999999</v>
      </c>
      <c r="D36536">
        <v>0.50181931000000002</v>
      </c>
      <c r="E36536">
        <v>-0.68368070000000003</v>
      </c>
      <c r="F36536">
        <v>-5.8130490000000004</v>
      </c>
    </row>
    <row r="36537" spans="1:6" x14ac:dyDescent="0.2">
      <c r="A36537" t="s">
        <v>71760</v>
      </c>
      <c r="B36537" t="s">
        <v>58507</v>
      </c>
      <c r="C36537">
        <v>5.5207899999999997E-2</v>
      </c>
      <c r="D36537">
        <v>0.50182711999999996</v>
      </c>
      <c r="E36537">
        <v>0.68366800000000005</v>
      </c>
      <c r="F36537">
        <v>-5.8130569999999997</v>
      </c>
    </row>
    <row r="36538" spans="1:6" x14ac:dyDescent="0.2">
      <c r="A36538" t="s">
        <v>71761</v>
      </c>
      <c r="B36538" t="s">
        <v>21</v>
      </c>
      <c r="C36538">
        <v>9.0048000000000003E-2</v>
      </c>
      <c r="D36538">
        <v>0.50183891999999997</v>
      </c>
      <c r="E36538">
        <v>0.68364899999999995</v>
      </c>
      <c r="F36538">
        <v>-5.8130699999999997</v>
      </c>
    </row>
    <row r="36539" spans="1:6" x14ac:dyDescent="0.2">
      <c r="A36539" t="s">
        <v>71762</v>
      </c>
      <c r="B36539" t="s">
        <v>71763</v>
      </c>
      <c r="C36539">
        <v>4.1834799999999998E-2</v>
      </c>
      <c r="D36539">
        <v>0.50185506000000002</v>
      </c>
      <c r="E36539">
        <v>0.68362290000000003</v>
      </c>
      <c r="F36539">
        <v>-5.8130870000000003</v>
      </c>
    </row>
    <row r="36540" spans="1:6" x14ac:dyDescent="0.2">
      <c r="A36540" t="s">
        <v>71765</v>
      </c>
      <c r="B36540" t="s">
        <v>71766</v>
      </c>
      <c r="C36540">
        <v>5.7691899999999997E-2</v>
      </c>
      <c r="D36540">
        <v>0.50187554999999995</v>
      </c>
      <c r="E36540">
        <v>0.68358969999999997</v>
      </c>
      <c r="F36540">
        <v>-5.8131089999999999</v>
      </c>
    </row>
    <row r="36541" spans="1:6" x14ac:dyDescent="0.2">
      <c r="A36541" t="s">
        <v>71768</v>
      </c>
      <c r="B36541" t="s">
        <v>45183</v>
      </c>
      <c r="C36541">
        <v>6.0426599999999997E-2</v>
      </c>
      <c r="D36541">
        <v>0.50190204000000005</v>
      </c>
      <c r="E36541">
        <v>0.68354689999999996</v>
      </c>
      <c r="F36541">
        <v>-5.8131370000000002</v>
      </c>
    </row>
    <row r="36542" spans="1:6" x14ac:dyDescent="0.2">
      <c r="A36542" t="s">
        <v>71769</v>
      </c>
      <c r="B36542" t="s">
        <v>10633</v>
      </c>
      <c r="C36542">
        <v>6.8301100000000003E-2</v>
      </c>
      <c r="D36542">
        <v>0.50190456999999999</v>
      </c>
      <c r="E36542">
        <v>0.68354280000000001</v>
      </c>
      <c r="F36542">
        <v>-5.8131399999999998</v>
      </c>
    </row>
    <row r="36543" spans="1:6" x14ac:dyDescent="0.2">
      <c r="A36543" t="s">
        <v>71770</v>
      </c>
      <c r="B36543" t="s">
        <v>71771</v>
      </c>
      <c r="C36543">
        <v>6.2252799999999997E-2</v>
      </c>
      <c r="D36543">
        <v>0.50192336000000004</v>
      </c>
      <c r="E36543">
        <v>0.68351249999999997</v>
      </c>
      <c r="F36543">
        <v>-5.8131599999999999</v>
      </c>
    </row>
    <row r="36544" spans="1:6" x14ac:dyDescent="0.2">
      <c r="A36544" t="s">
        <v>71773</v>
      </c>
      <c r="B36544" t="s">
        <v>71774</v>
      </c>
      <c r="C36544">
        <v>6.8209500000000006E-2</v>
      </c>
      <c r="D36544">
        <v>0.50192367000000004</v>
      </c>
      <c r="E36544">
        <v>0.68351200000000001</v>
      </c>
      <c r="F36544">
        <v>-5.8131599999999999</v>
      </c>
    </row>
    <row r="36545" spans="1:6" x14ac:dyDescent="0.2">
      <c r="A36545" t="s">
        <v>71776</v>
      </c>
      <c r="B36545" t="s">
        <v>61888</v>
      </c>
      <c r="C36545">
        <v>-0.16253419999999999</v>
      </c>
      <c r="D36545">
        <v>0.50194534000000002</v>
      </c>
      <c r="E36545">
        <v>-0.68347690000000005</v>
      </c>
      <c r="F36545">
        <v>-5.8131830000000004</v>
      </c>
    </row>
    <row r="36546" spans="1:6" x14ac:dyDescent="0.2">
      <c r="A36546" t="s">
        <v>71777</v>
      </c>
      <c r="B36546" t="s">
        <v>40781</v>
      </c>
      <c r="C36546">
        <v>8.5478100000000001E-2</v>
      </c>
      <c r="D36546">
        <v>0.50197058999999999</v>
      </c>
      <c r="E36546">
        <v>0.68343609999999999</v>
      </c>
      <c r="F36546">
        <v>-5.8132099999999998</v>
      </c>
    </row>
    <row r="36547" spans="1:6" x14ac:dyDescent="0.2">
      <c r="A36547" t="s">
        <v>71778</v>
      </c>
      <c r="B36547" t="s">
        <v>71779</v>
      </c>
      <c r="C36547">
        <v>-5.6589599999999997E-2</v>
      </c>
      <c r="D36547">
        <v>0.50199729999999998</v>
      </c>
      <c r="E36547">
        <v>-0.68339300000000003</v>
      </c>
      <c r="F36547">
        <v>-5.8132390000000003</v>
      </c>
    </row>
    <row r="36548" spans="1:6" x14ac:dyDescent="0.2">
      <c r="A36548" t="s">
        <v>71781</v>
      </c>
      <c r="B36548" t="s">
        <v>21</v>
      </c>
      <c r="C36548">
        <v>8.6292900000000006E-2</v>
      </c>
      <c r="D36548">
        <v>0.50204612999999998</v>
      </c>
      <c r="E36548">
        <v>0.68331410000000004</v>
      </c>
      <c r="F36548">
        <v>-5.8132910000000004</v>
      </c>
    </row>
    <row r="36549" spans="1:6" x14ac:dyDescent="0.2">
      <c r="A36549" t="s">
        <v>71782</v>
      </c>
      <c r="B36549" t="s">
        <v>2086</v>
      </c>
      <c r="C36549">
        <v>5.9722400000000002E-2</v>
      </c>
      <c r="D36549">
        <v>0.50206899000000005</v>
      </c>
      <c r="E36549">
        <v>0.68327709999999997</v>
      </c>
      <c r="F36549">
        <v>-5.8133160000000004</v>
      </c>
    </row>
    <row r="36550" spans="1:6" x14ac:dyDescent="0.2">
      <c r="A36550" t="s">
        <v>71783</v>
      </c>
      <c r="B36550" t="s">
        <v>71784</v>
      </c>
      <c r="C36550">
        <v>6.6439899999999996E-2</v>
      </c>
      <c r="D36550">
        <v>0.50213072000000003</v>
      </c>
      <c r="E36550">
        <v>0.68317729999999999</v>
      </c>
      <c r="F36550">
        <v>-5.8133809999999997</v>
      </c>
    </row>
    <row r="36551" spans="1:6" x14ac:dyDescent="0.2">
      <c r="A36551" t="s">
        <v>71786</v>
      </c>
      <c r="B36551" t="s">
        <v>20140</v>
      </c>
      <c r="C36551">
        <v>-4.1711600000000001E-2</v>
      </c>
      <c r="D36551">
        <v>0.50215200000000004</v>
      </c>
      <c r="E36551">
        <v>-0.68314299999999994</v>
      </c>
      <c r="F36551">
        <v>-5.8134040000000002</v>
      </c>
    </row>
    <row r="36552" spans="1:6" x14ac:dyDescent="0.2">
      <c r="A36552" t="s">
        <v>71787</v>
      </c>
      <c r="B36552" t="s">
        <v>68967</v>
      </c>
      <c r="C36552">
        <v>9.2748200000000003E-2</v>
      </c>
      <c r="D36552">
        <v>0.50219469999999999</v>
      </c>
      <c r="E36552">
        <v>0.68307399999999996</v>
      </c>
      <c r="F36552">
        <v>-5.8134499999999996</v>
      </c>
    </row>
    <row r="36553" spans="1:6" x14ac:dyDescent="0.2">
      <c r="A36553" t="s">
        <v>71788</v>
      </c>
      <c r="B36553" t="s">
        <v>21</v>
      </c>
      <c r="C36553">
        <v>9.2403100000000002E-2</v>
      </c>
      <c r="D36553">
        <v>0.50220438999999995</v>
      </c>
      <c r="E36553">
        <v>0.68305830000000001</v>
      </c>
      <c r="F36553">
        <v>-5.8134600000000001</v>
      </c>
    </row>
    <row r="36554" spans="1:6" x14ac:dyDescent="0.2">
      <c r="A36554" t="s">
        <v>71789</v>
      </c>
      <c r="B36554" t="s">
        <v>21</v>
      </c>
      <c r="C36554">
        <v>4.8833000000000001E-2</v>
      </c>
      <c r="D36554">
        <v>0.50224579000000003</v>
      </c>
      <c r="E36554">
        <v>0.68299140000000003</v>
      </c>
      <c r="F36554">
        <v>-5.813504</v>
      </c>
    </row>
    <row r="36555" spans="1:6" x14ac:dyDescent="0.2">
      <c r="A36555" t="s">
        <v>71790</v>
      </c>
      <c r="B36555" t="s">
        <v>71791</v>
      </c>
      <c r="C36555">
        <v>-5.3277999999999999E-2</v>
      </c>
      <c r="D36555">
        <v>0.50224873999999997</v>
      </c>
      <c r="E36555">
        <v>-0.6829866</v>
      </c>
      <c r="F36555">
        <v>-5.8135070000000004</v>
      </c>
    </row>
    <row r="36556" spans="1:6" x14ac:dyDescent="0.2">
      <c r="A36556" t="s">
        <v>71793</v>
      </c>
      <c r="B36556" t="s">
        <v>39394</v>
      </c>
      <c r="C36556">
        <v>6.2775899999999996E-2</v>
      </c>
      <c r="D36556">
        <v>0.50226660000000001</v>
      </c>
      <c r="E36556">
        <v>0.68295779999999995</v>
      </c>
      <c r="F36556">
        <v>-5.8135269999999997</v>
      </c>
    </row>
    <row r="36557" spans="1:6" x14ac:dyDescent="0.2">
      <c r="A36557" t="s">
        <v>71794</v>
      </c>
      <c r="B36557" t="s">
        <v>46329</v>
      </c>
      <c r="C36557">
        <v>0.13053880000000001</v>
      </c>
      <c r="D36557">
        <v>0.50229597999999998</v>
      </c>
      <c r="E36557">
        <v>0.68291029999999997</v>
      </c>
      <c r="F36557">
        <v>-5.8135579999999996</v>
      </c>
    </row>
    <row r="36558" spans="1:6" x14ac:dyDescent="0.2">
      <c r="A36558" t="s">
        <v>71795</v>
      </c>
      <c r="B36558" t="s">
        <v>13943</v>
      </c>
      <c r="C36558">
        <v>0.1629447</v>
      </c>
      <c r="D36558">
        <v>0.50232759999999999</v>
      </c>
      <c r="E36558">
        <v>0.6828592</v>
      </c>
      <c r="F36558">
        <v>-5.8135919999999999</v>
      </c>
    </row>
    <row r="36559" spans="1:6" x14ac:dyDescent="0.2">
      <c r="A36559" t="s">
        <v>71796</v>
      </c>
      <c r="B36559" t="s">
        <v>71797</v>
      </c>
      <c r="C36559">
        <v>-6.4435099999999995E-2</v>
      </c>
      <c r="D36559">
        <v>0.50233908000000005</v>
      </c>
      <c r="E36559">
        <v>-0.68284069999999997</v>
      </c>
      <c r="F36559">
        <v>-5.8136039999999998</v>
      </c>
    </row>
    <row r="36560" spans="1:6" x14ac:dyDescent="0.2">
      <c r="A36560" t="s">
        <v>71799</v>
      </c>
      <c r="B36560" t="s">
        <v>71800</v>
      </c>
      <c r="C36560">
        <v>-9.1754699999999995E-2</v>
      </c>
      <c r="D36560">
        <v>0.50234681999999997</v>
      </c>
      <c r="E36560">
        <v>-0.6828282</v>
      </c>
      <c r="F36560">
        <v>-5.813612</v>
      </c>
    </row>
    <row r="36561" spans="1:6" x14ac:dyDescent="0.2">
      <c r="A36561" t="s">
        <v>71802</v>
      </c>
      <c r="B36561" t="s">
        <v>5360</v>
      </c>
      <c r="C36561">
        <v>9.9629599999999999E-2</v>
      </c>
      <c r="D36561">
        <v>0.50235510000000005</v>
      </c>
      <c r="E36561">
        <v>0.68281480000000006</v>
      </c>
      <c r="F36561">
        <v>-5.8136210000000004</v>
      </c>
    </row>
    <row r="36562" spans="1:6" x14ac:dyDescent="0.2">
      <c r="A36562" t="s">
        <v>71803</v>
      </c>
      <c r="B36562" t="s">
        <v>1749</v>
      </c>
      <c r="C36562">
        <v>0.14546249999999999</v>
      </c>
      <c r="D36562">
        <v>0.50237403000000003</v>
      </c>
      <c r="E36562">
        <v>0.68278419999999995</v>
      </c>
      <c r="F36562">
        <v>-5.8136409999999996</v>
      </c>
    </row>
    <row r="36563" spans="1:6" x14ac:dyDescent="0.2">
      <c r="A36563" t="s">
        <v>71804</v>
      </c>
      <c r="B36563" t="s">
        <v>71805</v>
      </c>
      <c r="C36563">
        <v>-9.9208099999999994E-2</v>
      </c>
      <c r="D36563">
        <v>0.50238084999999999</v>
      </c>
      <c r="E36563">
        <v>-0.68277319999999997</v>
      </c>
      <c r="F36563">
        <v>-5.8136479999999997</v>
      </c>
    </row>
    <row r="36564" spans="1:6" x14ac:dyDescent="0.2">
      <c r="A36564" t="s">
        <v>71807</v>
      </c>
      <c r="B36564" t="s">
        <v>71808</v>
      </c>
      <c r="C36564">
        <v>8.0195699999999995E-2</v>
      </c>
      <c r="D36564">
        <v>0.50239473999999995</v>
      </c>
      <c r="E36564">
        <v>0.68275070000000004</v>
      </c>
      <c r="F36564">
        <v>-5.813663</v>
      </c>
    </row>
    <row r="36565" spans="1:6" x14ac:dyDescent="0.2">
      <c r="A36565" t="s">
        <v>71810</v>
      </c>
      <c r="B36565" t="s">
        <v>54673</v>
      </c>
      <c r="C36565">
        <v>-4.9273900000000002E-2</v>
      </c>
      <c r="D36565">
        <v>0.50242472000000005</v>
      </c>
      <c r="E36565">
        <v>-0.68270229999999998</v>
      </c>
      <c r="F36565">
        <v>-5.8136950000000001</v>
      </c>
    </row>
    <row r="36566" spans="1:6" x14ac:dyDescent="0.2">
      <c r="A36566" t="s">
        <v>71811</v>
      </c>
      <c r="B36566" t="s">
        <v>50776</v>
      </c>
      <c r="C36566">
        <v>-5.5620099999999999E-2</v>
      </c>
      <c r="D36566">
        <v>0.50244787000000002</v>
      </c>
      <c r="E36566">
        <v>-0.68266490000000002</v>
      </c>
      <c r="F36566">
        <v>-5.81372</v>
      </c>
    </row>
    <row r="36567" spans="1:6" x14ac:dyDescent="0.2">
      <c r="A36567" t="s">
        <v>71812</v>
      </c>
      <c r="B36567" t="s">
        <v>71813</v>
      </c>
      <c r="C36567">
        <v>-0.13757949999999999</v>
      </c>
      <c r="D36567">
        <v>0.50244858999999997</v>
      </c>
      <c r="E36567">
        <v>-0.68266380000000004</v>
      </c>
      <c r="F36567">
        <v>-5.8137210000000001</v>
      </c>
    </row>
    <row r="36568" spans="1:6" x14ac:dyDescent="0.2">
      <c r="A36568" t="s">
        <v>71815</v>
      </c>
      <c r="B36568" t="s">
        <v>10284</v>
      </c>
      <c r="C36568">
        <v>-7.1255499999999999E-2</v>
      </c>
      <c r="D36568">
        <v>0.50245388000000002</v>
      </c>
      <c r="E36568">
        <v>-0.68265520000000002</v>
      </c>
      <c r="F36568">
        <v>-5.8137259999999999</v>
      </c>
    </row>
    <row r="36569" spans="1:6" x14ac:dyDescent="0.2">
      <c r="A36569" t="s">
        <v>71816</v>
      </c>
      <c r="B36569" t="s">
        <v>21</v>
      </c>
      <c r="C36569">
        <v>0.1484557</v>
      </c>
      <c r="D36569">
        <v>0.50245505000000001</v>
      </c>
      <c r="E36569">
        <v>0.68265330000000002</v>
      </c>
      <c r="F36569">
        <v>-5.8137280000000002</v>
      </c>
    </row>
    <row r="36570" spans="1:6" x14ac:dyDescent="0.2">
      <c r="A36570" t="s">
        <v>71817</v>
      </c>
      <c r="B36570" t="s">
        <v>71818</v>
      </c>
      <c r="C36570">
        <v>6.9821900000000006E-2</v>
      </c>
      <c r="D36570">
        <v>0.50246486999999995</v>
      </c>
      <c r="E36570">
        <v>0.68263750000000001</v>
      </c>
      <c r="F36570">
        <v>-5.8137379999999999</v>
      </c>
    </row>
    <row r="36571" spans="1:6" x14ac:dyDescent="0.2">
      <c r="A36571" t="s">
        <v>71820</v>
      </c>
      <c r="B36571" t="s">
        <v>21</v>
      </c>
      <c r="C36571">
        <v>-4.7256199999999998E-2</v>
      </c>
      <c r="D36571">
        <v>0.50247786000000005</v>
      </c>
      <c r="E36571">
        <v>-0.68261649999999996</v>
      </c>
      <c r="F36571">
        <v>-5.813752</v>
      </c>
    </row>
    <row r="36572" spans="1:6" x14ac:dyDescent="0.2">
      <c r="A36572" t="s">
        <v>71821</v>
      </c>
      <c r="B36572" t="s">
        <v>26620</v>
      </c>
      <c r="C36572">
        <v>-6.4855899999999994E-2</v>
      </c>
      <c r="D36572">
        <v>0.50248051000000005</v>
      </c>
      <c r="E36572">
        <v>-0.6826122</v>
      </c>
      <c r="F36572">
        <v>-5.8137549999999996</v>
      </c>
    </row>
    <row r="36573" spans="1:6" x14ac:dyDescent="0.2">
      <c r="A36573" t="s">
        <v>71822</v>
      </c>
      <c r="B36573" t="s">
        <v>22615</v>
      </c>
      <c r="C36573">
        <v>7.3537900000000003E-2</v>
      </c>
      <c r="D36573">
        <v>0.50248683000000005</v>
      </c>
      <c r="E36573">
        <v>0.68260200000000004</v>
      </c>
      <c r="F36573">
        <v>-5.8137619999999997</v>
      </c>
    </row>
    <row r="36574" spans="1:6" x14ac:dyDescent="0.2">
      <c r="A36574" t="s">
        <v>71823</v>
      </c>
      <c r="B36574" t="s">
        <v>6104</v>
      </c>
      <c r="C36574">
        <v>6.8029599999999996E-2</v>
      </c>
      <c r="D36574">
        <v>0.50255704999999995</v>
      </c>
      <c r="E36574">
        <v>0.6824886</v>
      </c>
      <c r="F36574">
        <v>-5.8138360000000002</v>
      </c>
    </row>
    <row r="36575" spans="1:6" x14ac:dyDescent="0.2">
      <c r="A36575" t="s">
        <v>71824</v>
      </c>
      <c r="B36575" t="s">
        <v>71825</v>
      </c>
      <c r="C36575">
        <v>5.2047200000000002E-2</v>
      </c>
      <c r="D36575">
        <v>0.50256069000000003</v>
      </c>
      <c r="E36575">
        <v>0.6824827</v>
      </c>
      <c r="F36575">
        <v>-5.8138399999999999</v>
      </c>
    </row>
    <row r="36576" spans="1:6" x14ac:dyDescent="0.2">
      <c r="A36576" t="s">
        <v>71827</v>
      </c>
      <c r="B36576" t="s">
        <v>4082</v>
      </c>
      <c r="C36576">
        <v>6.4918400000000001E-2</v>
      </c>
      <c r="D36576">
        <v>0.50256783000000005</v>
      </c>
      <c r="E36576">
        <v>0.6824711</v>
      </c>
      <c r="F36576">
        <v>-5.8138480000000001</v>
      </c>
    </row>
    <row r="36577" spans="1:6" x14ac:dyDescent="0.2">
      <c r="A36577" t="s">
        <v>71828</v>
      </c>
      <c r="B36577" t="s">
        <v>18358</v>
      </c>
      <c r="C36577">
        <v>9.1428899999999994E-2</v>
      </c>
      <c r="D36577">
        <v>0.50257275999999995</v>
      </c>
      <c r="E36577">
        <v>0.68246320000000005</v>
      </c>
      <c r="F36577">
        <v>-5.8138529999999999</v>
      </c>
    </row>
    <row r="36578" spans="1:6" x14ac:dyDescent="0.2">
      <c r="A36578" t="s">
        <v>71829</v>
      </c>
      <c r="B36578" t="s">
        <v>71830</v>
      </c>
      <c r="C36578">
        <v>-4.6753400000000001E-2</v>
      </c>
      <c r="D36578">
        <v>0.50260146000000006</v>
      </c>
      <c r="E36578">
        <v>-0.68241680000000005</v>
      </c>
      <c r="F36578">
        <v>-5.8138839999999998</v>
      </c>
    </row>
    <row r="36579" spans="1:6" x14ac:dyDescent="0.2">
      <c r="A36579" t="s">
        <v>71832</v>
      </c>
      <c r="B36579" t="s">
        <v>3588</v>
      </c>
      <c r="C36579">
        <v>-9.0211100000000002E-2</v>
      </c>
      <c r="D36579">
        <v>0.50260366999999995</v>
      </c>
      <c r="E36579">
        <v>-0.6824133</v>
      </c>
      <c r="F36579">
        <v>-5.8138860000000001</v>
      </c>
    </row>
    <row r="36580" spans="1:6" x14ac:dyDescent="0.2">
      <c r="A36580" t="s">
        <v>71833</v>
      </c>
      <c r="B36580" t="s">
        <v>25961</v>
      </c>
      <c r="C36580">
        <v>6.8635500000000002E-2</v>
      </c>
      <c r="D36580">
        <v>0.50269364000000005</v>
      </c>
      <c r="E36580">
        <v>0.68226790000000004</v>
      </c>
      <c r="F36580">
        <v>-5.8139820000000002</v>
      </c>
    </row>
    <row r="36581" spans="1:6" x14ac:dyDescent="0.2">
      <c r="A36581" t="s">
        <v>71834</v>
      </c>
      <c r="B36581" t="s">
        <v>21</v>
      </c>
      <c r="C36581">
        <v>7.7112700000000006E-2</v>
      </c>
      <c r="D36581">
        <v>0.50271832999999999</v>
      </c>
      <c r="E36581">
        <v>0.6822281</v>
      </c>
      <c r="F36581">
        <v>-5.8140080000000003</v>
      </c>
    </row>
    <row r="36582" spans="1:6" x14ac:dyDescent="0.2">
      <c r="A36582" t="s">
        <v>71835</v>
      </c>
      <c r="B36582" t="s">
        <v>43153</v>
      </c>
      <c r="C36582">
        <v>0.12029620000000001</v>
      </c>
      <c r="D36582">
        <v>0.50274377000000003</v>
      </c>
      <c r="E36582">
        <v>0.68218699999999999</v>
      </c>
      <c r="F36582">
        <v>-5.8140359999999998</v>
      </c>
    </row>
    <row r="36583" spans="1:6" x14ac:dyDescent="0.2">
      <c r="A36583" t="s">
        <v>71836</v>
      </c>
      <c r="B36583" t="s">
        <v>21</v>
      </c>
      <c r="C36583">
        <v>-5.0824000000000001E-2</v>
      </c>
      <c r="D36583">
        <v>0.50282724000000001</v>
      </c>
      <c r="E36583">
        <v>-0.6820522</v>
      </c>
      <c r="F36583">
        <v>-5.8141239999999996</v>
      </c>
    </row>
    <row r="36584" spans="1:6" x14ac:dyDescent="0.2">
      <c r="A36584" t="s">
        <v>71837</v>
      </c>
      <c r="B36584" t="s">
        <v>71838</v>
      </c>
      <c r="C36584">
        <v>5.1160200000000003E-2</v>
      </c>
      <c r="D36584">
        <v>0.50283478000000004</v>
      </c>
      <c r="E36584">
        <v>0.68203999999999998</v>
      </c>
      <c r="F36584">
        <v>-5.8141319999999999</v>
      </c>
    </row>
    <row r="36585" spans="1:6" x14ac:dyDescent="0.2">
      <c r="A36585" t="s">
        <v>71840</v>
      </c>
      <c r="B36585" t="s">
        <v>21</v>
      </c>
      <c r="C36585">
        <v>6.4619599999999999E-2</v>
      </c>
      <c r="D36585">
        <v>0.50284903000000003</v>
      </c>
      <c r="E36585">
        <v>0.68201699999999998</v>
      </c>
      <c r="F36585">
        <v>-5.8141480000000003</v>
      </c>
    </row>
    <row r="36586" spans="1:6" x14ac:dyDescent="0.2">
      <c r="A36586" t="s">
        <v>71841</v>
      </c>
      <c r="B36586" t="s">
        <v>21</v>
      </c>
      <c r="C36586">
        <v>5.1398300000000001E-2</v>
      </c>
      <c r="D36586">
        <v>0.50285723999999998</v>
      </c>
      <c r="E36586">
        <v>0.68200380000000005</v>
      </c>
      <c r="F36586">
        <v>-5.8141559999999997</v>
      </c>
    </row>
    <row r="36587" spans="1:6" x14ac:dyDescent="0.2">
      <c r="A36587" t="s">
        <v>71842</v>
      </c>
      <c r="B36587" t="s">
        <v>62703</v>
      </c>
      <c r="C36587">
        <v>6.7655199999999999E-2</v>
      </c>
      <c r="D36587">
        <v>0.50286456999999996</v>
      </c>
      <c r="E36587">
        <v>0.68199189999999998</v>
      </c>
      <c r="F36587">
        <v>-5.8141639999999999</v>
      </c>
    </row>
    <row r="36588" spans="1:6" x14ac:dyDescent="0.2">
      <c r="A36588" t="s">
        <v>71843</v>
      </c>
      <c r="B36588" t="s">
        <v>71844</v>
      </c>
      <c r="C36588">
        <v>-8.42778E-2</v>
      </c>
      <c r="D36588">
        <v>0.50287150000000003</v>
      </c>
      <c r="E36588">
        <v>-0.6819807</v>
      </c>
      <c r="F36588">
        <v>-5.8141720000000001</v>
      </c>
    </row>
    <row r="36589" spans="1:6" x14ac:dyDescent="0.2">
      <c r="A36589" t="s">
        <v>71846</v>
      </c>
      <c r="B36589" t="s">
        <v>21</v>
      </c>
      <c r="C36589">
        <v>6.7264099999999993E-2</v>
      </c>
      <c r="D36589">
        <v>0.50288255000000004</v>
      </c>
      <c r="E36589">
        <v>0.68196290000000004</v>
      </c>
      <c r="F36589">
        <v>-5.8141829999999999</v>
      </c>
    </row>
    <row r="36590" spans="1:6" x14ac:dyDescent="0.2">
      <c r="A36590" t="s">
        <v>71847</v>
      </c>
      <c r="B36590" t="s">
        <v>71848</v>
      </c>
      <c r="C36590">
        <v>-4.9130500000000001E-2</v>
      </c>
      <c r="D36590">
        <v>0.50289466999999999</v>
      </c>
      <c r="E36590">
        <v>-0.68194330000000003</v>
      </c>
      <c r="F36590">
        <v>-5.8141959999999999</v>
      </c>
    </row>
    <row r="36591" spans="1:6" x14ac:dyDescent="0.2">
      <c r="A36591" t="s">
        <v>71850</v>
      </c>
      <c r="B36591" t="s">
        <v>54775</v>
      </c>
      <c r="C36591">
        <v>5.8711600000000003E-2</v>
      </c>
      <c r="D36591">
        <v>0.50290681000000004</v>
      </c>
      <c r="E36591">
        <v>0.68192370000000002</v>
      </c>
      <c r="F36591">
        <v>-5.814209</v>
      </c>
    </row>
    <row r="36592" spans="1:6" x14ac:dyDescent="0.2">
      <c r="A36592" t="s">
        <v>71851</v>
      </c>
      <c r="B36592" t="s">
        <v>34113</v>
      </c>
      <c r="C36592">
        <v>6.7454399999999998E-2</v>
      </c>
      <c r="D36592">
        <v>0.50292163000000001</v>
      </c>
      <c r="E36592">
        <v>0.68189979999999994</v>
      </c>
      <c r="F36592">
        <v>-5.8142250000000004</v>
      </c>
    </row>
    <row r="36593" spans="1:6" x14ac:dyDescent="0.2">
      <c r="A36593" t="s">
        <v>71852</v>
      </c>
      <c r="B36593" t="s">
        <v>71853</v>
      </c>
      <c r="C36593">
        <v>5.7497800000000002E-2</v>
      </c>
      <c r="D36593">
        <v>0.50296673000000003</v>
      </c>
      <c r="E36593">
        <v>0.68182699999999996</v>
      </c>
      <c r="F36593">
        <v>-5.814273</v>
      </c>
    </row>
    <row r="36594" spans="1:6" x14ac:dyDescent="0.2">
      <c r="A36594" t="s">
        <v>71855</v>
      </c>
      <c r="B36594" t="s">
        <v>71856</v>
      </c>
      <c r="C36594">
        <v>6.6625799999999999E-2</v>
      </c>
      <c r="D36594">
        <v>0.50296898000000001</v>
      </c>
      <c r="E36594">
        <v>0.68182339999999997</v>
      </c>
      <c r="F36594">
        <v>-5.8142750000000003</v>
      </c>
    </row>
    <row r="36595" spans="1:6" x14ac:dyDescent="0.2">
      <c r="A36595" t="s">
        <v>71858</v>
      </c>
      <c r="B36595" t="s">
        <v>61931</v>
      </c>
      <c r="C36595">
        <v>5.6521399999999999E-2</v>
      </c>
      <c r="D36595">
        <v>0.50297212000000002</v>
      </c>
      <c r="E36595">
        <v>0.68181829999999999</v>
      </c>
      <c r="F36595">
        <v>-5.814279</v>
      </c>
    </row>
    <row r="36596" spans="1:6" x14ac:dyDescent="0.2">
      <c r="A36596" t="s">
        <v>71859</v>
      </c>
      <c r="B36596" t="s">
        <v>21</v>
      </c>
      <c r="C36596">
        <v>7.1105000000000002E-2</v>
      </c>
      <c r="D36596">
        <v>0.50297725000000004</v>
      </c>
      <c r="E36596">
        <v>0.68181000000000003</v>
      </c>
      <c r="F36596">
        <v>-5.8142839999999998</v>
      </c>
    </row>
    <row r="36597" spans="1:6" x14ac:dyDescent="0.2">
      <c r="A36597" t="s">
        <v>71860</v>
      </c>
      <c r="B36597" t="s">
        <v>45133</v>
      </c>
      <c r="C36597">
        <v>-0.102613</v>
      </c>
      <c r="D36597">
        <v>0.50297747999999998</v>
      </c>
      <c r="E36597">
        <v>-0.68180960000000002</v>
      </c>
      <c r="F36597">
        <v>-5.8142839999999998</v>
      </c>
    </row>
    <row r="36598" spans="1:6" x14ac:dyDescent="0.2">
      <c r="A36598" t="s">
        <v>71861</v>
      </c>
      <c r="B36598" t="s">
        <v>12689</v>
      </c>
      <c r="C36598">
        <v>4.8576099999999997E-2</v>
      </c>
      <c r="D36598">
        <v>0.50299187999999995</v>
      </c>
      <c r="E36598">
        <v>0.68178640000000001</v>
      </c>
      <c r="F36598">
        <v>-5.8143000000000002</v>
      </c>
    </row>
    <row r="36599" spans="1:6" x14ac:dyDescent="0.2">
      <c r="A36599" t="s">
        <v>71862</v>
      </c>
      <c r="B36599" t="s">
        <v>19744</v>
      </c>
      <c r="C36599">
        <v>6.3311300000000001E-2</v>
      </c>
      <c r="D36599">
        <v>0.50300734000000002</v>
      </c>
      <c r="E36599">
        <v>0.68176139999999996</v>
      </c>
      <c r="F36599">
        <v>-5.8143159999999998</v>
      </c>
    </row>
    <row r="36600" spans="1:6" x14ac:dyDescent="0.2">
      <c r="A36600" t="s">
        <v>71863</v>
      </c>
      <c r="B36600" t="s">
        <v>71864</v>
      </c>
      <c r="C36600">
        <v>-8.5260900000000001E-2</v>
      </c>
      <c r="D36600">
        <v>0.50301203000000005</v>
      </c>
      <c r="E36600">
        <v>-0.68175390000000002</v>
      </c>
      <c r="F36600">
        <v>-5.8143209999999996</v>
      </c>
    </row>
    <row r="36601" spans="1:6" x14ac:dyDescent="0.2">
      <c r="A36601" t="s">
        <v>71866</v>
      </c>
      <c r="B36601" t="s">
        <v>68085</v>
      </c>
      <c r="C36601">
        <v>7.3283299999999996E-2</v>
      </c>
      <c r="D36601">
        <v>0.50303516000000004</v>
      </c>
      <c r="E36601">
        <v>0.68171649999999995</v>
      </c>
      <c r="F36601">
        <v>-5.8143459999999996</v>
      </c>
    </row>
    <row r="36602" spans="1:6" x14ac:dyDescent="0.2">
      <c r="A36602" t="s">
        <v>71867</v>
      </c>
      <c r="B36602" t="s">
        <v>71868</v>
      </c>
      <c r="C36602">
        <v>6.3830600000000001E-2</v>
      </c>
      <c r="D36602">
        <v>0.50308598999999998</v>
      </c>
      <c r="E36602">
        <v>0.68163450000000003</v>
      </c>
      <c r="F36602">
        <v>-5.8144</v>
      </c>
    </row>
    <row r="36603" spans="1:6" x14ac:dyDescent="0.2">
      <c r="A36603" t="s">
        <v>71870</v>
      </c>
      <c r="B36603" t="s">
        <v>21</v>
      </c>
      <c r="C36603">
        <v>4.0890900000000001E-2</v>
      </c>
      <c r="D36603">
        <v>0.50314166000000005</v>
      </c>
      <c r="E36603">
        <v>0.68154459999999994</v>
      </c>
      <c r="F36603">
        <v>-5.8144590000000003</v>
      </c>
    </row>
    <row r="36604" spans="1:6" x14ac:dyDescent="0.2">
      <c r="A36604" t="s">
        <v>71871</v>
      </c>
      <c r="B36604" t="s">
        <v>21</v>
      </c>
      <c r="C36604">
        <v>6.3665299999999994E-2</v>
      </c>
      <c r="D36604">
        <v>0.50315787000000001</v>
      </c>
      <c r="E36604">
        <v>0.68151839999999997</v>
      </c>
      <c r="F36604">
        <v>-5.8144770000000001</v>
      </c>
    </row>
    <row r="36605" spans="1:6" x14ac:dyDescent="0.2">
      <c r="A36605" t="s">
        <v>71872</v>
      </c>
      <c r="B36605" t="s">
        <v>34849</v>
      </c>
      <c r="C36605">
        <v>5.5473700000000001E-2</v>
      </c>
      <c r="D36605">
        <v>0.50318467</v>
      </c>
      <c r="E36605">
        <v>0.68147519999999995</v>
      </c>
      <c r="F36605">
        <v>-5.8145049999999996</v>
      </c>
    </row>
    <row r="36606" spans="1:6" x14ac:dyDescent="0.2">
      <c r="A36606" t="s">
        <v>71873</v>
      </c>
      <c r="B36606" t="s">
        <v>60163</v>
      </c>
      <c r="C36606">
        <v>-7.6433000000000001E-2</v>
      </c>
      <c r="D36606">
        <v>0.50322193000000004</v>
      </c>
      <c r="E36606">
        <v>-0.68141499999999999</v>
      </c>
      <c r="F36606">
        <v>-5.8145449999999999</v>
      </c>
    </row>
    <row r="36607" spans="1:6" x14ac:dyDescent="0.2">
      <c r="A36607" t="s">
        <v>71874</v>
      </c>
      <c r="B36607" t="s">
        <v>16952</v>
      </c>
      <c r="C36607">
        <v>9.8766599999999996E-2</v>
      </c>
      <c r="D36607">
        <v>0.50329431999999996</v>
      </c>
      <c r="E36607">
        <v>0.68129819999999996</v>
      </c>
      <c r="F36607">
        <v>-5.814622</v>
      </c>
    </row>
    <row r="36608" spans="1:6" x14ac:dyDescent="0.2">
      <c r="A36608" t="s">
        <v>71875</v>
      </c>
      <c r="B36608" t="s">
        <v>71876</v>
      </c>
      <c r="C36608">
        <v>5.7616599999999997E-2</v>
      </c>
      <c r="D36608">
        <v>0.50331446000000002</v>
      </c>
      <c r="E36608">
        <v>0.68126569999999997</v>
      </c>
      <c r="F36608">
        <v>-5.8146430000000002</v>
      </c>
    </row>
    <row r="36609" spans="1:6" x14ac:dyDescent="0.2">
      <c r="A36609" t="s">
        <v>71878</v>
      </c>
      <c r="B36609" t="s">
        <v>21184</v>
      </c>
      <c r="C36609">
        <v>4.5727900000000002E-2</v>
      </c>
      <c r="D36609">
        <v>0.50331903</v>
      </c>
      <c r="E36609">
        <v>0.68125829999999998</v>
      </c>
      <c r="F36609">
        <v>-5.814648</v>
      </c>
    </row>
    <row r="36610" spans="1:6" x14ac:dyDescent="0.2">
      <c r="A36610" t="s">
        <v>71879</v>
      </c>
      <c r="B36610" t="s">
        <v>62715</v>
      </c>
      <c r="C36610">
        <v>4.7849799999999998E-2</v>
      </c>
      <c r="D36610">
        <v>0.50333137999999999</v>
      </c>
      <c r="E36610">
        <v>0.68123840000000002</v>
      </c>
      <c r="F36610">
        <v>-5.8146610000000001</v>
      </c>
    </row>
    <row r="36611" spans="1:6" x14ac:dyDescent="0.2">
      <c r="A36611" t="s">
        <v>71880</v>
      </c>
      <c r="B36611" t="s">
        <v>71881</v>
      </c>
      <c r="C36611">
        <v>-5.32655E-2</v>
      </c>
      <c r="D36611">
        <v>0.50335406000000005</v>
      </c>
      <c r="E36611">
        <v>-0.68120179999999997</v>
      </c>
      <c r="F36611">
        <v>-5.8146849999999999</v>
      </c>
    </row>
    <row r="36612" spans="1:6" x14ac:dyDescent="0.2">
      <c r="A36612" t="s">
        <v>71883</v>
      </c>
      <c r="B36612" t="s">
        <v>71884</v>
      </c>
      <c r="C36612">
        <v>-7.9976500000000006E-2</v>
      </c>
      <c r="D36612">
        <v>0.50338976000000002</v>
      </c>
      <c r="E36612">
        <v>-0.68114419999999998</v>
      </c>
      <c r="F36612">
        <v>-5.8147229999999999</v>
      </c>
    </row>
    <row r="36613" spans="1:6" x14ac:dyDescent="0.2">
      <c r="A36613" t="s">
        <v>71886</v>
      </c>
      <c r="B36613" t="s">
        <v>29926</v>
      </c>
      <c r="C36613">
        <v>8.3734500000000003E-2</v>
      </c>
      <c r="D36613">
        <v>0.50340713000000004</v>
      </c>
      <c r="E36613">
        <v>0.68111619999999995</v>
      </c>
      <c r="F36613">
        <v>-5.8147419999999999</v>
      </c>
    </row>
    <row r="36614" spans="1:6" x14ac:dyDescent="0.2">
      <c r="A36614" t="s">
        <v>71887</v>
      </c>
      <c r="B36614" t="s">
        <v>71888</v>
      </c>
      <c r="C36614">
        <v>-0.1047883</v>
      </c>
      <c r="D36614">
        <v>0.50345426999999998</v>
      </c>
      <c r="E36614">
        <v>-0.68104010000000004</v>
      </c>
      <c r="F36614">
        <v>-5.8147919999999997</v>
      </c>
    </row>
    <row r="36615" spans="1:6" x14ac:dyDescent="0.2">
      <c r="A36615" t="s">
        <v>71890</v>
      </c>
      <c r="B36615" t="s">
        <v>26105</v>
      </c>
      <c r="C36615">
        <v>-6.4187099999999997E-2</v>
      </c>
      <c r="D36615">
        <v>0.50347072999999998</v>
      </c>
      <c r="E36615">
        <v>-0.68101350000000005</v>
      </c>
      <c r="F36615">
        <v>-5.8148090000000003</v>
      </c>
    </row>
    <row r="36616" spans="1:6" x14ac:dyDescent="0.2">
      <c r="A36616" t="s">
        <v>71891</v>
      </c>
      <c r="B36616" t="s">
        <v>71892</v>
      </c>
      <c r="C36616">
        <v>7.1709599999999998E-2</v>
      </c>
      <c r="D36616">
        <v>0.50351409000000003</v>
      </c>
      <c r="E36616">
        <v>0.68094359999999998</v>
      </c>
      <c r="F36616">
        <v>-5.8148549999999997</v>
      </c>
    </row>
    <row r="36617" spans="1:6" x14ac:dyDescent="0.2">
      <c r="A36617" t="s">
        <v>71894</v>
      </c>
      <c r="B36617" t="s">
        <v>8238</v>
      </c>
      <c r="C36617">
        <v>-8.2645399999999994E-2</v>
      </c>
      <c r="D36617">
        <v>0.50357134000000003</v>
      </c>
      <c r="E36617">
        <v>-0.68085119999999999</v>
      </c>
      <c r="F36617">
        <v>-5.8149160000000002</v>
      </c>
    </row>
    <row r="36618" spans="1:6" x14ac:dyDescent="0.2">
      <c r="A36618" t="s">
        <v>71895</v>
      </c>
      <c r="B36618" t="s">
        <v>71896</v>
      </c>
      <c r="C36618">
        <v>-0.10811800000000001</v>
      </c>
      <c r="D36618">
        <v>0.50358475999999996</v>
      </c>
      <c r="E36618">
        <v>-0.68082949999999998</v>
      </c>
      <c r="F36618">
        <v>-5.8149309999999996</v>
      </c>
    </row>
    <row r="36619" spans="1:6" x14ac:dyDescent="0.2">
      <c r="A36619" t="s">
        <v>71898</v>
      </c>
      <c r="B36619" t="s">
        <v>12292</v>
      </c>
      <c r="C36619">
        <v>-6.7867700000000003E-2</v>
      </c>
      <c r="D36619">
        <v>0.50359904</v>
      </c>
      <c r="E36619">
        <v>-0.68080649999999998</v>
      </c>
      <c r="F36619">
        <v>-5.8149459999999999</v>
      </c>
    </row>
    <row r="36620" spans="1:6" x14ac:dyDescent="0.2">
      <c r="A36620" t="s">
        <v>71899</v>
      </c>
      <c r="B36620" t="s">
        <v>17814</v>
      </c>
      <c r="C36620">
        <v>8.9664499999999994E-2</v>
      </c>
      <c r="D36620">
        <v>0.50360481000000001</v>
      </c>
      <c r="E36620">
        <v>0.68079719999999999</v>
      </c>
      <c r="F36620">
        <v>-5.8149519999999999</v>
      </c>
    </row>
    <row r="36621" spans="1:6" x14ac:dyDescent="0.2">
      <c r="A36621" t="s">
        <v>71900</v>
      </c>
      <c r="B36621" t="s">
        <v>45514</v>
      </c>
      <c r="C36621">
        <v>4.4780300000000002E-2</v>
      </c>
      <c r="D36621">
        <v>0.50363327999999996</v>
      </c>
      <c r="E36621">
        <v>0.68075129999999995</v>
      </c>
      <c r="F36621">
        <v>-5.8149819999999997</v>
      </c>
    </row>
    <row r="36622" spans="1:6" x14ac:dyDescent="0.2">
      <c r="A36622" t="s">
        <v>71901</v>
      </c>
      <c r="B36622" t="s">
        <v>71902</v>
      </c>
      <c r="C36622">
        <v>-8.9827900000000002E-2</v>
      </c>
      <c r="D36622">
        <v>0.50367192999999999</v>
      </c>
      <c r="E36622">
        <v>-0.68068890000000004</v>
      </c>
      <c r="F36622">
        <v>-5.8150230000000001</v>
      </c>
    </row>
    <row r="36623" spans="1:6" x14ac:dyDescent="0.2">
      <c r="A36623" t="s">
        <v>71904</v>
      </c>
      <c r="B36623" t="s">
        <v>43698</v>
      </c>
      <c r="C36623">
        <v>6.0078199999999998E-2</v>
      </c>
      <c r="D36623">
        <v>0.50368999999999997</v>
      </c>
      <c r="E36623">
        <v>0.68065980000000004</v>
      </c>
      <c r="F36623">
        <v>-5.815042</v>
      </c>
    </row>
    <row r="36624" spans="1:6" x14ac:dyDescent="0.2">
      <c r="A36624" t="s">
        <v>71905</v>
      </c>
      <c r="B36624" t="s">
        <v>5284</v>
      </c>
      <c r="C36624">
        <v>0.1094604</v>
      </c>
      <c r="D36624">
        <v>0.50380031000000003</v>
      </c>
      <c r="E36624">
        <v>0.68048180000000003</v>
      </c>
      <c r="F36624">
        <v>-5.8151599999999997</v>
      </c>
    </row>
    <row r="36625" spans="1:6" x14ac:dyDescent="0.2">
      <c r="A36625" t="s">
        <v>71906</v>
      </c>
      <c r="B36625" t="s">
        <v>13205</v>
      </c>
      <c r="C36625">
        <v>7.3341900000000002E-2</v>
      </c>
      <c r="D36625">
        <v>0.50380983999999995</v>
      </c>
      <c r="E36625">
        <v>0.68046649999999997</v>
      </c>
      <c r="F36625">
        <v>-5.8151700000000002</v>
      </c>
    </row>
    <row r="36626" spans="1:6" x14ac:dyDescent="0.2">
      <c r="A36626" t="s">
        <v>71907</v>
      </c>
      <c r="B36626" t="s">
        <v>25326</v>
      </c>
      <c r="C36626">
        <v>6.3736899999999999E-2</v>
      </c>
      <c r="D36626">
        <v>0.50381092000000005</v>
      </c>
      <c r="E36626">
        <v>0.68046470000000003</v>
      </c>
      <c r="F36626">
        <v>-5.8151710000000003</v>
      </c>
    </row>
    <row r="36627" spans="1:6" x14ac:dyDescent="0.2">
      <c r="A36627" t="s">
        <v>71908</v>
      </c>
      <c r="B36627" t="s">
        <v>6326</v>
      </c>
      <c r="C36627">
        <v>-6.0374200000000003E-2</v>
      </c>
      <c r="D36627">
        <v>0.50382545999999995</v>
      </c>
      <c r="E36627">
        <v>-0.68044130000000003</v>
      </c>
      <c r="F36627">
        <v>-5.8151859999999997</v>
      </c>
    </row>
    <row r="36628" spans="1:6" x14ac:dyDescent="0.2">
      <c r="A36628" t="s">
        <v>71909</v>
      </c>
      <c r="B36628" t="s">
        <v>21</v>
      </c>
      <c r="C36628">
        <v>-5.79818E-2</v>
      </c>
      <c r="D36628">
        <v>0.50384775000000004</v>
      </c>
      <c r="E36628">
        <v>-0.68040529999999999</v>
      </c>
      <c r="F36628">
        <v>-5.8152100000000004</v>
      </c>
    </row>
    <row r="36629" spans="1:6" x14ac:dyDescent="0.2">
      <c r="A36629" t="s">
        <v>71910</v>
      </c>
      <c r="B36629" t="s">
        <v>48448</v>
      </c>
      <c r="C36629">
        <v>7.5358400000000006E-2</v>
      </c>
      <c r="D36629">
        <v>0.50392373999999995</v>
      </c>
      <c r="E36629">
        <v>0.68028279999999997</v>
      </c>
      <c r="F36629">
        <v>-5.8152910000000002</v>
      </c>
    </row>
    <row r="36630" spans="1:6" x14ac:dyDescent="0.2">
      <c r="A36630" t="s">
        <v>71911</v>
      </c>
      <c r="B36630" t="s">
        <v>25158</v>
      </c>
      <c r="C36630">
        <v>6.3732999999999998E-2</v>
      </c>
      <c r="D36630">
        <v>0.50392756000000005</v>
      </c>
      <c r="E36630">
        <v>0.68027660000000001</v>
      </c>
      <c r="F36630">
        <v>-5.8152949999999999</v>
      </c>
    </row>
    <row r="36631" spans="1:6" x14ac:dyDescent="0.2">
      <c r="A36631" t="s">
        <v>71912</v>
      </c>
      <c r="B36631" t="s">
        <v>5570</v>
      </c>
      <c r="C36631">
        <v>-7.9074199999999997E-2</v>
      </c>
      <c r="D36631">
        <v>0.50394114000000001</v>
      </c>
      <c r="E36631">
        <v>-0.68025469999999999</v>
      </c>
      <c r="F36631">
        <v>-5.8153090000000001</v>
      </c>
    </row>
    <row r="36632" spans="1:6" x14ac:dyDescent="0.2">
      <c r="A36632" t="s">
        <v>71913</v>
      </c>
      <c r="B36632" t="s">
        <v>35357</v>
      </c>
      <c r="C36632">
        <v>-6.2947799999999998E-2</v>
      </c>
      <c r="D36632">
        <v>0.50394477999999998</v>
      </c>
      <c r="E36632">
        <v>-0.68024879999999999</v>
      </c>
      <c r="F36632">
        <v>-5.8153129999999997</v>
      </c>
    </row>
    <row r="36633" spans="1:6" x14ac:dyDescent="0.2">
      <c r="A36633" t="s">
        <v>71914</v>
      </c>
      <c r="B36633" t="s">
        <v>21</v>
      </c>
      <c r="C36633">
        <v>7.0518700000000004E-2</v>
      </c>
      <c r="D36633">
        <v>0.50395772000000005</v>
      </c>
      <c r="E36633">
        <v>0.68022800000000005</v>
      </c>
      <c r="F36633">
        <v>-5.8153269999999999</v>
      </c>
    </row>
    <row r="36634" spans="1:6" x14ac:dyDescent="0.2">
      <c r="A36634" t="s">
        <v>71915</v>
      </c>
      <c r="B36634" t="s">
        <v>28460</v>
      </c>
      <c r="C36634">
        <v>-5.5952099999999998E-2</v>
      </c>
      <c r="D36634">
        <v>0.50396233999999995</v>
      </c>
      <c r="E36634">
        <v>-0.68022050000000001</v>
      </c>
      <c r="F36634">
        <v>-5.8153319999999997</v>
      </c>
    </row>
    <row r="36635" spans="1:6" x14ac:dyDescent="0.2">
      <c r="A36635" t="s">
        <v>71916</v>
      </c>
      <c r="B36635" t="s">
        <v>5899</v>
      </c>
      <c r="C36635">
        <v>4.8032600000000002E-2</v>
      </c>
      <c r="D36635">
        <v>0.50398282999999999</v>
      </c>
      <c r="E36635">
        <v>0.68018749999999994</v>
      </c>
      <c r="F36635">
        <v>-5.815353</v>
      </c>
    </row>
    <row r="36636" spans="1:6" x14ac:dyDescent="0.2">
      <c r="A36636" t="s">
        <v>71917</v>
      </c>
      <c r="B36636" t="s">
        <v>48691</v>
      </c>
      <c r="C36636">
        <v>-0.1312769</v>
      </c>
      <c r="D36636">
        <v>0.50398366000000006</v>
      </c>
      <c r="E36636">
        <v>-0.68018610000000002</v>
      </c>
      <c r="F36636">
        <v>-5.8153540000000001</v>
      </c>
    </row>
    <row r="36637" spans="1:6" x14ac:dyDescent="0.2">
      <c r="A36637" t="s">
        <v>71918</v>
      </c>
      <c r="B36637" t="s">
        <v>71919</v>
      </c>
      <c r="C36637">
        <v>8.7747599999999995E-2</v>
      </c>
      <c r="D36637">
        <v>0.50398410000000005</v>
      </c>
      <c r="E36637">
        <v>0.68018540000000005</v>
      </c>
      <c r="F36637">
        <v>-5.8153550000000003</v>
      </c>
    </row>
    <row r="36638" spans="1:6" x14ac:dyDescent="0.2">
      <c r="A36638" t="s">
        <v>71921</v>
      </c>
      <c r="B36638" t="s">
        <v>21</v>
      </c>
      <c r="C36638">
        <v>6.1655000000000001E-2</v>
      </c>
      <c r="D36638">
        <v>0.50402210999999997</v>
      </c>
      <c r="E36638">
        <v>0.68012410000000001</v>
      </c>
      <c r="F36638">
        <v>-5.8153949999999996</v>
      </c>
    </row>
    <row r="36639" spans="1:6" x14ac:dyDescent="0.2">
      <c r="A36639" t="s">
        <v>71922</v>
      </c>
      <c r="B36639" t="s">
        <v>25377</v>
      </c>
      <c r="C36639">
        <v>7.81221E-2</v>
      </c>
      <c r="D36639">
        <v>0.50402278</v>
      </c>
      <c r="E36639">
        <v>0.68012300000000003</v>
      </c>
      <c r="F36639">
        <v>-5.8153959999999998</v>
      </c>
    </row>
    <row r="36640" spans="1:6" x14ac:dyDescent="0.2">
      <c r="A36640" t="s">
        <v>71923</v>
      </c>
      <c r="B36640" t="s">
        <v>56856</v>
      </c>
      <c r="C36640">
        <v>5.1604299999999999E-2</v>
      </c>
      <c r="D36640">
        <v>0.50404514</v>
      </c>
      <c r="E36640">
        <v>0.680087</v>
      </c>
      <c r="F36640">
        <v>-5.8154190000000003</v>
      </c>
    </row>
    <row r="36641" spans="1:6" x14ac:dyDescent="0.2">
      <c r="A36641" t="s">
        <v>71924</v>
      </c>
      <c r="B36641" t="s">
        <v>8079</v>
      </c>
      <c r="C36641">
        <v>7.7172900000000003E-2</v>
      </c>
      <c r="D36641">
        <v>0.50405522999999997</v>
      </c>
      <c r="E36641">
        <v>0.68007070000000003</v>
      </c>
      <c r="F36641">
        <v>-5.8154300000000001</v>
      </c>
    </row>
    <row r="36642" spans="1:6" x14ac:dyDescent="0.2">
      <c r="A36642" t="s">
        <v>71925</v>
      </c>
      <c r="B36642" t="s">
        <v>829</v>
      </c>
      <c r="C36642">
        <v>5.3295599999999999E-2</v>
      </c>
      <c r="D36642">
        <v>0.50406457999999998</v>
      </c>
      <c r="E36642">
        <v>0.68005559999999998</v>
      </c>
      <c r="F36642">
        <v>-5.8154399999999997</v>
      </c>
    </row>
    <row r="36643" spans="1:6" x14ac:dyDescent="0.2">
      <c r="A36643" t="s">
        <v>71926</v>
      </c>
      <c r="B36643" t="s">
        <v>43011</v>
      </c>
      <c r="C36643">
        <v>5.1451999999999998E-2</v>
      </c>
      <c r="D36643">
        <v>0.50411265000000005</v>
      </c>
      <c r="E36643">
        <v>0.67997810000000003</v>
      </c>
      <c r="F36643">
        <v>-5.8154909999999997</v>
      </c>
    </row>
    <row r="36644" spans="1:6" x14ac:dyDescent="0.2">
      <c r="A36644" t="s">
        <v>71927</v>
      </c>
      <c r="B36644" t="s">
        <v>55901</v>
      </c>
      <c r="C36644">
        <v>-0.14616109999999999</v>
      </c>
      <c r="D36644">
        <v>0.50411775000000003</v>
      </c>
      <c r="E36644">
        <v>-0.67996990000000002</v>
      </c>
      <c r="F36644">
        <v>-5.8154960000000004</v>
      </c>
    </row>
    <row r="36645" spans="1:6" x14ac:dyDescent="0.2">
      <c r="A36645" t="s">
        <v>71928</v>
      </c>
      <c r="B36645" t="s">
        <v>18109</v>
      </c>
      <c r="C36645">
        <v>7.5377899999999998E-2</v>
      </c>
      <c r="D36645">
        <v>0.50414302</v>
      </c>
      <c r="E36645">
        <v>0.67992920000000001</v>
      </c>
      <c r="F36645">
        <v>-5.8155229999999998</v>
      </c>
    </row>
    <row r="36646" spans="1:6" x14ac:dyDescent="0.2">
      <c r="A36646" t="s">
        <v>71929</v>
      </c>
      <c r="B36646" t="s">
        <v>71930</v>
      </c>
      <c r="C36646">
        <v>5.3645600000000002E-2</v>
      </c>
      <c r="D36646">
        <v>0.50416678000000004</v>
      </c>
      <c r="E36646">
        <v>0.67989089999999996</v>
      </c>
      <c r="F36646">
        <v>-5.8155479999999997</v>
      </c>
    </row>
    <row r="36647" spans="1:6" x14ac:dyDescent="0.2">
      <c r="A36647" t="s">
        <v>71932</v>
      </c>
      <c r="B36647" t="s">
        <v>21</v>
      </c>
      <c r="C36647">
        <v>6.7563200000000004E-2</v>
      </c>
      <c r="D36647">
        <v>0.50417643999999995</v>
      </c>
      <c r="E36647">
        <v>0.67987529999999996</v>
      </c>
      <c r="F36647">
        <v>-5.8155590000000004</v>
      </c>
    </row>
    <row r="36648" spans="1:6" x14ac:dyDescent="0.2">
      <c r="A36648" t="s">
        <v>71933</v>
      </c>
      <c r="B36648" t="s">
        <v>71934</v>
      </c>
      <c r="C36648">
        <v>-5.9539599999999998E-2</v>
      </c>
      <c r="D36648">
        <v>0.50418814999999995</v>
      </c>
      <c r="E36648">
        <v>-0.67985640000000003</v>
      </c>
      <c r="F36648">
        <v>-5.8155710000000003</v>
      </c>
    </row>
    <row r="36649" spans="1:6" x14ac:dyDescent="0.2">
      <c r="A36649" t="s">
        <v>71936</v>
      </c>
      <c r="B36649" t="s">
        <v>5327</v>
      </c>
      <c r="C36649">
        <v>5.6437500000000002E-2</v>
      </c>
      <c r="D36649">
        <v>0.50422637999999997</v>
      </c>
      <c r="E36649">
        <v>0.67979480000000003</v>
      </c>
      <c r="F36649">
        <v>-5.8156119999999998</v>
      </c>
    </row>
    <row r="36650" spans="1:6" x14ac:dyDescent="0.2">
      <c r="A36650" t="s">
        <v>71937</v>
      </c>
      <c r="B36650" t="s">
        <v>70475</v>
      </c>
      <c r="C36650">
        <v>-0.2166459</v>
      </c>
      <c r="D36650">
        <v>0.50424310999999999</v>
      </c>
      <c r="E36650">
        <v>-0.67976780000000003</v>
      </c>
      <c r="F36650">
        <v>-5.8156290000000004</v>
      </c>
    </row>
    <row r="36651" spans="1:6" x14ac:dyDescent="0.2">
      <c r="A36651" t="s">
        <v>71938</v>
      </c>
      <c r="B36651" t="s">
        <v>21</v>
      </c>
      <c r="C36651">
        <v>0.10491499999999999</v>
      </c>
      <c r="D36651">
        <v>0.5042548</v>
      </c>
      <c r="E36651">
        <v>0.67974889999999999</v>
      </c>
      <c r="F36651">
        <v>-5.8156420000000004</v>
      </c>
    </row>
    <row r="36652" spans="1:6" x14ac:dyDescent="0.2">
      <c r="A36652" t="s">
        <v>71939</v>
      </c>
      <c r="B36652" t="s">
        <v>71940</v>
      </c>
      <c r="C36652">
        <v>7.1465000000000001E-2</v>
      </c>
      <c r="D36652">
        <v>0.50431380999999997</v>
      </c>
      <c r="E36652">
        <v>0.67965379999999997</v>
      </c>
      <c r="F36652">
        <v>-5.8157040000000002</v>
      </c>
    </row>
    <row r="36653" spans="1:6" x14ac:dyDescent="0.2">
      <c r="A36653" t="s">
        <v>71942</v>
      </c>
      <c r="B36653" t="s">
        <v>71943</v>
      </c>
      <c r="C36653">
        <v>-7.4964000000000003E-2</v>
      </c>
      <c r="D36653">
        <v>0.50433090000000003</v>
      </c>
      <c r="E36653">
        <v>-0.67962630000000002</v>
      </c>
      <c r="F36653">
        <v>-5.8157230000000002</v>
      </c>
    </row>
    <row r="36654" spans="1:6" x14ac:dyDescent="0.2">
      <c r="A36654" t="s">
        <v>71945</v>
      </c>
      <c r="B36654" t="s">
        <v>102</v>
      </c>
      <c r="C36654">
        <v>-9.3300300000000003E-2</v>
      </c>
      <c r="D36654">
        <v>0.50434886000000001</v>
      </c>
      <c r="E36654">
        <v>-0.67959729999999996</v>
      </c>
      <c r="F36654">
        <v>-5.8157420000000002</v>
      </c>
    </row>
    <row r="36655" spans="1:6" x14ac:dyDescent="0.2">
      <c r="A36655" t="s">
        <v>71946</v>
      </c>
      <c r="B36655" t="s">
        <v>71947</v>
      </c>
      <c r="C36655">
        <v>6.5662799999999993E-2</v>
      </c>
      <c r="D36655">
        <v>0.50436840000000005</v>
      </c>
      <c r="E36655">
        <v>0.6795658</v>
      </c>
      <c r="F36655">
        <v>-5.8157620000000003</v>
      </c>
    </row>
    <row r="36656" spans="1:6" x14ac:dyDescent="0.2">
      <c r="A36656" t="s">
        <v>71949</v>
      </c>
      <c r="B36656" t="s">
        <v>21</v>
      </c>
      <c r="C36656">
        <v>7.6058899999999999E-2</v>
      </c>
      <c r="D36656">
        <v>0.50437332999999995</v>
      </c>
      <c r="E36656">
        <v>0.67955790000000005</v>
      </c>
      <c r="F36656">
        <v>-5.8157670000000001</v>
      </c>
    </row>
    <row r="36657" spans="1:6" x14ac:dyDescent="0.2">
      <c r="A36657" t="s">
        <v>71950</v>
      </c>
      <c r="B36657" t="s">
        <v>11485</v>
      </c>
      <c r="C36657">
        <v>-4.6668899999999999E-2</v>
      </c>
      <c r="D36657">
        <v>0.50438826000000003</v>
      </c>
      <c r="E36657">
        <v>-0.67953379999999997</v>
      </c>
      <c r="F36657">
        <v>-5.8157829999999997</v>
      </c>
    </row>
    <row r="36658" spans="1:6" x14ac:dyDescent="0.2">
      <c r="A36658" t="s">
        <v>71951</v>
      </c>
      <c r="B36658" t="s">
        <v>55426</v>
      </c>
      <c r="C36658">
        <v>6.1889300000000001E-2</v>
      </c>
      <c r="D36658">
        <v>0.50443649000000002</v>
      </c>
      <c r="E36658">
        <v>0.67945610000000001</v>
      </c>
      <c r="F36658">
        <v>-5.8158339999999997</v>
      </c>
    </row>
    <row r="36659" spans="1:6" x14ac:dyDescent="0.2">
      <c r="A36659" t="s">
        <v>71952</v>
      </c>
      <c r="B36659" t="s">
        <v>71953</v>
      </c>
      <c r="C36659">
        <v>5.90182E-2</v>
      </c>
      <c r="D36659">
        <v>0.50444789999999995</v>
      </c>
      <c r="E36659">
        <v>0.67943770000000003</v>
      </c>
      <c r="F36659">
        <v>-5.8158469999999998</v>
      </c>
    </row>
    <row r="36660" spans="1:6" x14ac:dyDescent="0.2">
      <c r="A36660" t="s">
        <v>71955</v>
      </c>
      <c r="B36660" t="s">
        <v>49943</v>
      </c>
      <c r="C36660">
        <v>0.17346339999999999</v>
      </c>
      <c r="D36660">
        <v>0.50448232000000004</v>
      </c>
      <c r="E36660">
        <v>0.67938220000000005</v>
      </c>
      <c r="F36660">
        <v>-5.8158830000000004</v>
      </c>
    </row>
    <row r="36661" spans="1:6" x14ac:dyDescent="0.2">
      <c r="A36661" t="s">
        <v>71956</v>
      </c>
      <c r="B36661" t="s">
        <v>71957</v>
      </c>
      <c r="C36661">
        <v>5.7757799999999998E-2</v>
      </c>
      <c r="D36661">
        <v>0.50450289000000004</v>
      </c>
      <c r="E36661">
        <v>0.67934899999999998</v>
      </c>
      <c r="F36661">
        <v>-5.8159049999999999</v>
      </c>
    </row>
    <row r="36662" spans="1:6" x14ac:dyDescent="0.2">
      <c r="A36662" t="s">
        <v>71959</v>
      </c>
      <c r="B36662" t="s">
        <v>22965</v>
      </c>
      <c r="C36662">
        <v>5.68906E-2</v>
      </c>
      <c r="D36662">
        <v>0.50457313000000004</v>
      </c>
      <c r="E36662">
        <v>0.67923579999999995</v>
      </c>
      <c r="F36662">
        <v>-5.8159789999999996</v>
      </c>
    </row>
    <row r="36663" spans="1:6" x14ac:dyDescent="0.2">
      <c r="A36663" t="s">
        <v>71960</v>
      </c>
      <c r="B36663" t="s">
        <v>33768</v>
      </c>
      <c r="C36663">
        <v>5.5613999999999997E-2</v>
      </c>
      <c r="D36663">
        <v>0.50464324000000005</v>
      </c>
      <c r="E36663">
        <v>0.67912289999999997</v>
      </c>
      <c r="F36663">
        <v>-5.8160530000000001</v>
      </c>
    </row>
    <row r="36664" spans="1:6" x14ac:dyDescent="0.2">
      <c r="A36664" t="s">
        <v>71961</v>
      </c>
      <c r="B36664" t="s">
        <v>48968</v>
      </c>
      <c r="C36664">
        <v>7.7547500000000005E-2</v>
      </c>
      <c r="D36664">
        <v>0.50471701000000002</v>
      </c>
      <c r="E36664">
        <v>0.67900400000000005</v>
      </c>
      <c r="F36664">
        <v>-5.8161319999999996</v>
      </c>
    </row>
    <row r="36665" spans="1:6" x14ac:dyDescent="0.2">
      <c r="A36665" t="s">
        <v>71962</v>
      </c>
      <c r="B36665" t="s">
        <v>21</v>
      </c>
      <c r="C36665">
        <v>5.4975799999999998E-2</v>
      </c>
      <c r="D36665">
        <v>0.50476821999999999</v>
      </c>
      <c r="E36665">
        <v>0.67892149999999996</v>
      </c>
      <c r="F36665">
        <v>-5.8161860000000001</v>
      </c>
    </row>
    <row r="36666" spans="1:6" x14ac:dyDescent="0.2">
      <c r="A36666" t="s">
        <v>71963</v>
      </c>
      <c r="B36666" t="s">
        <v>71964</v>
      </c>
      <c r="C36666">
        <v>-4.5538599999999999E-2</v>
      </c>
      <c r="D36666">
        <v>0.50477320000000003</v>
      </c>
      <c r="E36666">
        <v>-0.67891349999999995</v>
      </c>
      <c r="F36666">
        <v>-5.8161909999999999</v>
      </c>
    </row>
    <row r="36667" spans="1:6" x14ac:dyDescent="0.2">
      <c r="A36667" t="s">
        <v>71966</v>
      </c>
      <c r="B36667" t="s">
        <v>71967</v>
      </c>
      <c r="C36667">
        <v>0.109265</v>
      </c>
      <c r="D36667">
        <v>0.50478445999999999</v>
      </c>
      <c r="E36667">
        <v>0.67889529999999998</v>
      </c>
      <c r="F36667">
        <v>-5.8162029999999998</v>
      </c>
    </row>
    <row r="36668" spans="1:6" x14ac:dyDescent="0.2">
      <c r="A36668" t="s">
        <v>71969</v>
      </c>
      <c r="B36668" t="s">
        <v>35751</v>
      </c>
      <c r="C36668">
        <v>-0.1174116</v>
      </c>
      <c r="D36668">
        <v>0.50479337000000002</v>
      </c>
      <c r="E36668">
        <v>-0.67888099999999996</v>
      </c>
      <c r="F36668">
        <v>-5.8162120000000002</v>
      </c>
    </row>
    <row r="36669" spans="1:6" x14ac:dyDescent="0.2">
      <c r="A36669" t="s">
        <v>71970</v>
      </c>
      <c r="B36669" t="s">
        <v>7460</v>
      </c>
      <c r="C36669">
        <v>5.1155100000000002E-2</v>
      </c>
      <c r="D36669">
        <v>0.50490325999999996</v>
      </c>
      <c r="E36669">
        <v>0.67870390000000003</v>
      </c>
      <c r="F36669">
        <v>-5.8163289999999996</v>
      </c>
    </row>
    <row r="36670" spans="1:6" x14ac:dyDescent="0.2">
      <c r="A36670" t="s">
        <v>71971</v>
      </c>
      <c r="B36670" t="s">
        <v>38569</v>
      </c>
      <c r="C36670">
        <v>5.1848100000000001E-2</v>
      </c>
      <c r="D36670">
        <v>0.50490751</v>
      </c>
      <c r="E36670">
        <v>0.67869710000000005</v>
      </c>
      <c r="F36670">
        <v>-5.8163330000000002</v>
      </c>
    </row>
    <row r="36671" spans="1:6" x14ac:dyDescent="0.2">
      <c r="A36671" t="s">
        <v>71972</v>
      </c>
      <c r="B36671" t="s">
        <v>10560</v>
      </c>
      <c r="C36671">
        <v>6.98439E-2</v>
      </c>
      <c r="D36671">
        <v>0.50498732999999996</v>
      </c>
      <c r="E36671">
        <v>0.67856850000000002</v>
      </c>
      <c r="F36671">
        <v>-5.8164179999999996</v>
      </c>
    </row>
    <row r="36672" spans="1:6" x14ac:dyDescent="0.2">
      <c r="A36672" t="s">
        <v>71973</v>
      </c>
      <c r="B36672" t="s">
        <v>36118</v>
      </c>
      <c r="C36672">
        <v>8.2272100000000001E-2</v>
      </c>
      <c r="D36672">
        <v>0.50500672999999996</v>
      </c>
      <c r="E36672">
        <v>0.67853730000000001</v>
      </c>
      <c r="F36672">
        <v>-5.8164379999999998</v>
      </c>
    </row>
    <row r="36673" spans="1:6" x14ac:dyDescent="0.2">
      <c r="A36673" t="s">
        <v>71974</v>
      </c>
      <c r="B36673" t="s">
        <v>25698</v>
      </c>
      <c r="C36673">
        <v>8.7716799999999998E-2</v>
      </c>
      <c r="D36673">
        <v>0.50501465000000001</v>
      </c>
      <c r="E36673">
        <v>0.67852449999999997</v>
      </c>
      <c r="F36673">
        <v>-5.816446</v>
      </c>
    </row>
    <row r="36674" spans="1:6" x14ac:dyDescent="0.2">
      <c r="A36674" t="s">
        <v>71975</v>
      </c>
      <c r="B36674" t="s">
        <v>21</v>
      </c>
      <c r="C36674">
        <v>5.2143399999999999E-2</v>
      </c>
      <c r="D36674">
        <v>0.50503838000000001</v>
      </c>
      <c r="E36674">
        <v>0.67848629999999999</v>
      </c>
      <c r="F36674">
        <v>-5.8164720000000001</v>
      </c>
    </row>
    <row r="36675" spans="1:6" x14ac:dyDescent="0.2">
      <c r="A36675" t="s">
        <v>71976</v>
      </c>
      <c r="B36675" t="s">
        <v>37189</v>
      </c>
      <c r="C36675">
        <v>-9.8993399999999995E-2</v>
      </c>
      <c r="D36675">
        <v>0.50504015999999996</v>
      </c>
      <c r="E36675">
        <v>-0.67848339999999996</v>
      </c>
      <c r="F36675">
        <v>-5.8164730000000002</v>
      </c>
    </row>
    <row r="36676" spans="1:6" x14ac:dyDescent="0.2">
      <c r="A36676" t="s">
        <v>71977</v>
      </c>
      <c r="B36676" t="s">
        <v>1635</v>
      </c>
      <c r="C36676">
        <v>-7.5699199999999994E-2</v>
      </c>
      <c r="D36676">
        <v>0.50508337999999997</v>
      </c>
      <c r="E36676">
        <v>-0.67841379999999996</v>
      </c>
      <c r="F36676">
        <v>-5.8165190000000004</v>
      </c>
    </row>
    <row r="36677" spans="1:6" x14ac:dyDescent="0.2">
      <c r="A36677" t="s">
        <v>71978</v>
      </c>
      <c r="B36677" t="s">
        <v>21</v>
      </c>
      <c r="C36677">
        <v>6.2020800000000001E-2</v>
      </c>
      <c r="D36677">
        <v>0.50514943000000001</v>
      </c>
      <c r="E36677">
        <v>0.6783074</v>
      </c>
      <c r="F36677">
        <v>-5.8165889999999996</v>
      </c>
    </row>
    <row r="36678" spans="1:6" x14ac:dyDescent="0.2">
      <c r="A36678" t="s">
        <v>71979</v>
      </c>
      <c r="B36678" t="s">
        <v>71980</v>
      </c>
      <c r="C36678">
        <v>-5.7198899999999997E-2</v>
      </c>
      <c r="D36678">
        <v>0.50516101000000002</v>
      </c>
      <c r="E36678">
        <v>-0.67828880000000003</v>
      </c>
      <c r="F36678">
        <v>-5.8166010000000004</v>
      </c>
    </row>
    <row r="36679" spans="1:6" x14ac:dyDescent="0.2">
      <c r="A36679" t="s">
        <v>71982</v>
      </c>
      <c r="B36679" t="s">
        <v>71983</v>
      </c>
      <c r="C36679">
        <v>-5.28449E-2</v>
      </c>
      <c r="D36679">
        <v>0.50516187000000001</v>
      </c>
      <c r="E36679">
        <v>-0.67828739999999998</v>
      </c>
      <c r="F36679">
        <v>-5.8166019999999996</v>
      </c>
    </row>
    <row r="36680" spans="1:6" x14ac:dyDescent="0.2">
      <c r="A36680" t="s">
        <v>71985</v>
      </c>
      <c r="B36680" t="s">
        <v>16616</v>
      </c>
      <c r="C36680">
        <v>6.4117199999999999E-2</v>
      </c>
      <c r="D36680">
        <v>0.50517858999999998</v>
      </c>
      <c r="E36680">
        <v>0.67826050000000004</v>
      </c>
      <c r="F36680">
        <v>-5.8166200000000003</v>
      </c>
    </row>
    <row r="36681" spans="1:6" x14ac:dyDescent="0.2">
      <c r="A36681" t="s">
        <v>71986</v>
      </c>
      <c r="B36681" t="s">
        <v>31511</v>
      </c>
      <c r="C36681">
        <v>-6.38798E-2</v>
      </c>
      <c r="D36681">
        <v>0.50518160999999995</v>
      </c>
      <c r="E36681">
        <v>-0.67825559999999996</v>
      </c>
      <c r="F36681">
        <v>-5.8166229999999999</v>
      </c>
    </row>
    <row r="36682" spans="1:6" x14ac:dyDescent="0.2">
      <c r="A36682" t="s">
        <v>71987</v>
      </c>
      <c r="B36682" t="s">
        <v>23226</v>
      </c>
      <c r="C36682">
        <v>5.66312E-2</v>
      </c>
      <c r="D36682">
        <v>0.50520125000000005</v>
      </c>
      <c r="E36682">
        <v>0.67822400000000005</v>
      </c>
      <c r="F36682">
        <v>-5.8166440000000001</v>
      </c>
    </row>
    <row r="36683" spans="1:6" x14ac:dyDescent="0.2">
      <c r="A36683" t="s">
        <v>71988</v>
      </c>
      <c r="B36683" t="s">
        <v>71589</v>
      </c>
      <c r="C36683">
        <v>5.6551799999999999E-2</v>
      </c>
      <c r="D36683">
        <v>0.50520812999999998</v>
      </c>
      <c r="E36683">
        <v>0.67821290000000001</v>
      </c>
      <c r="F36683">
        <v>-5.8166510000000002</v>
      </c>
    </row>
    <row r="36684" spans="1:6" x14ac:dyDescent="0.2">
      <c r="A36684" t="s">
        <v>71989</v>
      </c>
      <c r="B36684" t="s">
        <v>71990</v>
      </c>
      <c r="C36684">
        <v>5.61749E-2</v>
      </c>
      <c r="D36684">
        <v>0.50523689999999999</v>
      </c>
      <c r="E36684">
        <v>0.67816659999999995</v>
      </c>
      <c r="F36684">
        <v>-5.816681</v>
      </c>
    </row>
    <row r="36685" spans="1:6" x14ac:dyDescent="0.2">
      <c r="A36685" t="s">
        <v>71992</v>
      </c>
      <c r="B36685" t="s">
        <v>55144</v>
      </c>
      <c r="C36685">
        <v>-4.1534300000000003E-2</v>
      </c>
      <c r="D36685">
        <v>0.50526364999999995</v>
      </c>
      <c r="E36685">
        <v>-0.67812349999999999</v>
      </c>
      <c r="F36685">
        <v>-5.8167099999999996</v>
      </c>
    </row>
    <row r="36686" spans="1:6" x14ac:dyDescent="0.2">
      <c r="A36686" t="s">
        <v>71993</v>
      </c>
      <c r="B36686" t="s">
        <v>38070</v>
      </c>
      <c r="C36686">
        <v>6.6767699999999999E-2</v>
      </c>
      <c r="D36686">
        <v>0.50531006000000001</v>
      </c>
      <c r="E36686">
        <v>0.67804869999999995</v>
      </c>
      <c r="F36686">
        <v>-5.8167590000000002</v>
      </c>
    </row>
    <row r="36687" spans="1:6" x14ac:dyDescent="0.2">
      <c r="A36687" t="s">
        <v>71994</v>
      </c>
      <c r="B36687" t="s">
        <v>71995</v>
      </c>
      <c r="C36687">
        <v>-6.1057399999999998E-2</v>
      </c>
      <c r="D36687">
        <v>0.50534265</v>
      </c>
      <c r="E36687">
        <v>-0.6779963</v>
      </c>
      <c r="F36687">
        <v>-5.8167929999999997</v>
      </c>
    </row>
    <row r="36688" spans="1:6" x14ac:dyDescent="0.2">
      <c r="A36688" t="s">
        <v>71997</v>
      </c>
      <c r="B36688" t="s">
        <v>8079</v>
      </c>
      <c r="C36688">
        <v>-6.3732999999999998E-2</v>
      </c>
      <c r="D36688">
        <v>0.50534730999999999</v>
      </c>
      <c r="E36688">
        <v>-0.67798879999999995</v>
      </c>
      <c r="F36688">
        <v>-5.8167980000000004</v>
      </c>
    </row>
    <row r="36689" spans="1:6" x14ac:dyDescent="0.2">
      <c r="A36689" t="s">
        <v>71998</v>
      </c>
      <c r="B36689" t="s">
        <v>48809</v>
      </c>
      <c r="C36689">
        <v>6.5902799999999997E-2</v>
      </c>
      <c r="D36689">
        <v>0.50535934999999998</v>
      </c>
      <c r="E36689">
        <v>0.67796940000000006</v>
      </c>
      <c r="F36689">
        <v>-5.8168110000000004</v>
      </c>
    </row>
    <row r="36690" spans="1:6" x14ac:dyDescent="0.2">
      <c r="A36690" t="s">
        <v>71999</v>
      </c>
      <c r="B36690" t="s">
        <v>49045</v>
      </c>
      <c r="C36690">
        <v>5.22484E-2</v>
      </c>
      <c r="D36690">
        <v>0.50538316999999999</v>
      </c>
      <c r="E36690">
        <v>0.67793099999999995</v>
      </c>
      <c r="F36690">
        <v>-5.8168360000000003</v>
      </c>
    </row>
    <row r="36691" spans="1:6" x14ac:dyDescent="0.2">
      <c r="A36691" t="s">
        <v>72000</v>
      </c>
      <c r="B36691" t="s">
        <v>21</v>
      </c>
      <c r="C36691">
        <v>5.9157500000000002E-2</v>
      </c>
      <c r="D36691">
        <v>0.50540088000000005</v>
      </c>
      <c r="E36691">
        <v>0.67790249999999996</v>
      </c>
      <c r="F36691">
        <v>-5.8168550000000003</v>
      </c>
    </row>
    <row r="36692" spans="1:6" x14ac:dyDescent="0.2">
      <c r="A36692" t="s">
        <v>72001</v>
      </c>
      <c r="B36692" t="s">
        <v>48210</v>
      </c>
      <c r="C36692">
        <v>6.9639999999999994E-2</v>
      </c>
      <c r="D36692">
        <v>0.50542136999999998</v>
      </c>
      <c r="E36692">
        <v>0.67786950000000001</v>
      </c>
      <c r="F36692">
        <v>-5.8168759999999997</v>
      </c>
    </row>
    <row r="36693" spans="1:6" x14ac:dyDescent="0.2">
      <c r="A36693" t="s">
        <v>72002</v>
      </c>
      <c r="B36693" t="s">
        <v>33748</v>
      </c>
      <c r="C36693">
        <v>-7.4289599999999997E-2</v>
      </c>
      <c r="D36693">
        <v>0.50542436999999996</v>
      </c>
      <c r="E36693">
        <v>-0.67786469999999999</v>
      </c>
      <c r="F36693">
        <v>-5.8168800000000003</v>
      </c>
    </row>
    <row r="36694" spans="1:6" x14ac:dyDescent="0.2">
      <c r="A36694" t="s">
        <v>72003</v>
      </c>
      <c r="B36694" t="s">
        <v>32774</v>
      </c>
      <c r="C36694">
        <v>-5.5668200000000001E-2</v>
      </c>
      <c r="D36694">
        <v>0.5054805</v>
      </c>
      <c r="E36694">
        <v>-0.67777430000000005</v>
      </c>
      <c r="F36694">
        <v>-5.8169389999999996</v>
      </c>
    </row>
    <row r="36695" spans="1:6" x14ac:dyDescent="0.2">
      <c r="A36695" t="s">
        <v>72004</v>
      </c>
      <c r="B36695" t="s">
        <v>72005</v>
      </c>
      <c r="C36695">
        <v>-6.2757999999999994E-2</v>
      </c>
      <c r="D36695">
        <v>0.50548535999999999</v>
      </c>
      <c r="E36695">
        <v>-0.67776650000000005</v>
      </c>
      <c r="F36695">
        <v>-5.8169440000000003</v>
      </c>
    </row>
    <row r="36696" spans="1:6" x14ac:dyDescent="0.2">
      <c r="A36696" t="s">
        <v>72007</v>
      </c>
      <c r="B36696" t="s">
        <v>72008</v>
      </c>
      <c r="C36696">
        <v>-5.1363100000000002E-2</v>
      </c>
      <c r="D36696">
        <v>0.50551235999999999</v>
      </c>
      <c r="E36696">
        <v>-0.67772299999999996</v>
      </c>
      <c r="F36696">
        <v>-5.8169719999999998</v>
      </c>
    </row>
    <row r="36697" spans="1:6" x14ac:dyDescent="0.2">
      <c r="A36697" t="s">
        <v>72010</v>
      </c>
      <c r="B36697" t="s">
        <v>42914</v>
      </c>
      <c r="C36697">
        <v>-5.6521799999999997E-2</v>
      </c>
      <c r="D36697">
        <v>0.50553007000000005</v>
      </c>
      <c r="E36697">
        <v>-0.67769449999999998</v>
      </c>
      <c r="F36697">
        <v>-5.8169909999999998</v>
      </c>
    </row>
    <row r="36698" spans="1:6" x14ac:dyDescent="0.2">
      <c r="A36698" t="s">
        <v>72011</v>
      </c>
      <c r="B36698" t="s">
        <v>12769</v>
      </c>
      <c r="C36698">
        <v>-0.12896379999999999</v>
      </c>
      <c r="D36698">
        <v>0.50553579999999998</v>
      </c>
      <c r="E36698">
        <v>-0.67768530000000005</v>
      </c>
      <c r="F36698">
        <v>-5.8169969999999998</v>
      </c>
    </row>
    <row r="36699" spans="1:6" x14ac:dyDescent="0.2">
      <c r="A36699" t="s">
        <v>72012</v>
      </c>
      <c r="B36699" t="s">
        <v>23579</v>
      </c>
      <c r="C36699">
        <v>-6.5073900000000004E-2</v>
      </c>
      <c r="D36699">
        <v>0.50553592999999997</v>
      </c>
      <c r="E36699">
        <v>-0.67768510000000004</v>
      </c>
      <c r="F36699">
        <v>-5.8169969999999998</v>
      </c>
    </row>
    <row r="36700" spans="1:6" x14ac:dyDescent="0.2">
      <c r="A36700" t="s">
        <v>72013</v>
      </c>
      <c r="B36700" t="s">
        <v>69054</v>
      </c>
      <c r="C36700">
        <v>5.4311999999999999E-2</v>
      </c>
      <c r="D36700">
        <v>0.50554818999999995</v>
      </c>
      <c r="E36700">
        <v>0.67766539999999997</v>
      </c>
      <c r="F36700">
        <v>-5.8170099999999998</v>
      </c>
    </row>
    <row r="36701" spans="1:6" x14ac:dyDescent="0.2">
      <c r="A36701" t="s">
        <v>72014</v>
      </c>
      <c r="B36701" t="s">
        <v>26754</v>
      </c>
      <c r="C36701">
        <v>5.6838699999999999E-2</v>
      </c>
      <c r="D36701">
        <v>0.50559008999999999</v>
      </c>
      <c r="E36701">
        <v>0.67759789999999998</v>
      </c>
      <c r="F36701">
        <v>-5.8170549999999999</v>
      </c>
    </row>
    <row r="36702" spans="1:6" x14ac:dyDescent="0.2">
      <c r="A36702" t="s">
        <v>72015</v>
      </c>
      <c r="B36702" t="s">
        <v>72016</v>
      </c>
      <c r="C36702">
        <v>5.3949700000000003E-2</v>
      </c>
      <c r="D36702">
        <v>0.50560154000000002</v>
      </c>
      <c r="E36702">
        <v>0.6775795</v>
      </c>
      <c r="F36702">
        <v>-5.8170669999999998</v>
      </c>
    </row>
    <row r="36703" spans="1:6" x14ac:dyDescent="0.2">
      <c r="A36703" t="s">
        <v>72018</v>
      </c>
      <c r="B36703" t="s">
        <v>71805</v>
      </c>
      <c r="C36703">
        <v>-0.1204551</v>
      </c>
      <c r="D36703">
        <v>0.50560218999999995</v>
      </c>
      <c r="E36703">
        <v>-0.67757840000000003</v>
      </c>
      <c r="F36703">
        <v>-5.8170669999999998</v>
      </c>
    </row>
    <row r="36704" spans="1:6" x14ac:dyDescent="0.2">
      <c r="A36704" t="s">
        <v>72019</v>
      </c>
      <c r="B36704" t="s">
        <v>45366</v>
      </c>
      <c r="C36704">
        <v>5.44076E-2</v>
      </c>
      <c r="D36704">
        <v>0.50576971999999998</v>
      </c>
      <c r="E36704">
        <v>0.67730880000000004</v>
      </c>
      <c r="F36704">
        <v>-5.8172439999999996</v>
      </c>
    </row>
    <row r="36705" spans="1:6" x14ac:dyDescent="0.2">
      <c r="A36705" t="s">
        <v>72020</v>
      </c>
      <c r="B36705" t="s">
        <v>53564</v>
      </c>
      <c r="C36705">
        <v>-7.6513600000000001E-2</v>
      </c>
      <c r="D36705">
        <v>0.50577561000000004</v>
      </c>
      <c r="E36705">
        <v>-0.67729930000000005</v>
      </c>
      <c r="F36705">
        <v>-5.8172499999999996</v>
      </c>
    </row>
    <row r="36706" spans="1:6" x14ac:dyDescent="0.2">
      <c r="A36706" t="s">
        <v>72021</v>
      </c>
      <c r="B36706" t="s">
        <v>48185</v>
      </c>
      <c r="C36706">
        <v>-4.8541500000000001E-2</v>
      </c>
      <c r="D36706">
        <v>0.50578058000000004</v>
      </c>
      <c r="E36706">
        <v>-0.67729130000000004</v>
      </c>
      <c r="F36706">
        <v>-5.8172560000000004</v>
      </c>
    </row>
    <row r="36707" spans="1:6" x14ac:dyDescent="0.2">
      <c r="A36707" t="s">
        <v>72022</v>
      </c>
      <c r="B36707" t="s">
        <v>23476</v>
      </c>
      <c r="C36707">
        <v>-7.8776899999999997E-2</v>
      </c>
      <c r="D36707">
        <v>0.50578288999999998</v>
      </c>
      <c r="E36707">
        <v>-0.67728759999999999</v>
      </c>
      <c r="F36707">
        <v>-5.8172579999999998</v>
      </c>
    </row>
    <row r="36708" spans="1:6" x14ac:dyDescent="0.2">
      <c r="A36708" t="s">
        <v>72023</v>
      </c>
      <c r="B36708" t="s">
        <v>21</v>
      </c>
      <c r="C36708">
        <v>-5.3147199999999999E-2</v>
      </c>
      <c r="D36708">
        <v>0.50579227000000004</v>
      </c>
      <c r="E36708">
        <v>-0.67727250000000006</v>
      </c>
      <c r="F36708">
        <v>-5.8172680000000003</v>
      </c>
    </row>
    <row r="36709" spans="1:6" x14ac:dyDescent="0.2">
      <c r="A36709" t="s">
        <v>72024</v>
      </c>
      <c r="B36709" t="s">
        <v>23741</v>
      </c>
      <c r="C36709">
        <v>-8.1890599999999994E-2</v>
      </c>
      <c r="D36709">
        <v>0.50579346999999997</v>
      </c>
      <c r="E36709">
        <v>-0.67727059999999994</v>
      </c>
      <c r="F36709">
        <v>-5.8172689999999996</v>
      </c>
    </row>
    <row r="36710" spans="1:6" x14ac:dyDescent="0.2">
      <c r="A36710" t="s">
        <v>72025</v>
      </c>
      <c r="B36710" t="s">
        <v>38750</v>
      </c>
      <c r="C36710">
        <v>-0.13871620000000001</v>
      </c>
      <c r="D36710">
        <v>0.50584636999999999</v>
      </c>
      <c r="E36710">
        <v>-0.67718540000000005</v>
      </c>
      <c r="F36710">
        <v>-5.8173250000000003</v>
      </c>
    </row>
    <row r="36711" spans="1:6" x14ac:dyDescent="0.2">
      <c r="A36711" t="s">
        <v>72026</v>
      </c>
      <c r="B36711" t="s">
        <v>72027</v>
      </c>
      <c r="C36711">
        <v>6.3514100000000004E-2</v>
      </c>
      <c r="D36711">
        <v>0.50594656000000005</v>
      </c>
      <c r="E36711">
        <v>0.67702419999999996</v>
      </c>
      <c r="F36711">
        <v>-5.817431</v>
      </c>
    </row>
    <row r="36712" spans="1:6" x14ac:dyDescent="0.2">
      <c r="A36712" t="s">
        <v>72029</v>
      </c>
      <c r="B36712" t="s">
        <v>72030</v>
      </c>
      <c r="C36712">
        <v>5.3729499999999999E-2</v>
      </c>
      <c r="D36712">
        <v>0.50595654000000001</v>
      </c>
      <c r="E36712">
        <v>0.67700819999999995</v>
      </c>
      <c r="F36712">
        <v>-5.8174409999999996</v>
      </c>
    </row>
    <row r="36713" spans="1:6" x14ac:dyDescent="0.2">
      <c r="A36713" t="s">
        <v>72032</v>
      </c>
      <c r="B36713" t="s">
        <v>57199</v>
      </c>
      <c r="C36713">
        <v>-5.26154E-2</v>
      </c>
      <c r="D36713">
        <v>0.50595659000000004</v>
      </c>
      <c r="E36713">
        <v>-0.6770081</v>
      </c>
      <c r="F36713">
        <v>-5.8174409999999996</v>
      </c>
    </row>
    <row r="36714" spans="1:6" x14ac:dyDescent="0.2">
      <c r="A36714" t="s">
        <v>72033</v>
      </c>
      <c r="B36714" t="s">
        <v>2096</v>
      </c>
      <c r="C36714">
        <v>-7.5563000000000005E-2</v>
      </c>
      <c r="D36714">
        <v>0.50599815000000004</v>
      </c>
      <c r="E36714">
        <v>-0.67694120000000002</v>
      </c>
      <c r="F36714">
        <v>-5.8174849999999996</v>
      </c>
    </row>
    <row r="36715" spans="1:6" x14ac:dyDescent="0.2">
      <c r="A36715" t="s">
        <v>72034</v>
      </c>
      <c r="B36715" t="s">
        <v>21</v>
      </c>
      <c r="C36715">
        <v>-5.3508800000000002E-2</v>
      </c>
      <c r="D36715">
        <v>0.50599987000000002</v>
      </c>
      <c r="E36715">
        <v>-0.67693840000000005</v>
      </c>
      <c r="F36715">
        <v>-5.8174869999999999</v>
      </c>
    </row>
    <row r="36716" spans="1:6" x14ac:dyDescent="0.2">
      <c r="A36716" t="s">
        <v>72035</v>
      </c>
      <c r="B36716" t="s">
        <v>72036</v>
      </c>
      <c r="C36716">
        <v>-4.5446500000000001E-2</v>
      </c>
      <c r="D36716">
        <v>0.50606757000000002</v>
      </c>
      <c r="E36716">
        <v>-0.67682949999999997</v>
      </c>
      <c r="F36716">
        <v>-5.817558</v>
      </c>
    </row>
    <row r="36717" spans="1:6" x14ac:dyDescent="0.2">
      <c r="A36717" t="s">
        <v>72038</v>
      </c>
      <c r="B36717" t="s">
        <v>21</v>
      </c>
      <c r="C36717">
        <v>5.1419300000000001E-2</v>
      </c>
      <c r="D36717">
        <v>0.50607988999999998</v>
      </c>
      <c r="E36717">
        <v>0.67680969999999996</v>
      </c>
      <c r="F36717">
        <v>-5.817571</v>
      </c>
    </row>
    <row r="36718" spans="1:6" x14ac:dyDescent="0.2">
      <c r="A36718" t="s">
        <v>72039</v>
      </c>
      <c r="B36718" t="s">
        <v>72040</v>
      </c>
      <c r="C36718">
        <v>-0.1175368</v>
      </c>
      <c r="D36718">
        <v>0.50608299000000001</v>
      </c>
      <c r="E36718">
        <v>-0.67680470000000004</v>
      </c>
      <c r="F36718">
        <v>-5.8175739999999996</v>
      </c>
    </row>
    <row r="36719" spans="1:6" x14ac:dyDescent="0.2">
      <c r="A36719" t="s">
        <v>72042</v>
      </c>
      <c r="B36719" t="s">
        <v>5622</v>
      </c>
      <c r="C36719">
        <v>-0.1129592</v>
      </c>
      <c r="D36719">
        <v>0.50612645000000001</v>
      </c>
      <c r="E36719">
        <v>-0.67673479999999997</v>
      </c>
      <c r="F36719">
        <v>-5.8176199999999998</v>
      </c>
    </row>
    <row r="36720" spans="1:6" x14ac:dyDescent="0.2">
      <c r="A36720" t="s">
        <v>72043</v>
      </c>
      <c r="B36720" t="s">
        <v>22732</v>
      </c>
      <c r="C36720">
        <v>5.0813299999999999E-2</v>
      </c>
      <c r="D36720">
        <v>0.50613825000000001</v>
      </c>
      <c r="E36720">
        <v>0.67671579999999998</v>
      </c>
      <c r="F36720">
        <v>-5.8176329999999998</v>
      </c>
    </row>
    <row r="36721" spans="1:6" x14ac:dyDescent="0.2">
      <c r="A36721" t="s">
        <v>72044</v>
      </c>
      <c r="B36721" t="s">
        <v>27753</v>
      </c>
      <c r="C36721">
        <v>5.33053E-2</v>
      </c>
      <c r="D36721">
        <v>0.50614340999999996</v>
      </c>
      <c r="E36721">
        <v>0.67670750000000002</v>
      </c>
      <c r="F36721">
        <v>-5.8176379999999996</v>
      </c>
    </row>
    <row r="36722" spans="1:6" x14ac:dyDescent="0.2">
      <c r="A36722" t="s">
        <v>72045</v>
      </c>
      <c r="B36722" t="s">
        <v>19684</v>
      </c>
      <c r="C36722">
        <v>-9.8294800000000002E-2</v>
      </c>
      <c r="D36722">
        <v>0.50614731999999996</v>
      </c>
      <c r="E36722">
        <v>-0.6767012</v>
      </c>
      <c r="F36722">
        <v>-5.8176420000000002</v>
      </c>
    </row>
    <row r="36723" spans="1:6" x14ac:dyDescent="0.2">
      <c r="A36723" t="s">
        <v>72046</v>
      </c>
      <c r="B36723" t="s">
        <v>21595</v>
      </c>
      <c r="C36723">
        <v>0.1015842</v>
      </c>
      <c r="D36723">
        <v>0.50615102000000001</v>
      </c>
      <c r="E36723">
        <v>0.67669520000000005</v>
      </c>
      <c r="F36723">
        <v>-5.8176459999999999</v>
      </c>
    </row>
    <row r="36724" spans="1:6" x14ac:dyDescent="0.2">
      <c r="A36724" t="s">
        <v>72047</v>
      </c>
      <c r="B36724" t="s">
        <v>72048</v>
      </c>
      <c r="C36724">
        <v>8.7550699999999995E-2</v>
      </c>
      <c r="D36724">
        <v>0.50621687000000004</v>
      </c>
      <c r="E36724">
        <v>0.67658929999999995</v>
      </c>
      <c r="F36724">
        <v>-5.8177149999999997</v>
      </c>
    </row>
    <row r="36725" spans="1:6" x14ac:dyDescent="0.2">
      <c r="A36725" t="s">
        <v>72050</v>
      </c>
      <c r="B36725" t="s">
        <v>21</v>
      </c>
      <c r="C36725">
        <v>4.3813199999999997E-2</v>
      </c>
      <c r="D36725">
        <v>0.50623952000000005</v>
      </c>
      <c r="E36725">
        <v>0.67655290000000001</v>
      </c>
      <c r="F36725">
        <v>-5.8177390000000004</v>
      </c>
    </row>
    <row r="36726" spans="1:6" x14ac:dyDescent="0.2">
      <c r="A36726" t="s">
        <v>72051</v>
      </c>
      <c r="B36726" t="s">
        <v>21</v>
      </c>
      <c r="C36726">
        <v>7.1458599999999997E-2</v>
      </c>
      <c r="D36726">
        <v>0.50624793999999995</v>
      </c>
      <c r="E36726">
        <v>0.67653929999999995</v>
      </c>
      <c r="F36726">
        <v>-5.8177479999999999</v>
      </c>
    </row>
    <row r="36727" spans="1:6" x14ac:dyDescent="0.2">
      <c r="A36727" t="s">
        <v>72052</v>
      </c>
      <c r="B36727" t="s">
        <v>72053</v>
      </c>
      <c r="C36727">
        <v>5.74379E-2</v>
      </c>
      <c r="D36727">
        <v>0.50626713000000001</v>
      </c>
      <c r="E36727">
        <v>0.67650849999999996</v>
      </c>
      <c r="F36727">
        <v>-5.8177680000000001</v>
      </c>
    </row>
    <row r="36728" spans="1:6" x14ac:dyDescent="0.2">
      <c r="A36728" t="s">
        <v>72055</v>
      </c>
      <c r="B36728" t="s">
        <v>42508</v>
      </c>
      <c r="C36728">
        <v>5.7802899999999997E-2</v>
      </c>
      <c r="D36728">
        <v>0.50632383000000003</v>
      </c>
      <c r="E36728">
        <v>0.6764173</v>
      </c>
      <c r="F36728">
        <v>-5.8178280000000004</v>
      </c>
    </row>
    <row r="36729" spans="1:6" x14ac:dyDescent="0.2">
      <c r="A36729" t="s">
        <v>72056</v>
      </c>
      <c r="B36729" t="s">
        <v>72057</v>
      </c>
      <c r="C36729">
        <v>5.9622399999999999E-2</v>
      </c>
      <c r="D36729">
        <v>0.50636444999999997</v>
      </c>
      <c r="E36729">
        <v>0.67635190000000001</v>
      </c>
      <c r="F36729">
        <v>-5.8178710000000002</v>
      </c>
    </row>
    <row r="36730" spans="1:6" x14ac:dyDescent="0.2">
      <c r="A36730" t="s">
        <v>72059</v>
      </c>
      <c r="B36730" t="s">
        <v>21</v>
      </c>
      <c r="C36730">
        <v>9.5130400000000004E-2</v>
      </c>
      <c r="D36730">
        <v>0.50636490000000001</v>
      </c>
      <c r="E36730">
        <v>0.67635120000000004</v>
      </c>
      <c r="F36730">
        <v>-5.8178710000000002</v>
      </c>
    </row>
    <row r="36731" spans="1:6" x14ac:dyDescent="0.2">
      <c r="A36731" t="s">
        <v>72060</v>
      </c>
      <c r="B36731" t="s">
        <v>42196</v>
      </c>
      <c r="C36731">
        <v>6.3941999999999999E-2</v>
      </c>
      <c r="D36731">
        <v>0.50639783999999999</v>
      </c>
      <c r="E36731">
        <v>0.67629830000000002</v>
      </c>
      <c r="F36731">
        <v>-5.8179059999999998</v>
      </c>
    </row>
    <row r="36732" spans="1:6" x14ac:dyDescent="0.2">
      <c r="A36732" t="s">
        <v>72061</v>
      </c>
      <c r="B36732" t="s">
        <v>21</v>
      </c>
      <c r="C36732">
        <v>4.17475E-2</v>
      </c>
      <c r="D36732">
        <v>0.50642178999999998</v>
      </c>
      <c r="E36732">
        <v>0.67625970000000002</v>
      </c>
      <c r="F36732">
        <v>-5.8179309999999997</v>
      </c>
    </row>
    <row r="36733" spans="1:6" x14ac:dyDescent="0.2">
      <c r="A36733" t="s">
        <v>72062</v>
      </c>
      <c r="B36733" t="s">
        <v>41931</v>
      </c>
      <c r="C36733">
        <v>5.4822900000000001E-2</v>
      </c>
      <c r="D36733">
        <v>0.50643276999999998</v>
      </c>
      <c r="E36733">
        <v>0.67624209999999996</v>
      </c>
      <c r="F36733">
        <v>-5.8179429999999996</v>
      </c>
    </row>
    <row r="36734" spans="1:6" x14ac:dyDescent="0.2">
      <c r="A36734" t="s">
        <v>72063</v>
      </c>
      <c r="B36734" t="s">
        <v>18484</v>
      </c>
      <c r="C36734">
        <v>-0.11595320000000001</v>
      </c>
      <c r="D36734">
        <v>0.50649513999999995</v>
      </c>
      <c r="E36734">
        <v>-0.67614180000000002</v>
      </c>
      <c r="F36734">
        <v>-5.8180079999999998</v>
      </c>
    </row>
    <row r="36735" spans="1:6" x14ac:dyDescent="0.2">
      <c r="A36735" t="s">
        <v>72064</v>
      </c>
      <c r="B36735" t="s">
        <v>60827</v>
      </c>
      <c r="C36735">
        <v>0.16601299999999999</v>
      </c>
      <c r="D36735">
        <v>0.50649772999999998</v>
      </c>
      <c r="E36735">
        <v>0.67613760000000001</v>
      </c>
      <c r="F36735">
        <v>-5.8180110000000003</v>
      </c>
    </row>
    <row r="36736" spans="1:6" x14ac:dyDescent="0.2">
      <c r="A36736" t="s">
        <v>72065</v>
      </c>
      <c r="B36736" t="s">
        <v>34072</v>
      </c>
      <c r="C36736">
        <v>-0.1141172</v>
      </c>
      <c r="D36736">
        <v>0.50652702999999999</v>
      </c>
      <c r="E36736">
        <v>-0.67609050000000004</v>
      </c>
      <c r="F36736">
        <v>-5.8180420000000002</v>
      </c>
    </row>
    <row r="36737" spans="1:6" x14ac:dyDescent="0.2">
      <c r="A36737" t="s">
        <v>72066</v>
      </c>
      <c r="B36737" t="s">
        <v>72067</v>
      </c>
      <c r="C36737">
        <v>0.14594889999999999</v>
      </c>
      <c r="D36737">
        <v>0.50655057000000003</v>
      </c>
      <c r="E36737">
        <v>0.6760526</v>
      </c>
      <c r="F36737">
        <v>-5.8180670000000001</v>
      </c>
    </row>
    <row r="36738" spans="1:6" x14ac:dyDescent="0.2">
      <c r="A36738" t="s">
        <v>72069</v>
      </c>
      <c r="B36738" t="s">
        <v>21</v>
      </c>
      <c r="C36738">
        <v>4.3046800000000003E-2</v>
      </c>
      <c r="D36738">
        <v>0.50656893999999997</v>
      </c>
      <c r="E36738">
        <v>0.67602309999999999</v>
      </c>
      <c r="F36738">
        <v>-5.8180860000000001</v>
      </c>
    </row>
    <row r="36739" spans="1:6" x14ac:dyDescent="0.2">
      <c r="A36739" t="s">
        <v>72070</v>
      </c>
      <c r="B36739" t="s">
        <v>72071</v>
      </c>
      <c r="C36739">
        <v>5.1031399999999998E-2</v>
      </c>
      <c r="D36739">
        <v>0.50658654000000003</v>
      </c>
      <c r="E36739">
        <v>0.67599480000000001</v>
      </c>
      <c r="F36739">
        <v>-5.8181050000000001</v>
      </c>
    </row>
    <row r="36740" spans="1:6" x14ac:dyDescent="0.2">
      <c r="A36740" t="s">
        <v>72073</v>
      </c>
      <c r="B36740" t="s">
        <v>33136</v>
      </c>
      <c r="C36740">
        <v>-3.4849199999999997E-2</v>
      </c>
      <c r="D36740">
        <v>0.50660154000000002</v>
      </c>
      <c r="E36740">
        <v>-0.67597070000000004</v>
      </c>
      <c r="F36740">
        <v>-5.8181200000000004</v>
      </c>
    </row>
    <row r="36741" spans="1:6" x14ac:dyDescent="0.2">
      <c r="A36741" t="s">
        <v>72074</v>
      </c>
      <c r="B36741" t="s">
        <v>21</v>
      </c>
      <c r="C36741">
        <v>5.58716E-2</v>
      </c>
      <c r="D36741">
        <v>0.50666575999999997</v>
      </c>
      <c r="E36741">
        <v>0.67586740000000001</v>
      </c>
      <c r="F36741">
        <v>-5.8181880000000001</v>
      </c>
    </row>
    <row r="36742" spans="1:6" x14ac:dyDescent="0.2">
      <c r="A36742" t="s">
        <v>72075</v>
      </c>
      <c r="B36742" t="s">
        <v>24390</v>
      </c>
      <c r="C36742">
        <v>5.6377299999999998E-2</v>
      </c>
      <c r="D36742">
        <v>0.50674850999999999</v>
      </c>
      <c r="E36742">
        <v>0.67573439999999996</v>
      </c>
      <c r="F36742">
        <v>-5.8182749999999999</v>
      </c>
    </row>
    <row r="36743" spans="1:6" x14ac:dyDescent="0.2">
      <c r="A36743" t="s">
        <v>72076</v>
      </c>
      <c r="B36743" t="s">
        <v>26197</v>
      </c>
      <c r="C36743">
        <v>6.4528199999999994E-2</v>
      </c>
      <c r="D36743">
        <v>0.50681142000000001</v>
      </c>
      <c r="E36743">
        <v>0.67563329999999999</v>
      </c>
      <c r="F36743">
        <v>-5.8183410000000002</v>
      </c>
    </row>
    <row r="36744" spans="1:6" x14ac:dyDescent="0.2">
      <c r="A36744" t="s">
        <v>72077</v>
      </c>
      <c r="B36744" t="s">
        <v>50067</v>
      </c>
      <c r="C36744">
        <v>-9.4056600000000004E-2</v>
      </c>
      <c r="D36744">
        <v>0.50683929999999999</v>
      </c>
      <c r="E36744">
        <v>-0.67558839999999998</v>
      </c>
      <c r="F36744">
        <v>-5.8183699999999998</v>
      </c>
    </row>
    <row r="36745" spans="1:6" x14ac:dyDescent="0.2">
      <c r="A36745" t="s">
        <v>72078</v>
      </c>
      <c r="B36745" t="s">
        <v>72079</v>
      </c>
      <c r="C36745">
        <v>-9.8900299999999997E-2</v>
      </c>
      <c r="D36745">
        <v>0.50686759000000003</v>
      </c>
      <c r="E36745">
        <v>-0.675543</v>
      </c>
      <c r="F36745">
        <v>-5.8183999999999996</v>
      </c>
    </row>
    <row r="36746" spans="1:6" x14ac:dyDescent="0.2">
      <c r="A36746" t="s">
        <v>72081</v>
      </c>
      <c r="B36746" t="s">
        <v>57147</v>
      </c>
      <c r="C36746">
        <v>5.29028E-2</v>
      </c>
      <c r="D36746">
        <v>0.50687044999999997</v>
      </c>
      <c r="E36746">
        <v>0.67553839999999998</v>
      </c>
      <c r="F36746">
        <v>-5.818403</v>
      </c>
    </row>
    <row r="36747" spans="1:6" x14ac:dyDescent="0.2">
      <c r="A36747" t="s">
        <v>72082</v>
      </c>
      <c r="B36747" t="s">
        <v>72083</v>
      </c>
      <c r="C36747">
        <v>-9.9853499999999998E-2</v>
      </c>
      <c r="D36747">
        <v>0.50690528000000001</v>
      </c>
      <c r="E36747">
        <v>-0.67548240000000004</v>
      </c>
      <c r="F36747">
        <v>-5.8184399999999998</v>
      </c>
    </row>
    <row r="36748" spans="1:6" x14ac:dyDescent="0.2">
      <c r="A36748" t="s">
        <v>72085</v>
      </c>
      <c r="B36748" t="s">
        <v>47571</v>
      </c>
      <c r="C36748">
        <v>4.8846199999999999E-2</v>
      </c>
      <c r="D36748">
        <v>0.50691533</v>
      </c>
      <c r="E36748">
        <v>0.67546620000000002</v>
      </c>
      <c r="F36748">
        <v>-5.8184500000000003</v>
      </c>
    </row>
    <row r="36749" spans="1:6" x14ac:dyDescent="0.2">
      <c r="A36749" t="s">
        <v>72086</v>
      </c>
      <c r="B36749" t="s">
        <v>72087</v>
      </c>
      <c r="C36749">
        <v>5.0856199999999997E-2</v>
      </c>
      <c r="D36749">
        <v>0.50693531999999997</v>
      </c>
      <c r="E36749">
        <v>0.67543410000000004</v>
      </c>
      <c r="F36749">
        <v>-5.8184709999999997</v>
      </c>
    </row>
    <row r="36750" spans="1:6" x14ac:dyDescent="0.2">
      <c r="A36750" t="s">
        <v>72089</v>
      </c>
      <c r="B36750" t="s">
        <v>72090</v>
      </c>
      <c r="C36750">
        <v>5.3995700000000001E-2</v>
      </c>
      <c r="D36750">
        <v>0.50698582999999997</v>
      </c>
      <c r="E36750">
        <v>0.67535290000000003</v>
      </c>
      <c r="F36750">
        <v>-5.818524</v>
      </c>
    </row>
    <row r="36751" spans="1:6" x14ac:dyDescent="0.2">
      <c r="A36751" t="s">
        <v>72092</v>
      </c>
      <c r="B36751" t="s">
        <v>72093</v>
      </c>
      <c r="C36751">
        <v>6.0528800000000001E-2</v>
      </c>
      <c r="D36751">
        <v>0.50699857000000004</v>
      </c>
      <c r="E36751">
        <v>0.67533240000000005</v>
      </c>
      <c r="F36751">
        <v>-5.8185380000000002</v>
      </c>
    </row>
    <row r="36752" spans="1:6" x14ac:dyDescent="0.2">
      <c r="A36752" t="s">
        <v>72095</v>
      </c>
      <c r="B36752" t="s">
        <v>54386</v>
      </c>
      <c r="C36752">
        <v>-9.9552100000000004E-2</v>
      </c>
      <c r="D36752">
        <v>0.50704419000000001</v>
      </c>
      <c r="E36752">
        <v>-0.6752591</v>
      </c>
      <c r="F36752">
        <v>-5.8185859999999998</v>
      </c>
    </row>
    <row r="36753" spans="1:6" x14ac:dyDescent="0.2">
      <c r="A36753" t="s">
        <v>72096</v>
      </c>
      <c r="B36753" t="s">
        <v>69233</v>
      </c>
      <c r="C36753">
        <v>-5.5318899999999997E-2</v>
      </c>
      <c r="D36753">
        <v>0.50704543000000002</v>
      </c>
      <c r="E36753">
        <v>-0.67525710000000005</v>
      </c>
      <c r="F36753">
        <v>-5.818587</v>
      </c>
    </row>
    <row r="36754" spans="1:6" x14ac:dyDescent="0.2">
      <c r="A36754" t="s">
        <v>72097</v>
      </c>
      <c r="B36754" t="s">
        <v>44632</v>
      </c>
      <c r="C36754">
        <v>4.33143E-2</v>
      </c>
      <c r="D36754">
        <v>0.50706028999999997</v>
      </c>
      <c r="E36754">
        <v>0.67523319999999998</v>
      </c>
      <c r="F36754">
        <v>-5.8186030000000004</v>
      </c>
    </row>
    <row r="36755" spans="1:6" x14ac:dyDescent="0.2">
      <c r="A36755" t="s">
        <v>72098</v>
      </c>
      <c r="B36755" t="s">
        <v>21</v>
      </c>
      <c r="C36755">
        <v>5.0784000000000003E-2</v>
      </c>
      <c r="D36755">
        <v>0.50716839000000002</v>
      </c>
      <c r="E36755">
        <v>0.67505950000000003</v>
      </c>
      <c r="F36755">
        <v>-5.8187160000000002</v>
      </c>
    </row>
    <row r="36756" spans="1:6" x14ac:dyDescent="0.2">
      <c r="A36756" t="s">
        <v>72099</v>
      </c>
      <c r="B36756" t="s">
        <v>24854</v>
      </c>
      <c r="C36756">
        <v>-6.3235299999999994E-2</v>
      </c>
      <c r="D36756">
        <v>0.50717480000000004</v>
      </c>
      <c r="E36756">
        <v>-0.67504920000000002</v>
      </c>
      <c r="F36756">
        <v>-5.8187230000000003</v>
      </c>
    </row>
    <row r="36757" spans="1:6" x14ac:dyDescent="0.2">
      <c r="A36757" t="s">
        <v>72100</v>
      </c>
      <c r="B36757" t="s">
        <v>65276</v>
      </c>
      <c r="C36757">
        <v>-7.0852399999999996E-2</v>
      </c>
      <c r="D36757">
        <v>0.50720155</v>
      </c>
      <c r="E36757">
        <v>-0.6750062</v>
      </c>
      <c r="F36757">
        <v>-5.8187509999999998</v>
      </c>
    </row>
    <row r="36758" spans="1:6" x14ac:dyDescent="0.2">
      <c r="A36758" t="s">
        <v>72101</v>
      </c>
      <c r="B36758" t="s">
        <v>21</v>
      </c>
      <c r="C36758">
        <v>4.6101999999999997E-2</v>
      </c>
      <c r="D36758">
        <v>0.50721337</v>
      </c>
      <c r="E36758">
        <v>0.67498729999999996</v>
      </c>
      <c r="F36758">
        <v>-5.8187629999999997</v>
      </c>
    </row>
    <row r="36759" spans="1:6" x14ac:dyDescent="0.2">
      <c r="A36759" t="s">
        <v>72102</v>
      </c>
      <c r="B36759" t="s">
        <v>62640</v>
      </c>
      <c r="C36759">
        <v>0.1019084</v>
      </c>
      <c r="D36759">
        <v>0.50721897000000005</v>
      </c>
      <c r="E36759">
        <v>0.67497830000000003</v>
      </c>
      <c r="F36759">
        <v>-5.8187689999999996</v>
      </c>
    </row>
    <row r="36760" spans="1:6" x14ac:dyDescent="0.2">
      <c r="A36760" t="s">
        <v>72103</v>
      </c>
      <c r="B36760" t="s">
        <v>8088</v>
      </c>
      <c r="C36760">
        <v>6.0680100000000001E-2</v>
      </c>
      <c r="D36760">
        <v>0.50727177000000001</v>
      </c>
      <c r="E36760">
        <v>0.67489339999999998</v>
      </c>
      <c r="F36760">
        <v>-5.8188250000000004</v>
      </c>
    </row>
    <row r="36761" spans="1:6" x14ac:dyDescent="0.2">
      <c r="A36761" t="s">
        <v>72104</v>
      </c>
      <c r="B36761" t="s">
        <v>21</v>
      </c>
      <c r="C36761">
        <v>6.5184900000000004E-2</v>
      </c>
      <c r="D36761">
        <v>0.50728076</v>
      </c>
      <c r="E36761">
        <v>0.67487900000000001</v>
      </c>
      <c r="F36761">
        <v>-5.8188339999999998</v>
      </c>
    </row>
    <row r="36762" spans="1:6" x14ac:dyDescent="0.2">
      <c r="A36762" t="s">
        <v>72105</v>
      </c>
      <c r="B36762" t="s">
        <v>72106</v>
      </c>
      <c r="C36762">
        <v>0.1145082</v>
      </c>
      <c r="D36762">
        <v>0.50729647</v>
      </c>
      <c r="E36762">
        <v>0.6748537</v>
      </c>
      <c r="F36762">
        <v>-5.8188510000000004</v>
      </c>
    </row>
    <row r="36763" spans="1:6" x14ac:dyDescent="0.2">
      <c r="A36763" t="s">
        <v>72108</v>
      </c>
      <c r="B36763" t="s">
        <v>45221</v>
      </c>
      <c r="C36763">
        <v>-5.4881600000000003E-2</v>
      </c>
      <c r="D36763">
        <v>0.50732882999999995</v>
      </c>
      <c r="E36763">
        <v>-0.67480169999999995</v>
      </c>
      <c r="F36763">
        <v>-5.8188839999999997</v>
      </c>
    </row>
    <row r="36764" spans="1:6" x14ac:dyDescent="0.2">
      <c r="A36764" t="s">
        <v>72109</v>
      </c>
      <c r="B36764" t="s">
        <v>72110</v>
      </c>
      <c r="C36764">
        <v>7.0665800000000001E-2</v>
      </c>
      <c r="D36764">
        <v>0.50734197000000003</v>
      </c>
      <c r="E36764">
        <v>0.67478059999999995</v>
      </c>
      <c r="F36764">
        <v>-5.8188979999999999</v>
      </c>
    </row>
    <row r="36765" spans="1:6" x14ac:dyDescent="0.2">
      <c r="A36765" t="s">
        <v>72112</v>
      </c>
      <c r="B36765" t="s">
        <v>72113</v>
      </c>
      <c r="C36765">
        <v>-5.6756500000000001E-2</v>
      </c>
      <c r="D36765">
        <v>0.50736968999999998</v>
      </c>
      <c r="E36765">
        <v>-0.67473609999999995</v>
      </c>
      <c r="F36765">
        <v>-5.8189270000000004</v>
      </c>
    </row>
    <row r="36766" spans="1:6" x14ac:dyDescent="0.2">
      <c r="A36766" t="s">
        <v>72115</v>
      </c>
      <c r="B36766" t="s">
        <v>25771</v>
      </c>
      <c r="C36766">
        <v>-6.6037200000000004E-2</v>
      </c>
      <c r="D36766">
        <v>0.50741802999999996</v>
      </c>
      <c r="E36766">
        <v>-0.67465839999999999</v>
      </c>
      <c r="F36766">
        <v>-5.8189780000000004</v>
      </c>
    </row>
    <row r="36767" spans="1:6" x14ac:dyDescent="0.2">
      <c r="A36767" t="s">
        <v>72116</v>
      </c>
      <c r="B36767" t="s">
        <v>29424</v>
      </c>
      <c r="C36767">
        <v>7.7475799999999997E-2</v>
      </c>
      <c r="D36767">
        <v>0.50750426000000004</v>
      </c>
      <c r="E36767">
        <v>0.67451989999999995</v>
      </c>
      <c r="F36767">
        <v>-5.8190679999999997</v>
      </c>
    </row>
    <row r="36768" spans="1:6" x14ac:dyDescent="0.2">
      <c r="A36768" t="s">
        <v>72117</v>
      </c>
      <c r="B36768" t="s">
        <v>56009</v>
      </c>
      <c r="C36768">
        <v>6.8514699999999998E-2</v>
      </c>
      <c r="D36768">
        <v>0.50752299000000001</v>
      </c>
      <c r="E36768">
        <v>0.67448980000000003</v>
      </c>
      <c r="F36768">
        <v>-5.8190879999999998</v>
      </c>
    </row>
    <row r="36769" spans="1:6" x14ac:dyDescent="0.2">
      <c r="A36769" t="s">
        <v>72118</v>
      </c>
      <c r="B36769" t="s">
        <v>21</v>
      </c>
      <c r="C36769">
        <v>5.7258499999999997E-2</v>
      </c>
      <c r="D36769">
        <v>0.50758848999999995</v>
      </c>
      <c r="E36769">
        <v>0.6743846</v>
      </c>
      <c r="F36769">
        <v>-5.8191569999999997</v>
      </c>
    </row>
    <row r="36770" spans="1:6" x14ac:dyDescent="0.2">
      <c r="A36770" t="s">
        <v>72119</v>
      </c>
      <c r="B36770" t="s">
        <v>31180</v>
      </c>
      <c r="C36770">
        <v>6.44903E-2</v>
      </c>
      <c r="D36770">
        <v>0.50761365000000003</v>
      </c>
      <c r="E36770">
        <v>0.67434419999999995</v>
      </c>
      <c r="F36770">
        <v>-5.8191829999999998</v>
      </c>
    </row>
    <row r="36771" spans="1:6" x14ac:dyDescent="0.2">
      <c r="A36771" t="s">
        <v>72120</v>
      </c>
      <c r="B36771" t="s">
        <v>4723</v>
      </c>
      <c r="C36771">
        <v>5.1949099999999998E-2</v>
      </c>
      <c r="D36771">
        <v>0.50763278000000001</v>
      </c>
      <c r="E36771">
        <v>0.67431350000000001</v>
      </c>
      <c r="F36771">
        <v>-5.8192029999999999</v>
      </c>
    </row>
    <row r="36772" spans="1:6" x14ac:dyDescent="0.2">
      <c r="A36772" t="s">
        <v>72121</v>
      </c>
      <c r="B36772" t="s">
        <v>72122</v>
      </c>
      <c r="C36772">
        <v>4.7783800000000001E-2</v>
      </c>
      <c r="D36772">
        <v>0.50763634000000002</v>
      </c>
      <c r="E36772">
        <v>0.67430780000000001</v>
      </c>
      <c r="F36772">
        <v>-5.8192069999999996</v>
      </c>
    </row>
    <row r="36773" spans="1:6" x14ac:dyDescent="0.2">
      <c r="A36773" t="s">
        <v>72124</v>
      </c>
      <c r="B36773" t="s">
        <v>44582</v>
      </c>
      <c r="C36773">
        <v>7.8331300000000006E-2</v>
      </c>
      <c r="D36773">
        <v>0.50769154999999999</v>
      </c>
      <c r="E36773">
        <v>0.67421909999999996</v>
      </c>
      <c r="F36773">
        <v>-5.8192649999999997</v>
      </c>
    </row>
    <row r="36774" spans="1:6" x14ac:dyDescent="0.2">
      <c r="A36774" t="s">
        <v>72125</v>
      </c>
      <c r="B36774" t="s">
        <v>21</v>
      </c>
      <c r="C36774">
        <v>6.0646100000000001E-2</v>
      </c>
      <c r="D36774">
        <v>0.50769204999999995</v>
      </c>
      <c r="E36774">
        <v>0.67421830000000005</v>
      </c>
      <c r="F36774">
        <v>-5.8192649999999997</v>
      </c>
    </row>
    <row r="36775" spans="1:6" x14ac:dyDescent="0.2">
      <c r="A36775" t="s">
        <v>72126</v>
      </c>
      <c r="B36775" t="s">
        <v>21</v>
      </c>
      <c r="C36775">
        <v>5.7088399999999997E-2</v>
      </c>
      <c r="D36775">
        <v>0.50769370000000003</v>
      </c>
      <c r="E36775">
        <v>0.67421569999999997</v>
      </c>
      <c r="F36775">
        <v>-5.819267</v>
      </c>
    </row>
    <row r="36776" spans="1:6" x14ac:dyDescent="0.2">
      <c r="A36776" t="s">
        <v>72127</v>
      </c>
      <c r="B36776" t="s">
        <v>21</v>
      </c>
      <c r="C36776">
        <v>5.3135399999999999E-2</v>
      </c>
      <c r="D36776">
        <v>0.50778071000000002</v>
      </c>
      <c r="E36776">
        <v>0.67407589999999995</v>
      </c>
      <c r="F36776">
        <v>-5.8193580000000003</v>
      </c>
    </row>
    <row r="36777" spans="1:6" x14ac:dyDescent="0.2">
      <c r="A36777" t="s">
        <v>72128</v>
      </c>
      <c r="B36777" t="s">
        <v>39311</v>
      </c>
      <c r="C36777">
        <v>-0.12087729999999999</v>
      </c>
      <c r="D36777">
        <v>0.50778489999999998</v>
      </c>
      <c r="E36777">
        <v>-0.67406920000000004</v>
      </c>
      <c r="F36777">
        <v>-5.8193630000000001</v>
      </c>
    </row>
    <row r="36778" spans="1:6" x14ac:dyDescent="0.2">
      <c r="A36778" t="s">
        <v>72129</v>
      </c>
      <c r="B36778" t="s">
        <v>14485</v>
      </c>
      <c r="C36778">
        <v>5.1873500000000003E-2</v>
      </c>
      <c r="D36778">
        <v>0.50778937999999996</v>
      </c>
      <c r="E36778">
        <v>0.67406200000000005</v>
      </c>
      <c r="F36778">
        <v>-5.8193669999999997</v>
      </c>
    </row>
    <row r="36779" spans="1:6" x14ac:dyDescent="0.2">
      <c r="A36779" t="s">
        <v>72130</v>
      </c>
      <c r="B36779" t="s">
        <v>41060</v>
      </c>
      <c r="C36779">
        <v>4.6802499999999997E-2</v>
      </c>
      <c r="D36779">
        <v>0.50782121000000002</v>
      </c>
      <c r="E36779">
        <v>0.67401089999999997</v>
      </c>
      <c r="F36779">
        <v>-5.819401</v>
      </c>
    </row>
    <row r="36780" spans="1:6" x14ac:dyDescent="0.2">
      <c r="A36780" t="s">
        <v>72131</v>
      </c>
      <c r="B36780" t="s">
        <v>72132</v>
      </c>
      <c r="C36780">
        <v>5.9663899999999999E-2</v>
      </c>
      <c r="D36780">
        <v>0.50782830000000001</v>
      </c>
      <c r="E36780">
        <v>0.67399949999999997</v>
      </c>
      <c r="F36780">
        <v>-5.8194080000000001</v>
      </c>
    </row>
    <row r="36781" spans="1:6" x14ac:dyDescent="0.2">
      <c r="A36781" t="s">
        <v>72134</v>
      </c>
      <c r="B36781" t="s">
        <v>20993</v>
      </c>
      <c r="C36781">
        <v>-6.6596699999999995E-2</v>
      </c>
      <c r="D36781">
        <v>0.50783962000000005</v>
      </c>
      <c r="E36781">
        <v>-0.67398130000000001</v>
      </c>
      <c r="F36781">
        <v>-5.81942</v>
      </c>
    </row>
    <row r="36782" spans="1:6" x14ac:dyDescent="0.2">
      <c r="A36782" t="s">
        <v>72135</v>
      </c>
      <c r="B36782" t="s">
        <v>72136</v>
      </c>
      <c r="C36782">
        <v>-7.4208099999999999E-2</v>
      </c>
      <c r="D36782">
        <v>0.50789023</v>
      </c>
      <c r="E36782">
        <v>-0.6739001</v>
      </c>
      <c r="F36782">
        <v>-5.8194730000000003</v>
      </c>
    </row>
    <row r="36783" spans="1:6" x14ac:dyDescent="0.2">
      <c r="A36783" t="s">
        <v>72138</v>
      </c>
      <c r="B36783" t="s">
        <v>21</v>
      </c>
      <c r="C36783">
        <v>5.7394500000000001E-2</v>
      </c>
      <c r="D36783">
        <v>0.50794201000000005</v>
      </c>
      <c r="E36783">
        <v>0.67381690000000005</v>
      </c>
      <c r="F36783">
        <v>-5.8195269999999999</v>
      </c>
    </row>
    <row r="36784" spans="1:6" x14ac:dyDescent="0.2">
      <c r="A36784" t="s">
        <v>72139</v>
      </c>
      <c r="B36784" t="s">
        <v>72140</v>
      </c>
      <c r="C36784">
        <v>4.2130899999999999E-2</v>
      </c>
      <c r="D36784">
        <v>0.50794212000000005</v>
      </c>
      <c r="E36784">
        <v>0.67381679999999999</v>
      </c>
      <c r="F36784">
        <v>-5.8195269999999999</v>
      </c>
    </row>
    <row r="36785" spans="1:6" x14ac:dyDescent="0.2">
      <c r="A36785" t="s">
        <v>72142</v>
      </c>
      <c r="B36785" t="s">
        <v>72143</v>
      </c>
      <c r="C36785">
        <v>6.1904300000000002E-2</v>
      </c>
      <c r="D36785">
        <v>0.50795469999999998</v>
      </c>
      <c r="E36785">
        <v>0.67379659999999997</v>
      </c>
      <c r="F36785">
        <v>-5.8195410000000001</v>
      </c>
    </row>
    <row r="36786" spans="1:6" x14ac:dyDescent="0.2">
      <c r="A36786" t="s">
        <v>72145</v>
      </c>
      <c r="B36786" t="s">
        <v>21113</v>
      </c>
      <c r="C36786">
        <v>7.1306800000000004E-2</v>
      </c>
      <c r="D36786">
        <v>0.50799247999999997</v>
      </c>
      <c r="E36786">
        <v>0.67373590000000005</v>
      </c>
      <c r="F36786">
        <v>-5.8195800000000002</v>
      </c>
    </row>
    <row r="36787" spans="1:6" x14ac:dyDescent="0.2">
      <c r="A36787" t="s">
        <v>72146</v>
      </c>
      <c r="B36787" t="s">
        <v>21</v>
      </c>
      <c r="C36787">
        <v>7.7280799999999997E-2</v>
      </c>
      <c r="D36787">
        <v>0.50799603999999998</v>
      </c>
      <c r="E36787">
        <v>0.67373019999999995</v>
      </c>
      <c r="F36787">
        <v>-5.8195839999999999</v>
      </c>
    </row>
    <row r="36788" spans="1:6" x14ac:dyDescent="0.2">
      <c r="A36788" t="s">
        <v>72147</v>
      </c>
      <c r="B36788" t="s">
        <v>8664</v>
      </c>
      <c r="C36788">
        <v>5.8559100000000003E-2</v>
      </c>
      <c r="D36788">
        <v>0.50804492000000001</v>
      </c>
      <c r="E36788">
        <v>0.67365169999999996</v>
      </c>
      <c r="F36788">
        <v>-5.8196349999999999</v>
      </c>
    </row>
    <row r="36789" spans="1:6" x14ac:dyDescent="0.2">
      <c r="A36789" t="s">
        <v>72148</v>
      </c>
      <c r="B36789" t="s">
        <v>20928</v>
      </c>
      <c r="C36789">
        <v>-8.1928600000000004E-2</v>
      </c>
      <c r="D36789">
        <v>0.50804848000000002</v>
      </c>
      <c r="E36789">
        <v>-0.67364599999999997</v>
      </c>
      <c r="F36789">
        <v>-5.8196389999999996</v>
      </c>
    </row>
    <row r="36790" spans="1:6" x14ac:dyDescent="0.2">
      <c r="A36790" t="s">
        <v>72149</v>
      </c>
      <c r="B36790" t="s">
        <v>45541</v>
      </c>
      <c r="C36790">
        <v>-8.0376500000000003E-2</v>
      </c>
      <c r="D36790">
        <v>0.50805708000000005</v>
      </c>
      <c r="E36790">
        <v>-0.67363220000000001</v>
      </c>
      <c r="F36790">
        <v>-5.8196479999999999</v>
      </c>
    </row>
    <row r="36791" spans="1:6" x14ac:dyDescent="0.2">
      <c r="A36791" t="s">
        <v>72150</v>
      </c>
      <c r="B36791" t="s">
        <v>22920</v>
      </c>
      <c r="C36791">
        <v>-5.1148399999999997E-2</v>
      </c>
      <c r="D36791">
        <v>0.50808834999999997</v>
      </c>
      <c r="E36791">
        <v>-0.67358200000000001</v>
      </c>
      <c r="F36791">
        <v>-5.81968</v>
      </c>
    </row>
    <row r="36792" spans="1:6" x14ac:dyDescent="0.2">
      <c r="A36792" t="s">
        <v>72151</v>
      </c>
      <c r="B36792" t="s">
        <v>12434</v>
      </c>
      <c r="C36792">
        <v>4.9008799999999998E-2</v>
      </c>
      <c r="D36792">
        <v>0.50812924999999998</v>
      </c>
      <c r="E36792">
        <v>0.67351640000000002</v>
      </c>
      <c r="F36792">
        <v>-5.8197229999999998</v>
      </c>
    </row>
    <row r="36793" spans="1:6" x14ac:dyDescent="0.2">
      <c r="A36793" t="s">
        <v>72152</v>
      </c>
      <c r="B36793" t="s">
        <v>72153</v>
      </c>
      <c r="C36793">
        <v>7.8847E-2</v>
      </c>
      <c r="D36793">
        <v>0.50814663999999998</v>
      </c>
      <c r="E36793">
        <v>0.67348850000000005</v>
      </c>
      <c r="F36793">
        <v>-5.8197409999999996</v>
      </c>
    </row>
    <row r="36794" spans="1:6" x14ac:dyDescent="0.2">
      <c r="A36794" t="s">
        <v>72155</v>
      </c>
      <c r="B36794" t="s">
        <v>49375</v>
      </c>
      <c r="C36794">
        <v>7.2125099999999998E-2</v>
      </c>
      <c r="D36794">
        <v>0.50816890999999997</v>
      </c>
      <c r="E36794">
        <v>0.67345270000000002</v>
      </c>
      <c r="F36794">
        <v>-5.8197650000000003</v>
      </c>
    </row>
    <row r="36795" spans="1:6" x14ac:dyDescent="0.2">
      <c r="A36795" t="s">
        <v>72156</v>
      </c>
      <c r="B36795" t="s">
        <v>50295</v>
      </c>
      <c r="C36795">
        <v>-5.2723199999999998E-2</v>
      </c>
      <c r="D36795">
        <v>0.50821057000000003</v>
      </c>
      <c r="E36795">
        <v>-0.67338580000000003</v>
      </c>
      <c r="F36795">
        <v>-5.8198080000000001</v>
      </c>
    </row>
    <row r="36796" spans="1:6" x14ac:dyDescent="0.2">
      <c r="A36796" t="s">
        <v>72157</v>
      </c>
      <c r="B36796" t="s">
        <v>72158</v>
      </c>
      <c r="C36796">
        <v>-6.9061800000000007E-2</v>
      </c>
      <c r="D36796">
        <v>0.50822730999999999</v>
      </c>
      <c r="E36796">
        <v>-0.67335900000000004</v>
      </c>
      <c r="F36796">
        <v>-5.8198259999999999</v>
      </c>
    </row>
    <row r="36797" spans="1:6" x14ac:dyDescent="0.2">
      <c r="A36797" t="s">
        <v>72160</v>
      </c>
      <c r="B36797" t="s">
        <v>72161</v>
      </c>
      <c r="C36797">
        <v>-5.7947199999999997E-2</v>
      </c>
      <c r="D36797">
        <v>0.5082487</v>
      </c>
      <c r="E36797">
        <v>-0.67332460000000005</v>
      </c>
      <c r="F36797">
        <v>-5.8198480000000004</v>
      </c>
    </row>
    <row r="36798" spans="1:6" x14ac:dyDescent="0.2">
      <c r="A36798" t="s">
        <v>72163</v>
      </c>
      <c r="B36798" t="s">
        <v>21</v>
      </c>
      <c r="C36798">
        <v>4.3299400000000002E-2</v>
      </c>
      <c r="D36798">
        <v>0.50828090000000004</v>
      </c>
      <c r="E36798">
        <v>0.67327300000000001</v>
      </c>
      <c r="F36798">
        <v>-5.8198819999999998</v>
      </c>
    </row>
    <row r="36799" spans="1:6" x14ac:dyDescent="0.2">
      <c r="A36799" t="s">
        <v>72164</v>
      </c>
      <c r="B36799" t="s">
        <v>35432</v>
      </c>
      <c r="C36799">
        <v>6.0062200000000003E-2</v>
      </c>
      <c r="D36799">
        <v>0.50831245000000003</v>
      </c>
      <c r="E36799">
        <v>0.67322230000000005</v>
      </c>
      <c r="F36799">
        <v>-5.8199149999999999</v>
      </c>
    </row>
    <row r="36800" spans="1:6" x14ac:dyDescent="0.2">
      <c r="A36800" t="s">
        <v>72165</v>
      </c>
      <c r="B36800" t="s">
        <v>42088</v>
      </c>
      <c r="C36800">
        <v>5.4370300000000003E-2</v>
      </c>
      <c r="D36800">
        <v>0.50832953000000003</v>
      </c>
      <c r="E36800">
        <v>0.67319490000000004</v>
      </c>
      <c r="F36800">
        <v>-5.8199329999999998</v>
      </c>
    </row>
    <row r="36801" spans="1:6" x14ac:dyDescent="0.2">
      <c r="A36801" t="s">
        <v>72166</v>
      </c>
      <c r="B36801" t="s">
        <v>69570</v>
      </c>
      <c r="C36801">
        <v>5.3618499999999999E-2</v>
      </c>
      <c r="D36801">
        <v>0.50834265999999995</v>
      </c>
      <c r="E36801">
        <v>0.67317380000000004</v>
      </c>
      <c r="F36801">
        <v>-5.819947</v>
      </c>
    </row>
    <row r="36802" spans="1:6" x14ac:dyDescent="0.2">
      <c r="A36802" t="s">
        <v>72167</v>
      </c>
      <c r="B36802" t="s">
        <v>21</v>
      </c>
      <c r="C36802">
        <v>4.1995400000000002E-2</v>
      </c>
      <c r="D36802">
        <v>0.50835136000000003</v>
      </c>
      <c r="E36802">
        <v>0.67315990000000003</v>
      </c>
      <c r="F36802">
        <v>-5.8199560000000004</v>
      </c>
    </row>
    <row r="36803" spans="1:6" x14ac:dyDescent="0.2">
      <c r="A36803" t="s">
        <v>72168</v>
      </c>
      <c r="B36803" t="s">
        <v>4594</v>
      </c>
      <c r="C36803">
        <v>6.8811300000000006E-2</v>
      </c>
      <c r="D36803">
        <v>0.50836344</v>
      </c>
      <c r="E36803">
        <v>0.67314050000000003</v>
      </c>
      <c r="F36803">
        <v>-5.8199680000000003</v>
      </c>
    </row>
    <row r="36804" spans="1:6" x14ac:dyDescent="0.2">
      <c r="A36804" t="s">
        <v>72169</v>
      </c>
      <c r="B36804" t="s">
        <v>66217</v>
      </c>
      <c r="C36804">
        <v>7.6167899999999997E-2</v>
      </c>
      <c r="D36804">
        <v>0.50840225999999999</v>
      </c>
      <c r="E36804">
        <v>0.67307819999999996</v>
      </c>
      <c r="F36804">
        <v>-5.8200089999999998</v>
      </c>
    </row>
    <row r="36805" spans="1:6" x14ac:dyDescent="0.2">
      <c r="A36805" t="s">
        <v>72170</v>
      </c>
      <c r="B36805" t="s">
        <v>21</v>
      </c>
      <c r="C36805">
        <v>0.1185403</v>
      </c>
      <c r="D36805">
        <v>0.50840671000000004</v>
      </c>
      <c r="E36805">
        <v>0.67307110000000003</v>
      </c>
      <c r="F36805">
        <v>-5.8200130000000003</v>
      </c>
    </row>
    <row r="36806" spans="1:6" x14ac:dyDescent="0.2">
      <c r="A36806" t="s">
        <v>72171</v>
      </c>
      <c r="B36806" t="s">
        <v>21</v>
      </c>
      <c r="C36806">
        <v>5.2360799999999999E-2</v>
      </c>
      <c r="D36806">
        <v>0.50844654</v>
      </c>
      <c r="E36806">
        <v>0.67300709999999997</v>
      </c>
      <c r="F36806">
        <v>-5.820055</v>
      </c>
    </row>
    <row r="36807" spans="1:6" x14ac:dyDescent="0.2">
      <c r="A36807" t="s">
        <v>72172</v>
      </c>
      <c r="B36807" t="s">
        <v>44384</v>
      </c>
      <c r="C36807">
        <v>7.2268399999999997E-2</v>
      </c>
      <c r="D36807">
        <v>0.50847629999999999</v>
      </c>
      <c r="E36807">
        <v>0.67295939999999999</v>
      </c>
      <c r="F36807">
        <v>-5.8200859999999999</v>
      </c>
    </row>
    <row r="36808" spans="1:6" x14ac:dyDescent="0.2">
      <c r="A36808" t="s">
        <v>72173</v>
      </c>
      <c r="B36808" t="s">
        <v>72174</v>
      </c>
      <c r="C36808">
        <v>-5.5651199999999998E-2</v>
      </c>
      <c r="D36808">
        <v>0.50850260999999997</v>
      </c>
      <c r="E36808">
        <v>-0.67291719999999999</v>
      </c>
      <c r="F36808">
        <v>-5.8201140000000002</v>
      </c>
    </row>
    <row r="36809" spans="1:6" x14ac:dyDescent="0.2">
      <c r="A36809" t="s">
        <v>72176</v>
      </c>
      <c r="B36809" t="s">
        <v>20630</v>
      </c>
      <c r="C36809">
        <v>7.8085299999999996E-2</v>
      </c>
      <c r="D36809">
        <v>0.50852945999999999</v>
      </c>
      <c r="E36809">
        <v>0.67287410000000003</v>
      </c>
      <c r="F36809">
        <v>-5.8201419999999997</v>
      </c>
    </row>
    <row r="36810" spans="1:6" x14ac:dyDescent="0.2">
      <c r="A36810" t="s">
        <v>72177</v>
      </c>
      <c r="B36810" t="s">
        <v>32012</v>
      </c>
      <c r="C36810">
        <v>-4.7697200000000002E-2</v>
      </c>
      <c r="D36810">
        <v>0.50853919000000003</v>
      </c>
      <c r="E36810">
        <v>-0.67285850000000003</v>
      </c>
      <c r="F36810">
        <v>-5.8201520000000002</v>
      </c>
    </row>
    <row r="36811" spans="1:6" x14ac:dyDescent="0.2">
      <c r="A36811" t="s">
        <v>72178</v>
      </c>
      <c r="B36811" t="s">
        <v>72179</v>
      </c>
      <c r="C36811">
        <v>-4.96681E-2</v>
      </c>
      <c r="D36811">
        <v>0.50854325</v>
      </c>
      <c r="E36811">
        <v>-0.67285200000000001</v>
      </c>
      <c r="F36811">
        <v>-5.8201559999999999</v>
      </c>
    </row>
    <row r="36812" spans="1:6" x14ac:dyDescent="0.2">
      <c r="A36812" t="s">
        <v>72181</v>
      </c>
      <c r="B36812" t="s">
        <v>72182</v>
      </c>
      <c r="C36812">
        <v>0.1840907</v>
      </c>
      <c r="D36812">
        <v>0.50860064000000005</v>
      </c>
      <c r="E36812">
        <v>0.67275989999999997</v>
      </c>
      <c r="F36812">
        <v>-5.8202160000000003</v>
      </c>
    </row>
    <row r="36813" spans="1:6" x14ac:dyDescent="0.2">
      <c r="A36813" t="s">
        <v>72184</v>
      </c>
      <c r="B36813" t="s">
        <v>71438</v>
      </c>
      <c r="C36813">
        <v>7.7120599999999997E-2</v>
      </c>
      <c r="D36813">
        <v>0.50863881</v>
      </c>
      <c r="E36813">
        <v>0.67269869999999998</v>
      </c>
      <c r="F36813">
        <v>-5.8202559999999997</v>
      </c>
    </row>
    <row r="36814" spans="1:6" x14ac:dyDescent="0.2">
      <c r="A36814" t="s">
        <v>72185</v>
      </c>
      <c r="B36814" t="s">
        <v>48654</v>
      </c>
      <c r="C36814">
        <v>-7.2464799999999996E-2</v>
      </c>
      <c r="D36814">
        <v>0.50868955000000005</v>
      </c>
      <c r="E36814">
        <v>-0.67261729999999997</v>
      </c>
      <c r="F36814">
        <v>-5.820309</v>
      </c>
    </row>
    <row r="36815" spans="1:6" x14ac:dyDescent="0.2">
      <c r="A36815" t="s">
        <v>72186</v>
      </c>
      <c r="B36815" t="s">
        <v>32992</v>
      </c>
      <c r="C36815">
        <v>-5.2844500000000003E-2</v>
      </c>
      <c r="D36815">
        <v>0.50871482999999995</v>
      </c>
      <c r="E36815">
        <v>-0.67257670000000003</v>
      </c>
      <c r="F36815">
        <v>-5.820335</v>
      </c>
    </row>
    <row r="36816" spans="1:6" x14ac:dyDescent="0.2">
      <c r="A36816" t="s">
        <v>72187</v>
      </c>
      <c r="B36816" t="s">
        <v>18000</v>
      </c>
      <c r="C36816">
        <v>8.6261599999999994E-2</v>
      </c>
      <c r="D36816">
        <v>0.50871524000000001</v>
      </c>
      <c r="E36816">
        <v>0.67257610000000001</v>
      </c>
      <c r="F36816">
        <v>-5.8203360000000002</v>
      </c>
    </row>
    <row r="36817" spans="1:6" x14ac:dyDescent="0.2">
      <c r="A36817" t="s">
        <v>72188</v>
      </c>
      <c r="B36817" t="s">
        <v>72189</v>
      </c>
      <c r="C36817">
        <v>-7.9377199999999995E-2</v>
      </c>
      <c r="D36817">
        <v>0.50875744000000001</v>
      </c>
      <c r="E36817">
        <v>-0.67250840000000001</v>
      </c>
      <c r="F36817">
        <v>-5.8203800000000001</v>
      </c>
    </row>
    <row r="36818" spans="1:6" x14ac:dyDescent="0.2">
      <c r="A36818" t="s">
        <v>72191</v>
      </c>
      <c r="B36818" t="s">
        <v>21</v>
      </c>
      <c r="C36818">
        <v>-4.1415500000000001E-2</v>
      </c>
      <c r="D36818">
        <v>0.50878654999999995</v>
      </c>
      <c r="E36818">
        <v>-0.67246170000000005</v>
      </c>
      <c r="F36818">
        <v>-5.8204099999999999</v>
      </c>
    </row>
    <row r="36819" spans="1:6" x14ac:dyDescent="0.2">
      <c r="A36819" t="s">
        <v>72192</v>
      </c>
      <c r="B36819" t="s">
        <v>19699</v>
      </c>
      <c r="C36819">
        <v>6.7439499999999999E-2</v>
      </c>
      <c r="D36819">
        <v>0.50878866</v>
      </c>
      <c r="E36819">
        <v>0.67245829999999995</v>
      </c>
      <c r="F36819">
        <v>-5.8204130000000003</v>
      </c>
    </row>
    <row r="36820" spans="1:6" x14ac:dyDescent="0.2">
      <c r="A36820" t="s">
        <v>72193</v>
      </c>
      <c r="B36820" t="s">
        <v>72194</v>
      </c>
      <c r="C36820">
        <v>5.5290600000000002E-2</v>
      </c>
      <c r="D36820">
        <v>0.50879593999999995</v>
      </c>
      <c r="E36820">
        <v>0.67244660000000001</v>
      </c>
      <c r="F36820">
        <v>-5.8204200000000004</v>
      </c>
    </row>
    <row r="36821" spans="1:6" x14ac:dyDescent="0.2">
      <c r="A36821" t="s">
        <v>72196</v>
      </c>
      <c r="B36821" t="s">
        <v>33903</v>
      </c>
      <c r="C36821">
        <v>-0.1137196</v>
      </c>
      <c r="D36821">
        <v>0.50884180000000001</v>
      </c>
      <c r="E36821">
        <v>-0.67237309999999995</v>
      </c>
      <c r="F36821">
        <v>-5.820468</v>
      </c>
    </row>
    <row r="36822" spans="1:6" x14ac:dyDescent="0.2">
      <c r="A36822" t="s">
        <v>72197</v>
      </c>
      <c r="B36822" t="s">
        <v>72198</v>
      </c>
      <c r="C36822">
        <v>5.4529300000000003E-2</v>
      </c>
      <c r="D36822">
        <v>0.50885557000000003</v>
      </c>
      <c r="E36822">
        <v>0.67235100000000003</v>
      </c>
      <c r="F36822">
        <v>-5.8204820000000002</v>
      </c>
    </row>
    <row r="36823" spans="1:6" x14ac:dyDescent="0.2">
      <c r="A36823" t="s">
        <v>72200</v>
      </c>
      <c r="B36823" t="s">
        <v>71614</v>
      </c>
      <c r="C36823">
        <v>0.10196330000000001</v>
      </c>
      <c r="D36823">
        <v>0.50891673000000004</v>
      </c>
      <c r="E36823">
        <v>0.67225290000000004</v>
      </c>
      <c r="F36823">
        <v>-5.8205460000000002</v>
      </c>
    </row>
    <row r="36824" spans="1:6" x14ac:dyDescent="0.2">
      <c r="A36824" t="s">
        <v>72201</v>
      </c>
      <c r="B36824" t="s">
        <v>13672</v>
      </c>
      <c r="C36824">
        <v>4.8527500000000001E-2</v>
      </c>
      <c r="D36824">
        <v>0.50895855999999995</v>
      </c>
      <c r="E36824">
        <v>0.67218580000000006</v>
      </c>
      <c r="F36824">
        <v>-5.8205900000000002</v>
      </c>
    </row>
    <row r="36825" spans="1:6" x14ac:dyDescent="0.2">
      <c r="A36825" t="s">
        <v>72202</v>
      </c>
      <c r="B36825" t="s">
        <v>72203</v>
      </c>
      <c r="C36825">
        <v>-7.8077800000000003E-2</v>
      </c>
      <c r="D36825">
        <v>0.50896487000000001</v>
      </c>
      <c r="E36825">
        <v>-0.67217570000000004</v>
      </c>
      <c r="F36825">
        <v>-5.8205970000000002</v>
      </c>
    </row>
    <row r="36826" spans="1:6" x14ac:dyDescent="0.2">
      <c r="A36826" t="s">
        <v>72205</v>
      </c>
      <c r="B36826" t="s">
        <v>21</v>
      </c>
      <c r="C36826">
        <v>-7.3525300000000002E-2</v>
      </c>
      <c r="D36826">
        <v>0.50897656999999996</v>
      </c>
      <c r="E36826">
        <v>-0.67215689999999995</v>
      </c>
      <c r="F36826">
        <v>-5.8206090000000001</v>
      </c>
    </row>
    <row r="36827" spans="1:6" x14ac:dyDescent="0.2">
      <c r="A36827" t="s">
        <v>72206</v>
      </c>
      <c r="B36827" t="s">
        <v>25032</v>
      </c>
      <c r="C36827">
        <v>-6.7655699999999999E-2</v>
      </c>
      <c r="D36827">
        <v>0.50900265</v>
      </c>
      <c r="E36827">
        <v>-0.67211509999999997</v>
      </c>
      <c r="F36827">
        <v>-5.8206360000000004</v>
      </c>
    </row>
    <row r="36828" spans="1:6" x14ac:dyDescent="0.2">
      <c r="A36828" t="s">
        <v>72207</v>
      </c>
      <c r="B36828" t="s">
        <v>21</v>
      </c>
      <c r="C36828">
        <v>4.53608E-2</v>
      </c>
      <c r="D36828">
        <v>0.50905458000000003</v>
      </c>
      <c r="E36828">
        <v>0.67203179999999996</v>
      </c>
      <c r="F36828">
        <v>-5.8206899999999999</v>
      </c>
    </row>
    <row r="36829" spans="1:6" x14ac:dyDescent="0.2">
      <c r="A36829" t="s">
        <v>72208</v>
      </c>
      <c r="B36829" t="s">
        <v>16417</v>
      </c>
      <c r="C36829">
        <v>8.0340200000000001E-2</v>
      </c>
      <c r="D36829">
        <v>0.50906052000000002</v>
      </c>
      <c r="E36829">
        <v>0.67202229999999996</v>
      </c>
      <c r="F36829">
        <v>-5.8206959999999999</v>
      </c>
    </row>
    <row r="36830" spans="1:6" x14ac:dyDescent="0.2">
      <c r="A36830" t="s">
        <v>72209</v>
      </c>
      <c r="B36830" t="s">
        <v>11333</v>
      </c>
      <c r="C36830">
        <v>-4.0618099999999997E-2</v>
      </c>
      <c r="D36830">
        <v>0.50907181000000001</v>
      </c>
      <c r="E36830">
        <v>-0.67200420000000005</v>
      </c>
      <c r="F36830">
        <v>-5.8207079999999998</v>
      </c>
    </row>
    <row r="36831" spans="1:6" x14ac:dyDescent="0.2">
      <c r="A36831" t="s">
        <v>72210</v>
      </c>
      <c r="B36831" t="s">
        <v>72211</v>
      </c>
      <c r="C36831">
        <v>7.2258699999999995E-2</v>
      </c>
      <c r="D36831">
        <v>0.50908768999999998</v>
      </c>
      <c r="E36831">
        <v>0.67197870000000004</v>
      </c>
      <c r="F36831">
        <v>-5.8207250000000004</v>
      </c>
    </row>
    <row r="36832" spans="1:6" x14ac:dyDescent="0.2">
      <c r="A36832" t="s">
        <v>72213</v>
      </c>
      <c r="B36832" t="s">
        <v>57480</v>
      </c>
      <c r="C36832">
        <v>-7.1822700000000003E-2</v>
      </c>
      <c r="D36832">
        <v>0.50911309999999999</v>
      </c>
      <c r="E36832">
        <v>-0.67193800000000004</v>
      </c>
      <c r="F36832">
        <v>-5.8207509999999996</v>
      </c>
    </row>
    <row r="36833" spans="1:6" x14ac:dyDescent="0.2">
      <c r="A36833" t="s">
        <v>72214</v>
      </c>
      <c r="B36833" t="s">
        <v>21</v>
      </c>
      <c r="C36833">
        <v>-7.9148899999999994E-2</v>
      </c>
      <c r="D36833">
        <v>0.50914512000000001</v>
      </c>
      <c r="E36833">
        <v>-0.6718866</v>
      </c>
      <c r="F36833">
        <v>-5.8207849999999999</v>
      </c>
    </row>
    <row r="36834" spans="1:6" x14ac:dyDescent="0.2">
      <c r="A36834" t="s">
        <v>72215</v>
      </c>
      <c r="B36834" t="s">
        <v>56834</v>
      </c>
      <c r="C36834">
        <v>5.3151700000000003E-2</v>
      </c>
      <c r="D36834">
        <v>0.50917688999999999</v>
      </c>
      <c r="E36834">
        <v>0.67183570000000004</v>
      </c>
      <c r="F36834">
        <v>-5.820818</v>
      </c>
    </row>
    <row r="36835" spans="1:6" x14ac:dyDescent="0.2">
      <c r="A36835" t="s">
        <v>72216</v>
      </c>
      <c r="B36835" t="s">
        <v>40807</v>
      </c>
      <c r="C36835">
        <v>4.3631299999999998E-2</v>
      </c>
      <c r="D36835">
        <v>0.50919411999999997</v>
      </c>
      <c r="E36835">
        <v>0.67180810000000002</v>
      </c>
      <c r="F36835">
        <v>-5.8208359999999999</v>
      </c>
    </row>
    <row r="36836" spans="1:6" x14ac:dyDescent="0.2">
      <c r="A36836" t="s">
        <v>72217</v>
      </c>
      <c r="B36836" t="s">
        <v>3610</v>
      </c>
      <c r="C36836">
        <v>9.7950200000000001E-2</v>
      </c>
      <c r="D36836">
        <v>0.50920200000000004</v>
      </c>
      <c r="E36836">
        <v>0.67179540000000004</v>
      </c>
      <c r="F36836">
        <v>-5.8208440000000001</v>
      </c>
    </row>
    <row r="36837" spans="1:6" x14ac:dyDescent="0.2">
      <c r="A36837" t="s">
        <v>72218</v>
      </c>
      <c r="B36837" t="s">
        <v>4678</v>
      </c>
      <c r="C36837">
        <v>-6.8473900000000004E-2</v>
      </c>
      <c r="D36837">
        <v>0.50920295999999998</v>
      </c>
      <c r="E36837">
        <v>-0.67179390000000005</v>
      </c>
      <c r="F36837">
        <v>-5.8208450000000003</v>
      </c>
    </row>
    <row r="36838" spans="1:6" x14ac:dyDescent="0.2">
      <c r="A36838" t="s">
        <v>72219</v>
      </c>
      <c r="B36838" t="s">
        <v>24224</v>
      </c>
      <c r="C36838">
        <v>-6.3030799999999998E-2</v>
      </c>
      <c r="D36838">
        <v>0.50921395000000003</v>
      </c>
      <c r="E36838">
        <v>-0.67177629999999999</v>
      </c>
      <c r="F36838">
        <v>-5.820856</v>
      </c>
    </row>
    <row r="36839" spans="1:6" x14ac:dyDescent="0.2">
      <c r="A36839" t="s">
        <v>72220</v>
      </c>
      <c r="B36839" t="s">
        <v>72221</v>
      </c>
      <c r="C36839">
        <v>5.7319099999999998E-2</v>
      </c>
      <c r="D36839">
        <v>0.50921863999999994</v>
      </c>
      <c r="E36839">
        <v>0.67176880000000005</v>
      </c>
      <c r="F36839">
        <v>-5.8208609999999998</v>
      </c>
    </row>
    <row r="36840" spans="1:6" x14ac:dyDescent="0.2">
      <c r="A36840" t="s">
        <v>72223</v>
      </c>
      <c r="B36840" t="s">
        <v>72224</v>
      </c>
      <c r="C36840">
        <v>6.5411899999999995E-2</v>
      </c>
      <c r="D36840">
        <v>0.50926627999999996</v>
      </c>
      <c r="E36840">
        <v>0.67169239999999997</v>
      </c>
      <c r="F36840">
        <v>-5.8209109999999997</v>
      </c>
    </row>
    <row r="36841" spans="1:6" x14ac:dyDescent="0.2">
      <c r="A36841" t="s">
        <v>72226</v>
      </c>
      <c r="B36841" t="s">
        <v>72227</v>
      </c>
      <c r="C36841">
        <v>0.10535319999999999</v>
      </c>
      <c r="D36841">
        <v>0.50927482999999996</v>
      </c>
      <c r="E36841">
        <v>0.67167869999999996</v>
      </c>
      <c r="F36841">
        <v>-5.8209200000000001</v>
      </c>
    </row>
    <row r="36842" spans="1:6" x14ac:dyDescent="0.2">
      <c r="A36842" t="s">
        <v>72229</v>
      </c>
      <c r="B36842" t="s">
        <v>72230</v>
      </c>
      <c r="C36842">
        <v>4.9681400000000001E-2</v>
      </c>
      <c r="D36842">
        <v>0.50928635</v>
      </c>
      <c r="E36842">
        <v>0.67166020000000004</v>
      </c>
      <c r="F36842">
        <v>-5.820932</v>
      </c>
    </row>
    <row r="36843" spans="1:6" x14ac:dyDescent="0.2">
      <c r="A36843" t="s">
        <v>72232</v>
      </c>
      <c r="B36843" t="s">
        <v>21</v>
      </c>
      <c r="C36843">
        <v>-7.7021999999999993E-2</v>
      </c>
      <c r="D36843">
        <v>0.50929323000000004</v>
      </c>
      <c r="E36843">
        <v>-0.67164919999999995</v>
      </c>
      <c r="F36843">
        <v>-5.8209390000000001</v>
      </c>
    </row>
    <row r="36844" spans="1:6" x14ac:dyDescent="0.2">
      <c r="A36844" t="s">
        <v>72233</v>
      </c>
      <c r="B36844" t="s">
        <v>51074</v>
      </c>
      <c r="C36844">
        <v>5.9291099999999999E-2</v>
      </c>
      <c r="D36844">
        <v>0.50929977999999998</v>
      </c>
      <c r="E36844">
        <v>0.67163870000000003</v>
      </c>
      <c r="F36844">
        <v>-5.8209460000000002</v>
      </c>
    </row>
    <row r="36845" spans="1:6" x14ac:dyDescent="0.2">
      <c r="A36845" t="s">
        <v>72234</v>
      </c>
      <c r="B36845" t="s">
        <v>72235</v>
      </c>
      <c r="C36845">
        <v>6.6840999999999998E-2</v>
      </c>
      <c r="D36845">
        <v>0.50931917000000004</v>
      </c>
      <c r="E36845">
        <v>0.67160759999999997</v>
      </c>
      <c r="F36845">
        <v>-5.8209660000000003</v>
      </c>
    </row>
    <row r="36846" spans="1:6" x14ac:dyDescent="0.2">
      <c r="A36846" t="s">
        <v>72237</v>
      </c>
      <c r="B36846" t="s">
        <v>72238</v>
      </c>
      <c r="C36846">
        <v>7.0105100000000004E-2</v>
      </c>
      <c r="D36846">
        <v>0.50932887000000004</v>
      </c>
      <c r="E36846">
        <v>0.67159210000000003</v>
      </c>
      <c r="F36846">
        <v>-5.8209759999999999</v>
      </c>
    </row>
    <row r="36847" spans="1:6" x14ac:dyDescent="0.2">
      <c r="A36847" t="s">
        <v>72240</v>
      </c>
      <c r="B36847" t="s">
        <v>19970</v>
      </c>
      <c r="C36847">
        <v>-7.0969599999999994E-2</v>
      </c>
      <c r="D36847">
        <v>0.50937118000000003</v>
      </c>
      <c r="E36847">
        <v>-0.67152420000000002</v>
      </c>
      <c r="F36847">
        <v>-5.8210199999999999</v>
      </c>
    </row>
    <row r="36848" spans="1:6" x14ac:dyDescent="0.2">
      <c r="A36848" t="s">
        <v>72241</v>
      </c>
      <c r="B36848" t="s">
        <v>72242</v>
      </c>
      <c r="C36848">
        <v>-7.4307399999999996E-2</v>
      </c>
      <c r="D36848">
        <v>0.50946027999999999</v>
      </c>
      <c r="E36848">
        <v>-0.67138140000000002</v>
      </c>
      <c r="F36848">
        <v>-5.8211130000000004</v>
      </c>
    </row>
    <row r="36849" spans="1:6" x14ac:dyDescent="0.2">
      <c r="A36849" t="s">
        <v>72244</v>
      </c>
      <c r="B36849" t="s">
        <v>64559</v>
      </c>
      <c r="C36849">
        <v>5.2446699999999999E-2</v>
      </c>
      <c r="D36849">
        <v>0.50946298000000001</v>
      </c>
      <c r="E36849">
        <v>0.67137709999999995</v>
      </c>
      <c r="F36849">
        <v>-5.821116</v>
      </c>
    </row>
    <row r="36850" spans="1:6" x14ac:dyDescent="0.2">
      <c r="A36850" t="s">
        <v>72245</v>
      </c>
      <c r="B36850" t="s">
        <v>72246</v>
      </c>
      <c r="C36850">
        <v>9.6977599999999997E-2</v>
      </c>
      <c r="D36850">
        <v>0.50946440000000004</v>
      </c>
      <c r="E36850">
        <v>0.67137480000000005</v>
      </c>
      <c r="F36850">
        <v>-5.8211170000000001</v>
      </c>
    </row>
    <row r="36851" spans="1:6" x14ac:dyDescent="0.2">
      <c r="A36851" t="s">
        <v>72248</v>
      </c>
      <c r="B36851" t="s">
        <v>72249</v>
      </c>
      <c r="C36851">
        <v>-5.8374299999999997E-2</v>
      </c>
      <c r="D36851">
        <v>0.50951067000000005</v>
      </c>
      <c r="E36851">
        <v>-0.67130060000000003</v>
      </c>
      <c r="F36851">
        <v>-5.8211659999999998</v>
      </c>
    </row>
    <row r="36852" spans="1:6" x14ac:dyDescent="0.2">
      <c r="A36852" t="s">
        <v>72251</v>
      </c>
      <c r="B36852" t="s">
        <v>21</v>
      </c>
      <c r="C36852">
        <v>0.1023324</v>
      </c>
      <c r="D36852">
        <v>0.50951747999999997</v>
      </c>
      <c r="E36852">
        <v>0.67128969999999999</v>
      </c>
      <c r="F36852">
        <v>-5.8211729999999999</v>
      </c>
    </row>
    <row r="36853" spans="1:6" x14ac:dyDescent="0.2">
      <c r="A36853" t="s">
        <v>72252</v>
      </c>
      <c r="B36853" t="s">
        <v>21</v>
      </c>
      <c r="C36853">
        <v>4.4481300000000001E-2</v>
      </c>
      <c r="D36853">
        <v>0.50952266000000002</v>
      </c>
      <c r="E36853">
        <v>0.67128140000000003</v>
      </c>
      <c r="F36853">
        <v>-5.8211779999999997</v>
      </c>
    </row>
    <row r="36854" spans="1:6" x14ac:dyDescent="0.2">
      <c r="A36854" t="s">
        <v>72253</v>
      </c>
      <c r="B36854" t="s">
        <v>21</v>
      </c>
      <c r="C36854">
        <v>-4.5324999999999997E-2</v>
      </c>
      <c r="D36854">
        <v>0.50954283</v>
      </c>
      <c r="E36854">
        <v>-0.67124910000000004</v>
      </c>
      <c r="F36854">
        <v>-5.821199</v>
      </c>
    </row>
    <row r="36855" spans="1:6" x14ac:dyDescent="0.2">
      <c r="A36855" t="s">
        <v>72254</v>
      </c>
      <c r="B36855" t="s">
        <v>21</v>
      </c>
      <c r="C36855">
        <v>8.1834900000000002E-2</v>
      </c>
      <c r="D36855">
        <v>0.50957390000000002</v>
      </c>
      <c r="E36855">
        <v>0.67119930000000005</v>
      </c>
      <c r="F36855">
        <v>-5.821231</v>
      </c>
    </row>
    <row r="36856" spans="1:6" x14ac:dyDescent="0.2">
      <c r="A36856" t="s">
        <v>72255</v>
      </c>
      <c r="B36856" t="s">
        <v>21</v>
      </c>
      <c r="C36856">
        <v>6.7265400000000003E-2</v>
      </c>
      <c r="D36856">
        <v>0.50957417999999999</v>
      </c>
      <c r="E36856">
        <v>0.67119890000000004</v>
      </c>
      <c r="F36856">
        <v>-5.8212320000000002</v>
      </c>
    </row>
    <row r="36857" spans="1:6" x14ac:dyDescent="0.2">
      <c r="A36857" t="s">
        <v>72256</v>
      </c>
      <c r="B36857" t="s">
        <v>72257</v>
      </c>
      <c r="C36857">
        <v>6.8918999999999994E-2</v>
      </c>
      <c r="D36857">
        <v>0.50960642</v>
      </c>
      <c r="E36857">
        <v>0.67114720000000005</v>
      </c>
      <c r="F36857">
        <v>-5.8212650000000004</v>
      </c>
    </row>
    <row r="36858" spans="1:6" x14ac:dyDescent="0.2">
      <c r="A36858" t="s">
        <v>72259</v>
      </c>
      <c r="B36858" t="s">
        <v>38242</v>
      </c>
      <c r="C36858">
        <v>5.7583799999999997E-2</v>
      </c>
      <c r="D36858">
        <v>0.50960801</v>
      </c>
      <c r="E36858">
        <v>0.67114459999999998</v>
      </c>
      <c r="F36858">
        <v>-5.8212669999999997</v>
      </c>
    </row>
    <row r="36859" spans="1:6" x14ac:dyDescent="0.2">
      <c r="A36859" t="s">
        <v>72260</v>
      </c>
      <c r="B36859" t="s">
        <v>72261</v>
      </c>
      <c r="C36859">
        <v>-0.15494849999999999</v>
      </c>
      <c r="D36859">
        <v>0.50963243000000003</v>
      </c>
      <c r="E36859">
        <v>-0.67110550000000002</v>
      </c>
      <c r="F36859">
        <v>-5.8212919999999997</v>
      </c>
    </row>
    <row r="36860" spans="1:6" x14ac:dyDescent="0.2">
      <c r="A36860" t="s">
        <v>72263</v>
      </c>
      <c r="B36860" t="s">
        <v>46311</v>
      </c>
      <c r="C36860">
        <v>5.7680799999999997E-2</v>
      </c>
      <c r="D36860">
        <v>0.50964204000000002</v>
      </c>
      <c r="E36860">
        <v>0.67109010000000002</v>
      </c>
      <c r="F36860">
        <v>-5.8213020000000002</v>
      </c>
    </row>
    <row r="36861" spans="1:6" x14ac:dyDescent="0.2">
      <c r="A36861" t="s">
        <v>72264</v>
      </c>
      <c r="B36861" t="s">
        <v>72265</v>
      </c>
      <c r="C36861">
        <v>8.9146000000000003E-2</v>
      </c>
      <c r="D36861">
        <v>0.50965488000000003</v>
      </c>
      <c r="E36861">
        <v>0.67106949999999999</v>
      </c>
      <c r="F36861">
        <v>-5.8213160000000004</v>
      </c>
    </row>
    <row r="36862" spans="1:6" x14ac:dyDescent="0.2">
      <c r="A36862" t="s">
        <v>72267</v>
      </c>
      <c r="B36862" t="s">
        <v>3284</v>
      </c>
      <c r="C36862">
        <v>0.19889809999999999</v>
      </c>
      <c r="D36862">
        <v>0.50966946000000002</v>
      </c>
      <c r="E36862">
        <v>0.67104620000000004</v>
      </c>
      <c r="F36862">
        <v>-5.8213309999999998</v>
      </c>
    </row>
    <row r="36863" spans="1:6" x14ac:dyDescent="0.2">
      <c r="A36863" t="s">
        <v>72268</v>
      </c>
      <c r="B36863" t="s">
        <v>21</v>
      </c>
      <c r="C36863">
        <v>6.19368E-2</v>
      </c>
      <c r="D36863">
        <v>0.50971988000000001</v>
      </c>
      <c r="E36863">
        <v>0.67096540000000005</v>
      </c>
      <c r="F36863">
        <v>-5.821383</v>
      </c>
    </row>
    <row r="36864" spans="1:6" x14ac:dyDescent="0.2">
      <c r="A36864" t="s">
        <v>72269</v>
      </c>
      <c r="B36864" t="s">
        <v>21</v>
      </c>
      <c r="C36864">
        <v>4.7692699999999998E-2</v>
      </c>
      <c r="D36864">
        <v>0.50982304000000001</v>
      </c>
      <c r="E36864">
        <v>0.67080010000000001</v>
      </c>
      <c r="F36864">
        <v>-5.821491</v>
      </c>
    </row>
    <row r="36865" spans="1:6" x14ac:dyDescent="0.2">
      <c r="A36865" t="s">
        <v>72270</v>
      </c>
      <c r="B36865" t="s">
        <v>21767</v>
      </c>
      <c r="C36865">
        <v>4.5117200000000003E-2</v>
      </c>
      <c r="D36865">
        <v>0.50982742999999997</v>
      </c>
      <c r="E36865">
        <v>0.67079310000000003</v>
      </c>
      <c r="F36865">
        <v>-5.8214949999999996</v>
      </c>
    </row>
    <row r="36866" spans="1:6" x14ac:dyDescent="0.2">
      <c r="A36866" t="s">
        <v>72271</v>
      </c>
      <c r="B36866" t="s">
        <v>50048</v>
      </c>
      <c r="C36866">
        <v>6.3533199999999998E-2</v>
      </c>
      <c r="D36866">
        <v>0.50983232999999994</v>
      </c>
      <c r="E36866">
        <v>0.67078519999999997</v>
      </c>
      <c r="F36866">
        <v>-5.8215000000000003</v>
      </c>
    </row>
    <row r="36867" spans="1:6" x14ac:dyDescent="0.2">
      <c r="A36867" t="s">
        <v>72272</v>
      </c>
      <c r="B36867" t="s">
        <v>14333</v>
      </c>
      <c r="C36867">
        <v>9.1711500000000001E-2</v>
      </c>
      <c r="D36867">
        <v>0.50987638999999996</v>
      </c>
      <c r="E36867">
        <v>0.67071460000000005</v>
      </c>
      <c r="F36867">
        <v>-5.8215459999999997</v>
      </c>
    </row>
    <row r="36868" spans="1:6" x14ac:dyDescent="0.2">
      <c r="A36868" t="s">
        <v>72273</v>
      </c>
      <c r="B36868" t="s">
        <v>33541</v>
      </c>
      <c r="C36868">
        <v>7.3333200000000001E-2</v>
      </c>
      <c r="D36868">
        <v>0.50989498</v>
      </c>
      <c r="E36868">
        <v>0.67068479999999997</v>
      </c>
      <c r="F36868">
        <v>-5.8215659999999998</v>
      </c>
    </row>
    <row r="36869" spans="1:6" x14ac:dyDescent="0.2">
      <c r="A36869" t="s">
        <v>72274</v>
      </c>
      <c r="B36869" t="s">
        <v>21</v>
      </c>
      <c r="C36869">
        <v>4.2680200000000001E-2</v>
      </c>
      <c r="D36869">
        <v>0.50992360999999997</v>
      </c>
      <c r="E36869">
        <v>0.67063899999999999</v>
      </c>
      <c r="F36869">
        <v>-5.8215950000000003</v>
      </c>
    </row>
    <row r="36870" spans="1:6" x14ac:dyDescent="0.2">
      <c r="A36870" t="s">
        <v>72275</v>
      </c>
      <c r="B36870" t="s">
        <v>21</v>
      </c>
      <c r="C36870">
        <v>5.7641699999999997E-2</v>
      </c>
      <c r="D36870">
        <v>0.50992386999999995</v>
      </c>
      <c r="E36870">
        <v>0.67063859999999997</v>
      </c>
      <c r="F36870">
        <v>-5.8215960000000004</v>
      </c>
    </row>
    <row r="36871" spans="1:6" x14ac:dyDescent="0.2">
      <c r="A36871" t="s">
        <v>72276</v>
      </c>
      <c r="B36871" t="s">
        <v>21</v>
      </c>
      <c r="C36871">
        <v>3.9984600000000002E-2</v>
      </c>
      <c r="D36871">
        <v>0.50995915999999997</v>
      </c>
      <c r="E36871">
        <v>0.67058200000000001</v>
      </c>
      <c r="F36871">
        <v>-5.8216320000000001</v>
      </c>
    </row>
    <row r="36872" spans="1:6" x14ac:dyDescent="0.2">
      <c r="A36872" t="s">
        <v>72277</v>
      </c>
      <c r="B36872" t="s">
        <v>21</v>
      </c>
      <c r="C36872">
        <v>6.6655199999999998E-2</v>
      </c>
      <c r="D36872">
        <v>0.51000120999999998</v>
      </c>
      <c r="E36872">
        <v>0.67051470000000002</v>
      </c>
      <c r="F36872">
        <v>-5.8216760000000001</v>
      </c>
    </row>
    <row r="36873" spans="1:6" x14ac:dyDescent="0.2">
      <c r="A36873" t="s">
        <v>72278</v>
      </c>
      <c r="B36873" t="s">
        <v>72279</v>
      </c>
      <c r="C36873">
        <v>6.2323000000000003E-2</v>
      </c>
      <c r="D36873">
        <v>0.51000630000000002</v>
      </c>
      <c r="E36873">
        <v>0.67050650000000001</v>
      </c>
      <c r="F36873">
        <v>-5.8216809999999999</v>
      </c>
    </row>
    <row r="36874" spans="1:6" x14ac:dyDescent="0.2">
      <c r="A36874" t="s">
        <v>72281</v>
      </c>
      <c r="B36874" t="s">
        <v>416</v>
      </c>
      <c r="C36874">
        <v>8.7927400000000003E-2</v>
      </c>
      <c r="D36874">
        <v>0.51003876999999997</v>
      </c>
      <c r="E36874">
        <v>0.67045449999999995</v>
      </c>
      <c r="F36874">
        <v>-5.8217150000000002</v>
      </c>
    </row>
    <row r="36875" spans="1:6" x14ac:dyDescent="0.2">
      <c r="A36875" t="s">
        <v>72282</v>
      </c>
      <c r="B36875" t="s">
        <v>10633</v>
      </c>
      <c r="C36875">
        <v>7.1743500000000002E-2</v>
      </c>
      <c r="D36875">
        <v>0.51007950999999996</v>
      </c>
      <c r="E36875">
        <v>0.67038920000000002</v>
      </c>
      <c r="F36875">
        <v>-5.821758</v>
      </c>
    </row>
    <row r="36876" spans="1:6" x14ac:dyDescent="0.2">
      <c r="A36876" t="s">
        <v>72283</v>
      </c>
      <c r="B36876" t="s">
        <v>21</v>
      </c>
      <c r="C36876">
        <v>4.3526700000000002E-2</v>
      </c>
      <c r="D36876">
        <v>0.51010266000000004</v>
      </c>
      <c r="E36876">
        <v>0.67035219999999995</v>
      </c>
      <c r="F36876">
        <v>-5.8217819999999998</v>
      </c>
    </row>
    <row r="36877" spans="1:6" x14ac:dyDescent="0.2">
      <c r="A36877" t="s">
        <v>72284</v>
      </c>
      <c r="B36877" t="s">
        <v>6704</v>
      </c>
      <c r="C36877">
        <v>5.2649700000000001E-2</v>
      </c>
      <c r="D36877">
        <v>0.51015401999999999</v>
      </c>
      <c r="E36877">
        <v>0.67026989999999997</v>
      </c>
      <c r="F36877">
        <v>-5.8218350000000001</v>
      </c>
    </row>
    <row r="36878" spans="1:6" x14ac:dyDescent="0.2">
      <c r="A36878" t="s">
        <v>72285</v>
      </c>
      <c r="B36878" t="s">
        <v>21</v>
      </c>
      <c r="C36878">
        <v>8.0028799999999997E-2</v>
      </c>
      <c r="D36878">
        <v>0.51019382999999996</v>
      </c>
      <c r="E36878">
        <v>0.67020610000000003</v>
      </c>
      <c r="F36878">
        <v>-5.8218759999999996</v>
      </c>
    </row>
    <row r="36879" spans="1:6" x14ac:dyDescent="0.2">
      <c r="A36879" t="s">
        <v>72286</v>
      </c>
      <c r="B36879" t="s">
        <v>35092</v>
      </c>
      <c r="C36879">
        <v>-6.4651E-2</v>
      </c>
      <c r="D36879">
        <v>0.51019961999999996</v>
      </c>
      <c r="E36879">
        <v>-0.67019689999999998</v>
      </c>
      <c r="F36879">
        <v>-5.8218819999999996</v>
      </c>
    </row>
    <row r="36880" spans="1:6" x14ac:dyDescent="0.2">
      <c r="A36880" t="s">
        <v>72287</v>
      </c>
      <c r="B36880" t="s">
        <v>33819</v>
      </c>
      <c r="C36880">
        <v>4.9056700000000002E-2</v>
      </c>
      <c r="D36880">
        <v>0.51023375999999998</v>
      </c>
      <c r="E36880">
        <v>0.67014220000000002</v>
      </c>
      <c r="F36880">
        <v>-5.8219180000000001</v>
      </c>
    </row>
    <row r="36881" spans="1:6" x14ac:dyDescent="0.2">
      <c r="A36881" t="s">
        <v>72288</v>
      </c>
      <c r="B36881" t="s">
        <v>23400</v>
      </c>
      <c r="C36881">
        <v>-7.2762300000000002E-2</v>
      </c>
      <c r="D36881">
        <v>0.51024866000000002</v>
      </c>
      <c r="E36881">
        <v>-0.67011829999999994</v>
      </c>
      <c r="F36881">
        <v>-5.8219329999999996</v>
      </c>
    </row>
    <row r="36882" spans="1:6" x14ac:dyDescent="0.2">
      <c r="A36882" t="s">
        <v>72289</v>
      </c>
      <c r="B36882" t="s">
        <v>72290</v>
      </c>
      <c r="C36882">
        <v>5.8588000000000001E-2</v>
      </c>
      <c r="D36882">
        <v>0.51026749999999998</v>
      </c>
      <c r="E36882">
        <v>0.67008820000000002</v>
      </c>
      <c r="F36882">
        <v>-5.8219529999999997</v>
      </c>
    </row>
    <row r="36883" spans="1:6" x14ac:dyDescent="0.2">
      <c r="A36883" t="s">
        <v>72292</v>
      </c>
      <c r="B36883" t="s">
        <v>70448</v>
      </c>
      <c r="C36883">
        <v>-5.4353199999999997E-2</v>
      </c>
      <c r="D36883">
        <v>0.51030050000000005</v>
      </c>
      <c r="E36883">
        <v>-0.6700353</v>
      </c>
      <c r="F36883">
        <v>-5.821987</v>
      </c>
    </row>
    <row r="36884" spans="1:6" x14ac:dyDescent="0.2">
      <c r="A36884" t="s">
        <v>72293</v>
      </c>
      <c r="B36884" t="s">
        <v>10884</v>
      </c>
      <c r="C36884">
        <v>6.0406899999999999E-2</v>
      </c>
      <c r="D36884">
        <v>0.51033377999999996</v>
      </c>
      <c r="E36884">
        <v>0.66998199999999997</v>
      </c>
      <c r="F36884">
        <v>-5.8220219999999996</v>
      </c>
    </row>
    <row r="36885" spans="1:6" x14ac:dyDescent="0.2">
      <c r="A36885" t="s">
        <v>72294</v>
      </c>
      <c r="B36885" t="s">
        <v>72295</v>
      </c>
      <c r="C36885">
        <v>5.9000499999999997E-2</v>
      </c>
      <c r="D36885">
        <v>0.51040127000000002</v>
      </c>
      <c r="E36885">
        <v>0.66987399999999997</v>
      </c>
      <c r="F36885">
        <v>-5.8220919999999996</v>
      </c>
    </row>
    <row r="36886" spans="1:6" x14ac:dyDescent="0.2">
      <c r="A36886" t="s">
        <v>72297</v>
      </c>
      <c r="B36886" t="s">
        <v>40994</v>
      </c>
      <c r="C36886">
        <v>-6.0315899999999999E-2</v>
      </c>
      <c r="D36886">
        <v>0.51043342000000003</v>
      </c>
      <c r="E36886">
        <v>-0.66982249999999999</v>
      </c>
      <c r="F36886">
        <v>-5.8221249999999998</v>
      </c>
    </row>
    <row r="36887" spans="1:6" x14ac:dyDescent="0.2">
      <c r="A36887" t="s">
        <v>72298</v>
      </c>
      <c r="B36887" t="s">
        <v>72299</v>
      </c>
      <c r="C36887">
        <v>-0.12964129999999999</v>
      </c>
      <c r="D36887">
        <v>0.51044407000000003</v>
      </c>
      <c r="E36887">
        <v>-0.6698054</v>
      </c>
      <c r="F36887">
        <v>-5.8221360000000004</v>
      </c>
    </row>
    <row r="36888" spans="1:6" x14ac:dyDescent="0.2">
      <c r="A36888" t="s">
        <v>72301</v>
      </c>
      <c r="B36888" t="s">
        <v>15803</v>
      </c>
      <c r="C36888">
        <v>5.2472900000000003E-2</v>
      </c>
      <c r="D36888">
        <v>0.51047295000000004</v>
      </c>
      <c r="E36888">
        <v>0.6697592</v>
      </c>
      <c r="F36888">
        <v>-5.8221660000000002</v>
      </c>
    </row>
    <row r="36889" spans="1:6" x14ac:dyDescent="0.2">
      <c r="A36889" t="s">
        <v>72302</v>
      </c>
      <c r="B36889" t="s">
        <v>56247</v>
      </c>
      <c r="C36889">
        <v>6.9099300000000002E-2</v>
      </c>
      <c r="D36889">
        <v>0.510517</v>
      </c>
      <c r="E36889">
        <v>0.66968870000000003</v>
      </c>
      <c r="F36889">
        <v>-5.8222120000000004</v>
      </c>
    </row>
    <row r="36890" spans="1:6" x14ac:dyDescent="0.2">
      <c r="A36890" t="s">
        <v>72303</v>
      </c>
      <c r="B36890" t="s">
        <v>35313</v>
      </c>
      <c r="C36890">
        <v>-7.7728599999999995E-2</v>
      </c>
      <c r="D36890">
        <v>0.51058777</v>
      </c>
      <c r="E36890">
        <v>-0.66957540000000004</v>
      </c>
      <c r="F36890">
        <v>-5.8222860000000001</v>
      </c>
    </row>
    <row r="36891" spans="1:6" x14ac:dyDescent="0.2">
      <c r="A36891" t="s">
        <v>72304</v>
      </c>
      <c r="B36891" t="s">
        <v>23801</v>
      </c>
      <c r="C36891">
        <v>7.8748299999999993E-2</v>
      </c>
      <c r="D36891">
        <v>0.51064511000000001</v>
      </c>
      <c r="E36891">
        <v>0.66948359999999996</v>
      </c>
      <c r="F36891">
        <v>-5.8223450000000003</v>
      </c>
    </row>
    <row r="36892" spans="1:6" x14ac:dyDescent="0.2">
      <c r="A36892" t="s">
        <v>72305</v>
      </c>
      <c r="B36892" t="s">
        <v>67495</v>
      </c>
      <c r="C36892">
        <v>-9.2836100000000005E-2</v>
      </c>
      <c r="D36892">
        <v>0.51071602000000005</v>
      </c>
      <c r="E36892">
        <v>-0.66937009999999997</v>
      </c>
      <c r="F36892">
        <v>-5.822419</v>
      </c>
    </row>
    <row r="36893" spans="1:6" x14ac:dyDescent="0.2">
      <c r="A36893" t="s">
        <v>72306</v>
      </c>
      <c r="B36893" t="s">
        <v>8172</v>
      </c>
      <c r="C36893">
        <v>-7.8981899999999994E-2</v>
      </c>
      <c r="D36893">
        <v>0.51072236999999998</v>
      </c>
      <c r="E36893">
        <v>-0.66935990000000001</v>
      </c>
      <c r="F36893">
        <v>-5.822425</v>
      </c>
    </row>
    <row r="36894" spans="1:6" x14ac:dyDescent="0.2">
      <c r="A36894" t="s">
        <v>72307</v>
      </c>
      <c r="B36894" t="s">
        <v>21</v>
      </c>
      <c r="C36894">
        <v>4.2050799999999999E-2</v>
      </c>
      <c r="D36894">
        <v>0.51072366999999996</v>
      </c>
      <c r="E36894">
        <v>0.6693578</v>
      </c>
      <c r="F36894">
        <v>-5.8224270000000002</v>
      </c>
    </row>
    <row r="36895" spans="1:6" x14ac:dyDescent="0.2">
      <c r="A36895" t="s">
        <v>72308</v>
      </c>
      <c r="B36895" t="s">
        <v>34259</v>
      </c>
      <c r="C36895">
        <v>4.761E-2</v>
      </c>
      <c r="D36895">
        <v>0.51077693999999996</v>
      </c>
      <c r="E36895">
        <v>0.6692726</v>
      </c>
      <c r="F36895">
        <v>-5.8224819999999999</v>
      </c>
    </row>
    <row r="36896" spans="1:6" x14ac:dyDescent="0.2">
      <c r="A36896" t="s">
        <v>72309</v>
      </c>
      <c r="B36896" t="s">
        <v>27331</v>
      </c>
      <c r="C36896">
        <v>6.6999900000000001E-2</v>
      </c>
      <c r="D36896">
        <v>0.51079850000000004</v>
      </c>
      <c r="E36896">
        <v>0.66923809999999995</v>
      </c>
      <c r="F36896">
        <v>-5.8225040000000003</v>
      </c>
    </row>
    <row r="36897" spans="1:6" x14ac:dyDescent="0.2">
      <c r="A36897" t="s">
        <v>72310</v>
      </c>
      <c r="B36897" t="s">
        <v>59593</v>
      </c>
      <c r="C36897">
        <v>-9.2451900000000004E-2</v>
      </c>
      <c r="D36897">
        <v>0.51082207000000002</v>
      </c>
      <c r="E36897">
        <v>-0.66920040000000003</v>
      </c>
      <c r="F36897">
        <v>-5.8225290000000003</v>
      </c>
    </row>
    <row r="36898" spans="1:6" x14ac:dyDescent="0.2">
      <c r="A36898" t="s">
        <v>72311</v>
      </c>
      <c r="B36898" t="s">
        <v>1915</v>
      </c>
      <c r="C36898">
        <v>6.1959399999999998E-2</v>
      </c>
      <c r="D36898">
        <v>0.51082806999999997</v>
      </c>
      <c r="E36898">
        <v>0.66919079999999997</v>
      </c>
      <c r="F36898">
        <v>-5.8225350000000002</v>
      </c>
    </row>
    <row r="36899" spans="1:6" x14ac:dyDescent="0.2">
      <c r="A36899" t="s">
        <v>72312</v>
      </c>
      <c r="B36899" t="s">
        <v>72313</v>
      </c>
      <c r="C36899">
        <v>-5.9790599999999999E-2</v>
      </c>
      <c r="D36899">
        <v>0.51093871999999996</v>
      </c>
      <c r="E36899">
        <v>-0.66901370000000004</v>
      </c>
      <c r="F36899">
        <v>-5.8226500000000003</v>
      </c>
    </row>
    <row r="36900" spans="1:6" x14ac:dyDescent="0.2">
      <c r="A36900" t="s">
        <v>72315</v>
      </c>
      <c r="B36900" t="s">
        <v>2114</v>
      </c>
      <c r="C36900">
        <v>-7.3081199999999999E-2</v>
      </c>
      <c r="D36900">
        <v>0.51094211</v>
      </c>
      <c r="E36900">
        <v>-0.6690083</v>
      </c>
      <c r="F36900">
        <v>-5.8226529999999999</v>
      </c>
    </row>
    <row r="36901" spans="1:6" x14ac:dyDescent="0.2">
      <c r="A36901" t="s">
        <v>72316</v>
      </c>
      <c r="B36901" t="s">
        <v>60563</v>
      </c>
      <c r="C36901">
        <v>4.9547000000000001E-2</v>
      </c>
      <c r="D36901">
        <v>0.51096501000000005</v>
      </c>
      <c r="E36901">
        <v>0.6689716</v>
      </c>
      <c r="F36901">
        <v>-5.8226769999999997</v>
      </c>
    </row>
    <row r="36902" spans="1:6" x14ac:dyDescent="0.2">
      <c r="A36902" t="s">
        <v>72317</v>
      </c>
      <c r="B36902" t="s">
        <v>21</v>
      </c>
      <c r="C36902">
        <v>-5.7430099999999998E-2</v>
      </c>
      <c r="D36902">
        <v>0.51097629</v>
      </c>
      <c r="E36902">
        <v>-0.66895360000000004</v>
      </c>
      <c r="F36902">
        <v>-5.8226880000000003</v>
      </c>
    </row>
    <row r="36903" spans="1:6" x14ac:dyDescent="0.2">
      <c r="A36903" t="s">
        <v>72318</v>
      </c>
      <c r="B36903" t="s">
        <v>23004</v>
      </c>
      <c r="C36903">
        <v>-5.0225800000000001E-2</v>
      </c>
      <c r="D36903">
        <v>0.51097720000000002</v>
      </c>
      <c r="E36903">
        <v>-0.66895210000000005</v>
      </c>
      <c r="F36903">
        <v>-5.8226889999999996</v>
      </c>
    </row>
    <row r="36904" spans="1:6" x14ac:dyDescent="0.2">
      <c r="A36904" t="s">
        <v>72319</v>
      </c>
      <c r="B36904" t="s">
        <v>21</v>
      </c>
      <c r="C36904">
        <v>5.1897699999999998E-2</v>
      </c>
      <c r="D36904">
        <v>0.51110699999999998</v>
      </c>
      <c r="E36904">
        <v>0.66874440000000002</v>
      </c>
      <c r="F36904">
        <v>-5.8228239999999998</v>
      </c>
    </row>
    <row r="36905" spans="1:6" x14ac:dyDescent="0.2">
      <c r="A36905" t="s">
        <v>72320</v>
      </c>
      <c r="B36905" t="s">
        <v>34852</v>
      </c>
      <c r="C36905">
        <v>7.1440299999999998E-2</v>
      </c>
      <c r="D36905">
        <v>0.51114563999999996</v>
      </c>
      <c r="E36905">
        <v>0.66868260000000002</v>
      </c>
      <c r="F36905">
        <v>-5.822864</v>
      </c>
    </row>
    <row r="36906" spans="1:6" x14ac:dyDescent="0.2">
      <c r="A36906" t="s">
        <v>72321</v>
      </c>
      <c r="B36906" t="s">
        <v>72322</v>
      </c>
      <c r="C36906">
        <v>-4.7324699999999997E-2</v>
      </c>
      <c r="D36906">
        <v>0.51114740999999997</v>
      </c>
      <c r="E36906">
        <v>-0.66867980000000005</v>
      </c>
      <c r="F36906">
        <v>-5.8228660000000003</v>
      </c>
    </row>
    <row r="36907" spans="1:6" x14ac:dyDescent="0.2">
      <c r="A36907" t="s">
        <v>72324</v>
      </c>
      <c r="B36907" t="s">
        <v>72325</v>
      </c>
      <c r="C36907">
        <v>-4.9054800000000003E-2</v>
      </c>
      <c r="D36907">
        <v>0.51116322999999997</v>
      </c>
      <c r="E36907">
        <v>-0.66865450000000004</v>
      </c>
      <c r="F36907">
        <v>-5.8228819999999999</v>
      </c>
    </row>
    <row r="36908" spans="1:6" x14ac:dyDescent="0.2">
      <c r="A36908" t="s">
        <v>72327</v>
      </c>
      <c r="B36908" t="s">
        <v>16427</v>
      </c>
      <c r="C36908">
        <v>6.2872600000000001E-2</v>
      </c>
      <c r="D36908">
        <v>0.51127679000000004</v>
      </c>
      <c r="E36908">
        <v>0.66847279999999998</v>
      </c>
      <c r="F36908">
        <v>-5.8230000000000004</v>
      </c>
    </row>
    <row r="36909" spans="1:6" x14ac:dyDescent="0.2">
      <c r="A36909" t="s">
        <v>72328</v>
      </c>
      <c r="B36909" t="s">
        <v>11648</v>
      </c>
      <c r="C36909">
        <v>-7.0173600000000003E-2</v>
      </c>
      <c r="D36909">
        <v>0.51127705999999995</v>
      </c>
      <c r="E36909">
        <v>-0.66847239999999997</v>
      </c>
      <c r="F36909">
        <v>-5.8230000000000004</v>
      </c>
    </row>
    <row r="36910" spans="1:6" x14ac:dyDescent="0.2">
      <c r="A36910" t="s">
        <v>72329</v>
      </c>
      <c r="B36910" t="s">
        <v>16017</v>
      </c>
      <c r="C36910">
        <v>8.1898299999999993E-2</v>
      </c>
      <c r="D36910">
        <v>0.51128655999999995</v>
      </c>
      <c r="E36910">
        <v>0.66845719999999997</v>
      </c>
      <c r="F36910">
        <v>-5.82301</v>
      </c>
    </row>
    <row r="36911" spans="1:6" x14ac:dyDescent="0.2">
      <c r="A36911" t="s">
        <v>72330</v>
      </c>
      <c r="B36911" t="s">
        <v>5622</v>
      </c>
      <c r="C36911">
        <v>8.9879200000000006E-2</v>
      </c>
      <c r="D36911">
        <v>0.51128742000000005</v>
      </c>
      <c r="E36911">
        <v>0.66845580000000004</v>
      </c>
      <c r="F36911">
        <v>-5.8230110000000002</v>
      </c>
    </row>
    <row r="36912" spans="1:6" x14ac:dyDescent="0.2">
      <c r="A36912" t="s">
        <v>72331</v>
      </c>
      <c r="B36912" t="s">
        <v>21</v>
      </c>
      <c r="C36912">
        <v>7.5764499999999999E-2</v>
      </c>
      <c r="D36912">
        <v>0.51134316000000002</v>
      </c>
      <c r="E36912">
        <v>0.66836660000000003</v>
      </c>
      <c r="F36912">
        <v>-5.8230690000000003</v>
      </c>
    </row>
    <row r="36913" spans="1:6" x14ac:dyDescent="0.2">
      <c r="A36913" t="s">
        <v>72332</v>
      </c>
      <c r="B36913" t="s">
        <v>56927</v>
      </c>
      <c r="C36913">
        <v>4.0545499999999998E-2</v>
      </c>
      <c r="D36913">
        <v>0.51135706000000003</v>
      </c>
      <c r="E36913">
        <v>0.66834439999999995</v>
      </c>
      <c r="F36913">
        <v>-5.8230829999999996</v>
      </c>
    </row>
    <row r="36914" spans="1:6" x14ac:dyDescent="0.2">
      <c r="A36914" t="s">
        <v>72333</v>
      </c>
      <c r="B36914" t="s">
        <v>9930</v>
      </c>
      <c r="C36914">
        <v>4.5193900000000002E-2</v>
      </c>
      <c r="D36914">
        <v>0.51136079000000001</v>
      </c>
      <c r="E36914">
        <v>0.66833849999999995</v>
      </c>
      <c r="F36914">
        <v>-5.8230870000000001</v>
      </c>
    </row>
    <row r="36915" spans="1:6" x14ac:dyDescent="0.2">
      <c r="A36915" t="s">
        <v>72334</v>
      </c>
      <c r="B36915" t="s">
        <v>72335</v>
      </c>
      <c r="C36915">
        <v>4.9584700000000002E-2</v>
      </c>
      <c r="D36915">
        <v>0.51136155999999999</v>
      </c>
      <c r="E36915">
        <v>0.66833719999999996</v>
      </c>
      <c r="F36915">
        <v>-5.8230880000000003</v>
      </c>
    </row>
    <row r="36916" spans="1:6" x14ac:dyDescent="0.2">
      <c r="A36916" t="s">
        <v>72337</v>
      </c>
      <c r="B36916" t="s">
        <v>13220</v>
      </c>
      <c r="C36916">
        <v>-5.7844699999999999E-2</v>
      </c>
      <c r="D36916">
        <v>0.51137030999999999</v>
      </c>
      <c r="E36916">
        <v>-0.66832320000000001</v>
      </c>
      <c r="F36916">
        <v>-5.8230969999999997</v>
      </c>
    </row>
    <row r="36917" spans="1:6" x14ac:dyDescent="0.2">
      <c r="A36917" t="s">
        <v>72338</v>
      </c>
      <c r="B36917" t="s">
        <v>49039</v>
      </c>
      <c r="C36917">
        <v>5.1092899999999997E-2</v>
      </c>
      <c r="D36917">
        <v>0.51139747000000002</v>
      </c>
      <c r="E36917">
        <v>0.66827979999999998</v>
      </c>
      <c r="F36917">
        <v>-5.8231250000000001</v>
      </c>
    </row>
    <row r="36918" spans="1:6" x14ac:dyDescent="0.2">
      <c r="A36918" t="s">
        <v>72339</v>
      </c>
      <c r="B36918" t="s">
        <v>21</v>
      </c>
      <c r="C36918">
        <v>0.1021186</v>
      </c>
      <c r="D36918">
        <v>0.51148652999999999</v>
      </c>
      <c r="E36918">
        <v>0.66813730000000005</v>
      </c>
      <c r="F36918">
        <v>-5.8232169999999996</v>
      </c>
    </row>
    <row r="36919" spans="1:6" x14ac:dyDescent="0.2">
      <c r="A36919" t="s">
        <v>72340</v>
      </c>
      <c r="B36919" t="s">
        <v>50635</v>
      </c>
      <c r="C36919">
        <v>-7.4645900000000001E-2</v>
      </c>
      <c r="D36919">
        <v>0.51159558000000005</v>
      </c>
      <c r="E36919">
        <v>-0.66796299999999997</v>
      </c>
      <c r="F36919">
        <v>-5.8233300000000003</v>
      </c>
    </row>
    <row r="36920" spans="1:6" x14ac:dyDescent="0.2">
      <c r="A36920" t="s">
        <v>72341</v>
      </c>
      <c r="B36920" t="s">
        <v>72342</v>
      </c>
      <c r="C36920">
        <v>4.8777000000000001E-2</v>
      </c>
      <c r="D36920">
        <v>0.51164686000000004</v>
      </c>
      <c r="E36920">
        <v>0.66788099999999995</v>
      </c>
      <c r="F36920">
        <v>-5.8233829999999998</v>
      </c>
    </row>
    <row r="36921" spans="1:6" x14ac:dyDescent="0.2">
      <c r="A36921" t="s">
        <v>72344</v>
      </c>
      <c r="B36921" t="s">
        <v>33598</v>
      </c>
      <c r="C36921">
        <v>8.2355999999999999E-2</v>
      </c>
      <c r="D36921">
        <v>0.51166893000000002</v>
      </c>
      <c r="E36921">
        <v>0.66784569999999999</v>
      </c>
      <c r="F36921">
        <v>-5.8234060000000003</v>
      </c>
    </row>
    <row r="36922" spans="1:6" x14ac:dyDescent="0.2">
      <c r="A36922" t="s">
        <v>72345</v>
      </c>
      <c r="B36922" t="s">
        <v>37023</v>
      </c>
      <c r="C36922">
        <v>-6.9992200000000004E-2</v>
      </c>
      <c r="D36922">
        <v>0.51167532999999998</v>
      </c>
      <c r="E36922">
        <v>-0.66783539999999997</v>
      </c>
      <c r="F36922">
        <v>-5.8234120000000003</v>
      </c>
    </row>
    <row r="36923" spans="1:6" x14ac:dyDescent="0.2">
      <c r="A36923" t="s">
        <v>72346</v>
      </c>
      <c r="B36923" t="s">
        <v>21</v>
      </c>
      <c r="C36923">
        <v>-3.8904500000000002E-2</v>
      </c>
      <c r="D36923">
        <v>0.51169918999999997</v>
      </c>
      <c r="E36923">
        <v>-0.66779730000000004</v>
      </c>
      <c r="F36923">
        <v>-5.8234370000000002</v>
      </c>
    </row>
    <row r="36924" spans="1:6" x14ac:dyDescent="0.2">
      <c r="A36924" t="s">
        <v>72347</v>
      </c>
      <c r="B36924" t="s">
        <v>38872</v>
      </c>
      <c r="C36924">
        <v>4.8123600000000002E-2</v>
      </c>
      <c r="D36924">
        <v>0.51175203999999996</v>
      </c>
      <c r="E36924">
        <v>0.6677128</v>
      </c>
      <c r="F36924">
        <v>-5.8234909999999998</v>
      </c>
    </row>
    <row r="36925" spans="1:6" x14ac:dyDescent="0.2">
      <c r="A36925" t="s">
        <v>72348</v>
      </c>
      <c r="B36925" t="s">
        <v>53573</v>
      </c>
      <c r="C36925">
        <v>8.5157999999999998E-2</v>
      </c>
      <c r="D36925">
        <v>0.51175530999999996</v>
      </c>
      <c r="E36925">
        <v>0.66770759999999996</v>
      </c>
      <c r="F36925">
        <v>-5.8234950000000003</v>
      </c>
    </row>
    <row r="36926" spans="1:6" x14ac:dyDescent="0.2">
      <c r="A36926" t="s">
        <v>72349</v>
      </c>
      <c r="B36926" t="s">
        <v>34582</v>
      </c>
      <c r="C36926">
        <v>-4.9126900000000001E-2</v>
      </c>
      <c r="D36926">
        <v>0.51180212999999997</v>
      </c>
      <c r="E36926">
        <v>-0.66763269999999997</v>
      </c>
      <c r="F36926">
        <v>-5.8235429999999999</v>
      </c>
    </row>
    <row r="36927" spans="1:6" x14ac:dyDescent="0.2">
      <c r="A36927" t="s">
        <v>72350</v>
      </c>
      <c r="B36927" t="s">
        <v>30783</v>
      </c>
      <c r="C36927">
        <v>-3.7917600000000003E-2</v>
      </c>
      <c r="D36927">
        <v>0.51187579999999999</v>
      </c>
      <c r="E36927">
        <v>-0.66751490000000002</v>
      </c>
      <c r="F36927">
        <v>-5.8236189999999999</v>
      </c>
    </row>
    <row r="36928" spans="1:6" x14ac:dyDescent="0.2">
      <c r="A36928" t="s">
        <v>72351</v>
      </c>
      <c r="B36928" t="s">
        <v>72352</v>
      </c>
      <c r="C36928">
        <v>0.1124554</v>
      </c>
      <c r="D36928">
        <v>0.51190409000000003</v>
      </c>
      <c r="E36928">
        <v>0.66746970000000005</v>
      </c>
      <c r="F36928">
        <v>-5.8236489999999996</v>
      </c>
    </row>
    <row r="36929" spans="1:6" x14ac:dyDescent="0.2">
      <c r="A36929" t="s">
        <v>72354</v>
      </c>
      <c r="B36929" t="s">
        <v>72355</v>
      </c>
      <c r="C36929">
        <v>-6.1918300000000003E-2</v>
      </c>
      <c r="D36929">
        <v>0.51191067000000001</v>
      </c>
      <c r="E36929">
        <v>-0.66745920000000003</v>
      </c>
      <c r="F36929">
        <v>-5.8236549999999996</v>
      </c>
    </row>
    <row r="36930" spans="1:6" x14ac:dyDescent="0.2">
      <c r="A36930" t="s">
        <v>72357</v>
      </c>
      <c r="B36930" t="s">
        <v>72358</v>
      </c>
      <c r="C36930">
        <v>5.55381E-2</v>
      </c>
      <c r="D36930">
        <v>0.51193381999999998</v>
      </c>
      <c r="E36930">
        <v>0.66742219999999997</v>
      </c>
      <c r="F36930">
        <v>-5.8236790000000003</v>
      </c>
    </row>
    <row r="36931" spans="1:6" x14ac:dyDescent="0.2">
      <c r="A36931" t="s">
        <v>72360</v>
      </c>
      <c r="B36931" t="s">
        <v>22256</v>
      </c>
      <c r="C36931">
        <v>5.77067E-2</v>
      </c>
      <c r="D36931">
        <v>0.51194609999999996</v>
      </c>
      <c r="E36931">
        <v>0.66740259999999996</v>
      </c>
      <c r="F36931">
        <v>-5.8236920000000003</v>
      </c>
    </row>
    <row r="36932" spans="1:6" x14ac:dyDescent="0.2">
      <c r="A36932" t="s">
        <v>72361</v>
      </c>
      <c r="B36932" t="s">
        <v>21</v>
      </c>
      <c r="C36932">
        <v>-5.1018500000000001E-2</v>
      </c>
      <c r="D36932">
        <v>0.51195541</v>
      </c>
      <c r="E36932">
        <v>-0.66738770000000003</v>
      </c>
      <c r="F36932">
        <v>-5.8237019999999999</v>
      </c>
    </row>
    <row r="36933" spans="1:6" x14ac:dyDescent="0.2">
      <c r="A36933" t="s">
        <v>72362</v>
      </c>
      <c r="B36933" t="s">
        <v>29740</v>
      </c>
      <c r="C36933">
        <v>-6.3593700000000003E-2</v>
      </c>
      <c r="D36933">
        <v>0.51201370999999996</v>
      </c>
      <c r="E36933">
        <v>-0.66729450000000001</v>
      </c>
      <c r="F36933">
        <v>-5.8237620000000003</v>
      </c>
    </row>
    <row r="36934" spans="1:6" x14ac:dyDescent="0.2">
      <c r="A36934" t="s">
        <v>72363</v>
      </c>
      <c r="B36934" t="s">
        <v>315</v>
      </c>
      <c r="C36934">
        <v>5.5301700000000002E-2</v>
      </c>
      <c r="D36934">
        <v>0.51202336000000004</v>
      </c>
      <c r="E36934">
        <v>0.66727910000000001</v>
      </c>
      <c r="F36934">
        <v>-5.8237719999999999</v>
      </c>
    </row>
    <row r="36935" spans="1:6" x14ac:dyDescent="0.2">
      <c r="A36935" t="s">
        <v>72364</v>
      </c>
      <c r="B36935" t="s">
        <v>56863</v>
      </c>
      <c r="C36935">
        <v>-4.57966E-2</v>
      </c>
      <c r="D36935">
        <v>0.51203005999999995</v>
      </c>
      <c r="E36935">
        <v>-0.66726839999999998</v>
      </c>
      <c r="F36935">
        <v>-5.823779</v>
      </c>
    </row>
    <row r="36936" spans="1:6" x14ac:dyDescent="0.2">
      <c r="A36936" t="s">
        <v>72365</v>
      </c>
      <c r="B36936" t="s">
        <v>21</v>
      </c>
      <c r="C36936">
        <v>4.6676099999999998E-2</v>
      </c>
      <c r="D36936">
        <v>0.51205500999999998</v>
      </c>
      <c r="E36936">
        <v>0.6672285</v>
      </c>
      <c r="F36936">
        <v>-5.8238050000000001</v>
      </c>
    </row>
    <row r="36937" spans="1:6" x14ac:dyDescent="0.2">
      <c r="A36937" t="s">
        <v>72366</v>
      </c>
      <c r="B36937" t="s">
        <v>40631</v>
      </c>
      <c r="C36937">
        <v>-5.1977099999999998E-2</v>
      </c>
      <c r="D36937">
        <v>0.51209183999999996</v>
      </c>
      <c r="E36937">
        <v>-0.66716960000000003</v>
      </c>
      <c r="F36937">
        <v>-5.8238430000000001</v>
      </c>
    </row>
    <row r="36938" spans="1:6" x14ac:dyDescent="0.2">
      <c r="A36938" t="s">
        <v>72367</v>
      </c>
      <c r="B36938" t="s">
        <v>39123</v>
      </c>
      <c r="C36938">
        <v>4.2759800000000001E-2</v>
      </c>
      <c r="D36938">
        <v>0.51211638000000004</v>
      </c>
      <c r="E36938">
        <v>0.66713040000000001</v>
      </c>
      <c r="F36938">
        <v>-5.823868</v>
      </c>
    </row>
    <row r="36939" spans="1:6" x14ac:dyDescent="0.2">
      <c r="A36939" t="s">
        <v>72368</v>
      </c>
      <c r="B36939" t="s">
        <v>7926</v>
      </c>
      <c r="C36939">
        <v>-6.3007900000000006E-2</v>
      </c>
      <c r="D36939">
        <v>0.51211907000000001</v>
      </c>
      <c r="E36939">
        <v>-0.66712610000000006</v>
      </c>
      <c r="F36939">
        <v>-5.8238709999999996</v>
      </c>
    </row>
    <row r="36940" spans="1:6" x14ac:dyDescent="0.2">
      <c r="A36940" t="s">
        <v>72369</v>
      </c>
      <c r="B36940" t="s">
        <v>48025</v>
      </c>
      <c r="C36940">
        <v>5.5981299999999998E-2</v>
      </c>
      <c r="D36940">
        <v>0.51213807</v>
      </c>
      <c r="E36940">
        <v>0.66709569999999996</v>
      </c>
      <c r="F36940">
        <v>-5.8238899999999996</v>
      </c>
    </row>
    <row r="36941" spans="1:6" x14ac:dyDescent="0.2">
      <c r="A36941" t="s">
        <v>72370</v>
      </c>
      <c r="B36941" t="s">
        <v>21</v>
      </c>
      <c r="C36941">
        <v>-7.0732699999999996E-2</v>
      </c>
      <c r="D36941">
        <v>0.51216866000000005</v>
      </c>
      <c r="E36941">
        <v>-0.6670469</v>
      </c>
      <c r="F36941">
        <v>-5.8239219999999996</v>
      </c>
    </row>
    <row r="36942" spans="1:6" x14ac:dyDescent="0.2">
      <c r="A36942" t="s">
        <v>72371</v>
      </c>
      <c r="B36942" t="s">
        <v>72372</v>
      </c>
      <c r="C36942">
        <v>5.3592500000000001E-2</v>
      </c>
      <c r="D36942">
        <v>0.51217849000000004</v>
      </c>
      <c r="E36942">
        <v>0.66703120000000005</v>
      </c>
      <c r="F36942">
        <v>-5.8239320000000001</v>
      </c>
    </row>
    <row r="36943" spans="1:6" x14ac:dyDescent="0.2">
      <c r="A36943" t="s">
        <v>72374</v>
      </c>
      <c r="B36943" t="s">
        <v>25369</v>
      </c>
      <c r="C36943">
        <v>-4.0524499999999998E-2</v>
      </c>
      <c r="D36943">
        <v>0.51218198999999998</v>
      </c>
      <c r="E36943">
        <v>-0.6670256</v>
      </c>
      <c r="F36943">
        <v>-5.8239359999999998</v>
      </c>
    </row>
    <row r="36944" spans="1:6" x14ac:dyDescent="0.2">
      <c r="A36944" t="s">
        <v>72375</v>
      </c>
      <c r="B36944" t="s">
        <v>72376</v>
      </c>
      <c r="C36944">
        <v>6.1619300000000002E-2</v>
      </c>
      <c r="D36944">
        <v>0.51218691000000005</v>
      </c>
      <c r="E36944">
        <v>0.66701770000000005</v>
      </c>
      <c r="F36944">
        <v>-5.8239409999999996</v>
      </c>
    </row>
    <row r="36945" spans="1:6" x14ac:dyDescent="0.2">
      <c r="A36945" t="s">
        <v>72378</v>
      </c>
      <c r="B36945" t="s">
        <v>72379</v>
      </c>
      <c r="C36945">
        <v>6.07317E-2</v>
      </c>
      <c r="D36945">
        <v>0.51229793000000001</v>
      </c>
      <c r="E36945">
        <v>0.66684030000000005</v>
      </c>
      <c r="F36945">
        <v>-5.8240550000000004</v>
      </c>
    </row>
    <row r="36946" spans="1:6" x14ac:dyDescent="0.2">
      <c r="A36946" t="s">
        <v>72381</v>
      </c>
      <c r="B36946" t="s">
        <v>21</v>
      </c>
      <c r="C36946">
        <v>4.9319300000000003E-2</v>
      </c>
      <c r="D36946">
        <v>0.51230903000000005</v>
      </c>
      <c r="E36946">
        <v>0.66682260000000004</v>
      </c>
      <c r="F36946">
        <v>-5.8240670000000003</v>
      </c>
    </row>
    <row r="36947" spans="1:6" x14ac:dyDescent="0.2">
      <c r="A36947" t="s">
        <v>72382</v>
      </c>
      <c r="B36947" t="s">
        <v>66093</v>
      </c>
      <c r="C36947">
        <v>6.6439999999999999E-2</v>
      </c>
      <c r="D36947">
        <v>0.51237816000000003</v>
      </c>
      <c r="E36947">
        <v>0.66671210000000003</v>
      </c>
      <c r="F36947">
        <v>-5.8241379999999996</v>
      </c>
    </row>
    <row r="36948" spans="1:6" x14ac:dyDescent="0.2">
      <c r="A36948" t="s">
        <v>72383</v>
      </c>
      <c r="B36948" t="s">
        <v>72384</v>
      </c>
      <c r="C36948">
        <v>0.15622179999999999</v>
      </c>
      <c r="D36948">
        <v>0.51242599</v>
      </c>
      <c r="E36948">
        <v>0.66663570000000005</v>
      </c>
      <c r="F36948">
        <v>-5.8241870000000002</v>
      </c>
    </row>
    <row r="36949" spans="1:6" x14ac:dyDescent="0.2">
      <c r="A36949" t="s">
        <v>72386</v>
      </c>
      <c r="B36949" t="s">
        <v>23824</v>
      </c>
      <c r="C36949">
        <v>-6.6966499999999998E-2</v>
      </c>
      <c r="D36949">
        <v>0.51245828999999998</v>
      </c>
      <c r="E36949">
        <v>-0.66658410000000001</v>
      </c>
      <c r="F36949">
        <v>-5.8242209999999996</v>
      </c>
    </row>
    <row r="36950" spans="1:6" x14ac:dyDescent="0.2">
      <c r="A36950" t="s">
        <v>72387</v>
      </c>
      <c r="B36950" t="s">
        <v>9070</v>
      </c>
      <c r="C36950">
        <v>-4.13532E-2</v>
      </c>
      <c r="D36950">
        <v>0.51248905</v>
      </c>
      <c r="E36950">
        <v>-0.66653499999999999</v>
      </c>
      <c r="F36950">
        <v>-5.8242520000000004</v>
      </c>
    </row>
    <row r="36951" spans="1:6" x14ac:dyDescent="0.2">
      <c r="A36951" t="s">
        <v>72388</v>
      </c>
      <c r="B36951" t="s">
        <v>35264</v>
      </c>
      <c r="C36951">
        <v>-7.2975899999999996E-2</v>
      </c>
      <c r="D36951">
        <v>0.51253473999999999</v>
      </c>
      <c r="E36951">
        <v>-0.666462</v>
      </c>
      <c r="F36951">
        <v>-5.8243</v>
      </c>
    </row>
    <row r="36952" spans="1:6" x14ac:dyDescent="0.2">
      <c r="A36952" t="s">
        <v>72389</v>
      </c>
      <c r="B36952" t="s">
        <v>6161</v>
      </c>
      <c r="C36952">
        <v>6.6084799999999999E-2</v>
      </c>
      <c r="D36952">
        <v>0.51255494999999995</v>
      </c>
      <c r="E36952">
        <v>0.66642970000000001</v>
      </c>
      <c r="F36952">
        <v>-5.8243200000000002</v>
      </c>
    </row>
    <row r="36953" spans="1:6" x14ac:dyDescent="0.2">
      <c r="A36953" t="s">
        <v>72390</v>
      </c>
      <c r="B36953" t="s">
        <v>72391</v>
      </c>
      <c r="C36953">
        <v>8.2205200000000006E-2</v>
      </c>
      <c r="D36953">
        <v>0.51256915999999997</v>
      </c>
      <c r="E36953">
        <v>0.66640699999999997</v>
      </c>
      <c r="F36953">
        <v>-5.8243349999999996</v>
      </c>
    </row>
    <row r="36954" spans="1:6" x14ac:dyDescent="0.2">
      <c r="A36954" t="s">
        <v>72393</v>
      </c>
      <c r="B36954" t="s">
        <v>21</v>
      </c>
      <c r="C36954">
        <v>5.3882699999999999E-2</v>
      </c>
      <c r="D36954">
        <v>0.51259242000000005</v>
      </c>
      <c r="E36954">
        <v>0.66636980000000001</v>
      </c>
      <c r="F36954">
        <v>-5.8243590000000003</v>
      </c>
    </row>
    <row r="36955" spans="1:6" x14ac:dyDescent="0.2">
      <c r="A36955" t="s">
        <v>72394</v>
      </c>
      <c r="B36955" t="s">
        <v>1372</v>
      </c>
      <c r="C36955">
        <v>-5.5433299999999998E-2</v>
      </c>
      <c r="D36955">
        <v>0.51260932000000003</v>
      </c>
      <c r="E36955">
        <v>-0.66634280000000001</v>
      </c>
      <c r="F36955">
        <v>-5.824376</v>
      </c>
    </row>
    <row r="36956" spans="1:6" x14ac:dyDescent="0.2">
      <c r="A36956" t="s">
        <v>72395</v>
      </c>
      <c r="B36956" t="s">
        <v>50366</v>
      </c>
      <c r="C36956">
        <v>-5.5777300000000002E-2</v>
      </c>
      <c r="D36956">
        <v>0.51261831999999996</v>
      </c>
      <c r="E36956">
        <v>-0.66632849999999999</v>
      </c>
      <c r="F36956">
        <v>-5.8243859999999996</v>
      </c>
    </row>
    <row r="36957" spans="1:6" x14ac:dyDescent="0.2">
      <c r="A36957" t="s">
        <v>72396</v>
      </c>
      <c r="B36957" t="s">
        <v>2591</v>
      </c>
      <c r="C36957">
        <v>7.3486399999999993E-2</v>
      </c>
      <c r="D36957">
        <v>0.51266054999999999</v>
      </c>
      <c r="E36957">
        <v>0.66626099999999999</v>
      </c>
      <c r="F36957">
        <v>-5.8244290000000003</v>
      </c>
    </row>
    <row r="36958" spans="1:6" x14ac:dyDescent="0.2">
      <c r="A36958" t="s">
        <v>72397</v>
      </c>
      <c r="B36958" t="s">
        <v>31772</v>
      </c>
      <c r="C36958">
        <v>-9.0773099999999995E-2</v>
      </c>
      <c r="D36958">
        <v>0.51267468000000005</v>
      </c>
      <c r="E36958">
        <v>-0.66623840000000001</v>
      </c>
      <c r="F36958">
        <v>-5.8244439999999997</v>
      </c>
    </row>
    <row r="36959" spans="1:6" x14ac:dyDescent="0.2">
      <c r="A36959" t="s">
        <v>72398</v>
      </c>
      <c r="B36959" t="s">
        <v>57724</v>
      </c>
      <c r="C36959">
        <v>5.71884E-2</v>
      </c>
      <c r="D36959">
        <v>0.51272505999999995</v>
      </c>
      <c r="E36959">
        <v>0.66615800000000003</v>
      </c>
      <c r="F36959">
        <v>-5.8244959999999999</v>
      </c>
    </row>
    <row r="36960" spans="1:6" x14ac:dyDescent="0.2">
      <c r="A36960" t="s">
        <v>72399</v>
      </c>
      <c r="B36960" t="s">
        <v>21</v>
      </c>
      <c r="C36960">
        <v>-7.2127999999999998E-2</v>
      </c>
      <c r="D36960">
        <v>0.51275095999999998</v>
      </c>
      <c r="E36960">
        <v>-0.66611659999999995</v>
      </c>
      <c r="F36960">
        <v>-5.824522</v>
      </c>
    </row>
    <row r="36961" spans="1:6" x14ac:dyDescent="0.2">
      <c r="A36961" t="s">
        <v>72400</v>
      </c>
      <c r="B36961" t="s">
        <v>72401</v>
      </c>
      <c r="C36961">
        <v>-8.96068E-2</v>
      </c>
      <c r="D36961">
        <v>0.51276365999999995</v>
      </c>
      <c r="E36961">
        <v>-0.66609629999999997</v>
      </c>
      <c r="F36961">
        <v>-5.824535</v>
      </c>
    </row>
    <row r="36962" spans="1:6" x14ac:dyDescent="0.2">
      <c r="A36962" t="s">
        <v>72403</v>
      </c>
      <c r="B36962" t="s">
        <v>72404</v>
      </c>
      <c r="C36962">
        <v>5.3994800000000003E-2</v>
      </c>
      <c r="D36962">
        <v>0.51277426999999998</v>
      </c>
      <c r="E36962">
        <v>0.66607939999999999</v>
      </c>
      <c r="F36962">
        <v>-5.8245459999999998</v>
      </c>
    </row>
    <row r="36963" spans="1:6" x14ac:dyDescent="0.2">
      <c r="A36963" t="s">
        <v>72406</v>
      </c>
      <c r="B36963" t="s">
        <v>32228</v>
      </c>
      <c r="C36963">
        <v>7.3527300000000004E-2</v>
      </c>
      <c r="D36963">
        <v>0.51280181999999996</v>
      </c>
      <c r="E36963">
        <v>0.66603540000000006</v>
      </c>
      <c r="F36963">
        <v>-5.8245750000000003</v>
      </c>
    </row>
    <row r="36964" spans="1:6" x14ac:dyDescent="0.2">
      <c r="A36964" t="s">
        <v>72407</v>
      </c>
      <c r="B36964" t="s">
        <v>72408</v>
      </c>
      <c r="C36964">
        <v>7.8079599999999999E-2</v>
      </c>
      <c r="D36964">
        <v>0.51281047000000002</v>
      </c>
      <c r="E36964">
        <v>0.66602159999999999</v>
      </c>
      <c r="F36964">
        <v>-5.8245839999999998</v>
      </c>
    </row>
    <row r="36965" spans="1:6" x14ac:dyDescent="0.2">
      <c r="A36965" t="s">
        <v>72410</v>
      </c>
      <c r="B36965" t="s">
        <v>8481</v>
      </c>
      <c r="C36965">
        <v>6.8676500000000001E-2</v>
      </c>
      <c r="D36965">
        <v>0.51282254999999999</v>
      </c>
      <c r="E36965">
        <v>0.66600230000000005</v>
      </c>
      <c r="F36965">
        <v>-5.8245959999999997</v>
      </c>
    </row>
    <row r="36966" spans="1:6" x14ac:dyDescent="0.2">
      <c r="A36966" t="s">
        <v>72411</v>
      </c>
      <c r="B36966" t="s">
        <v>21</v>
      </c>
      <c r="C36966">
        <v>6.8183199999999999E-2</v>
      </c>
      <c r="D36966">
        <v>0.51289054999999995</v>
      </c>
      <c r="E36966">
        <v>0.66589370000000003</v>
      </c>
      <c r="F36966">
        <v>-5.8246659999999997</v>
      </c>
    </row>
    <row r="36967" spans="1:6" x14ac:dyDescent="0.2">
      <c r="A36967" t="s">
        <v>72412</v>
      </c>
      <c r="B36967" t="s">
        <v>21</v>
      </c>
      <c r="C36967">
        <v>4.8388399999999998E-2</v>
      </c>
      <c r="D36967">
        <v>0.51291768999999998</v>
      </c>
      <c r="E36967">
        <v>0.66585039999999995</v>
      </c>
      <c r="F36967">
        <v>-5.824694</v>
      </c>
    </row>
    <row r="36968" spans="1:6" x14ac:dyDescent="0.2">
      <c r="A36968" t="s">
        <v>72413</v>
      </c>
      <c r="B36968" t="s">
        <v>72414</v>
      </c>
      <c r="C36968">
        <v>7.4862399999999996E-2</v>
      </c>
      <c r="D36968">
        <v>0.51292660000000001</v>
      </c>
      <c r="E36968">
        <v>0.66583610000000004</v>
      </c>
      <c r="F36968">
        <v>-5.8247030000000004</v>
      </c>
    </row>
    <row r="36969" spans="1:6" x14ac:dyDescent="0.2">
      <c r="A36969" t="s">
        <v>72416</v>
      </c>
      <c r="B36969" t="s">
        <v>23182</v>
      </c>
      <c r="C36969">
        <v>-0.1736605</v>
      </c>
      <c r="D36969">
        <v>0.51293577999999995</v>
      </c>
      <c r="E36969">
        <v>-0.66582149999999996</v>
      </c>
      <c r="F36969">
        <v>-5.824713</v>
      </c>
    </row>
    <row r="36970" spans="1:6" x14ac:dyDescent="0.2">
      <c r="A36970" t="s">
        <v>72417</v>
      </c>
      <c r="B36970" t="s">
        <v>4742</v>
      </c>
      <c r="C36970">
        <v>0.1194876</v>
      </c>
      <c r="D36970">
        <v>0.51300352000000005</v>
      </c>
      <c r="E36970">
        <v>0.66571329999999995</v>
      </c>
      <c r="F36970">
        <v>-5.824783</v>
      </c>
    </row>
    <row r="36971" spans="1:6" x14ac:dyDescent="0.2">
      <c r="A36971" t="s">
        <v>72418</v>
      </c>
      <c r="B36971" t="s">
        <v>72419</v>
      </c>
      <c r="C36971">
        <v>8.8750099999999998E-2</v>
      </c>
      <c r="D36971">
        <v>0.51311574000000004</v>
      </c>
      <c r="E36971">
        <v>0.66553419999999996</v>
      </c>
      <c r="F36971">
        <v>-5.8248980000000001</v>
      </c>
    </row>
    <row r="36972" spans="1:6" x14ac:dyDescent="0.2">
      <c r="A36972" t="s">
        <v>72421</v>
      </c>
      <c r="B36972" t="s">
        <v>11001</v>
      </c>
      <c r="C36972">
        <v>-7.4060799999999996E-2</v>
      </c>
      <c r="D36972">
        <v>0.51315111999999996</v>
      </c>
      <c r="E36972">
        <v>-0.66547769999999995</v>
      </c>
      <c r="F36972">
        <v>-5.8249339999999998</v>
      </c>
    </row>
    <row r="36973" spans="1:6" x14ac:dyDescent="0.2">
      <c r="A36973" t="s">
        <v>72422</v>
      </c>
      <c r="B36973" t="s">
        <v>72423</v>
      </c>
      <c r="C36973">
        <v>-7.9237699999999994E-2</v>
      </c>
      <c r="D36973">
        <v>0.51320577000000001</v>
      </c>
      <c r="E36973">
        <v>-0.6653905</v>
      </c>
      <c r="F36973">
        <v>-5.8249909999999998</v>
      </c>
    </row>
    <row r="36974" spans="1:6" x14ac:dyDescent="0.2">
      <c r="A36974" t="s">
        <v>72425</v>
      </c>
      <c r="B36974" t="s">
        <v>72426</v>
      </c>
      <c r="C36974">
        <v>-4.2392100000000002E-2</v>
      </c>
      <c r="D36974">
        <v>0.51321905000000001</v>
      </c>
      <c r="E36974">
        <v>-0.66536930000000005</v>
      </c>
      <c r="F36974">
        <v>-5.8250039999999998</v>
      </c>
    </row>
    <row r="36975" spans="1:6" x14ac:dyDescent="0.2">
      <c r="A36975" t="s">
        <v>72428</v>
      </c>
      <c r="B36975" t="s">
        <v>72429</v>
      </c>
      <c r="C36975">
        <v>4.3745800000000001E-2</v>
      </c>
      <c r="D36975">
        <v>0.51325096000000003</v>
      </c>
      <c r="E36975">
        <v>0.66531830000000003</v>
      </c>
      <c r="F36975">
        <v>-5.825037</v>
      </c>
    </row>
    <row r="36976" spans="1:6" x14ac:dyDescent="0.2">
      <c r="A36976" t="s">
        <v>72431</v>
      </c>
      <c r="B36976" t="s">
        <v>1062</v>
      </c>
      <c r="C36976">
        <v>5.8361900000000001E-2</v>
      </c>
      <c r="D36976">
        <v>0.51326444000000004</v>
      </c>
      <c r="E36976">
        <v>0.66529680000000002</v>
      </c>
      <c r="F36976">
        <v>-5.8250510000000002</v>
      </c>
    </row>
    <row r="36977" spans="1:6" x14ac:dyDescent="0.2">
      <c r="A36977" t="s">
        <v>72432</v>
      </c>
      <c r="B36977" t="s">
        <v>10563</v>
      </c>
      <c r="C36977">
        <v>-6.0715600000000002E-2</v>
      </c>
      <c r="D36977">
        <v>0.51328576000000004</v>
      </c>
      <c r="E36977">
        <v>-0.66526280000000004</v>
      </c>
      <c r="F36977">
        <v>-5.8250729999999997</v>
      </c>
    </row>
    <row r="36978" spans="1:6" x14ac:dyDescent="0.2">
      <c r="A36978" t="s">
        <v>72433</v>
      </c>
      <c r="B36978" t="s">
        <v>17965</v>
      </c>
      <c r="C36978">
        <v>-4.7203599999999998E-2</v>
      </c>
      <c r="D36978">
        <v>0.51333375000000003</v>
      </c>
      <c r="E36978">
        <v>-0.66518619999999995</v>
      </c>
      <c r="F36978">
        <v>-5.8251220000000004</v>
      </c>
    </row>
    <row r="36979" spans="1:6" x14ac:dyDescent="0.2">
      <c r="A36979" t="s">
        <v>72434</v>
      </c>
      <c r="B36979" t="s">
        <v>45862</v>
      </c>
      <c r="C36979">
        <v>-6.40463E-2</v>
      </c>
      <c r="D36979">
        <v>0.51335058</v>
      </c>
      <c r="E36979">
        <v>-0.66515930000000001</v>
      </c>
      <c r="F36979">
        <v>-5.8251400000000002</v>
      </c>
    </row>
    <row r="36980" spans="1:6" x14ac:dyDescent="0.2">
      <c r="A36980" t="s">
        <v>72435</v>
      </c>
      <c r="B36980" t="s">
        <v>21</v>
      </c>
      <c r="C36980">
        <v>6.1980100000000003E-2</v>
      </c>
      <c r="D36980">
        <v>0.51335578000000004</v>
      </c>
      <c r="E36980">
        <v>0.66515100000000005</v>
      </c>
      <c r="F36980">
        <v>-5.825145</v>
      </c>
    </row>
    <row r="36981" spans="1:6" x14ac:dyDescent="0.2">
      <c r="A36981" t="s">
        <v>72436</v>
      </c>
      <c r="B36981" t="s">
        <v>12861</v>
      </c>
      <c r="C36981">
        <v>-7.2160699999999994E-2</v>
      </c>
      <c r="D36981">
        <v>0.51336212000000003</v>
      </c>
      <c r="E36981">
        <v>-0.66514090000000003</v>
      </c>
      <c r="F36981">
        <v>-5.825151</v>
      </c>
    </row>
    <row r="36982" spans="1:6" x14ac:dyDescent="0.2">
      <c r="A36982" t="s">
        <v>72437</v>
      </c>
      <c r="B36982" t="s">
        <v>72438</v>
      </c>
      <c r="C36982">
        <v>7.2223499999999996E-2</v>
      </c>
      <c r="D36982">
        <v>0.51340695999999997</v>
      </c>
      <c r="E36982">
        <v>0.66506929999999997</v>
      </c>
      <c r="F36982">
        <v>-5.8251980000000003</v>
      </c>
    </row>
    <row r="36983" spans="1:6" x14ac:dyDescent="0.2">
      <c r="A36983" t="s">
        <v>72440</v>
      </c>
      <c r="B36983" t="s">
        <v>23372</v>
      </c>
      <c r="C36983">
        <v>4.3050600000000001E-2</v>
      </c>
      <c r="D36983">
        <v>0.51341210000000004</v>
      </c>
      <c r="E36983">
        <v>0.66506109999999996</v>
      </c>
      <c r="F36983">
        <v>-5.8252030000000001</v>
      </c>
    </row>
    <row r="36984" spans="1:6" x14ac:dyDescent="0.2">
      <c r="A36984" t="s">
        <v>72441</v>
      </c>
      <c r="B36984" t="s">
        <v>72442</v>
      </c>
      <c r="C36984">
        <v>-4.1487200000000002E-2</v>
      </c>
      <c r="D36984">
        <v>0.51341685000000004</v>
      </c>
      <c r="E36984">
        <v>-0.66505360000000002</v>
      </c>
      <c r="F36984">
        <v>-5.8252079999999999</v>
      </c>
    </row>
    <row r="36985" spans="1:6" x14ac:dyDescent="0.2">
      <c r="A36985" t="s">
        <v>72444</v>
      </c>
      <c r="B36985" t="s">
        <v>47316</v>
      </c>
      <c r="C36985">
        <v>-5.4401600000000001E-2</v>
      </c>
      <c r="D36985">
        <v>0.51346064999999996</v>
      </c>
      <c r="E36985">
        <v>-0.66498369999999996</v>
      </c>
      <c r="F36985">
        <v>-5.825253</v>
      </c>
    </row>
    <row r="36986" spans="1:6" x14ac:dyDescent="0.2">
      <c r="A36986" t="s">
        <v>72445</v>
      </c>
      <c r="B36986" t="s">
        <v>21</v>
      </c>
      <c r="C36986">
        <v>-5.4090100000000002E-2</v>
      </c>
      <c r="D36986">
        <v>0.51350457000000005</v>
      </c>
      <c r="E36986">
        <v>-0.66491359999999999</v>
      </c>
      <c r="F36986">
        <v>-5.8252980000000001</v>
      </c>
    </row>
    <row r="36987" spans="1:6" x14ac:dyDescent="0.2">
      <c r="A36987" t="s">
        <v>72446</v>
      </c>
      <c r="B36987" t="s">
        <v>45955</v>
      </c>
      <c r="C36987">
        <v>-6.6960199999999997E-2</v>
      </c>
      <c r="D36987">
        <v>0.51357649000000005</v>
      </c>
      <c r="E36987">
        <v>-0.66479880000000002</v>
      </c>
      <c r="F36987">
        <v>-5.8253719999999998</v>
      </c>
    </row>
    <row r="36988" spans="1:6" x14ac:dyDescent="0.2">
      <c r="A36988" t="s">
        <v>72447</v>
      </c>
      <c r="B36988" t="s">
        <v>9043</v>
      </c>
      <c r="C36988">
        <v>-0.113806</v>
      </c>
      <c r="D36988">
        <v>0.51360910000000004</v>
      </c>
      <c r="E36988">
        <v>-0.66474679999999997</v>
      </c>
      <c r="F36988">
        <v>-5.8254049999999999</v>
      </c>
    </row>
    <row r="36989" spans="1:6" x14ac:dyDescent="0.2">
      <c r="A36989" t="s">
        <v>72448</v>
      </c>
      <c r="B36989" t="s">
        <v>9801</v>
      </c>
      <c r="C36989">
        <v>-9.0829300000000002E-2</v>
      </c>
      <c r="D36989">
        <v>0.51361818000000004</v>
      </c>
      <c r="E36989">
        <v>-0.66473230000000005</v>
      </c>
      <c r="F36989">
        <v>-5.8254149999999996</v>
      </c>
    </row>
    <row r="36990" spans="1:6" x14ac:dyDescent="0.2">
      <c r="A36990" t="s">
        <v>72449</v>
      </c>
      <c r="B36990" t="s">
        <v>21</v>
      </c>
      <c r="C36990">
        <v>-5.59669E-2</v>
      </c>
      <c r="D36990">
        <v>0.51364798</v>
      </c>
      <c r="E36990">
        <v>-0.66468479999999996</v>
      </c>
      <c r="F36990">
        <v>-5.8254450000000002</v>
      </c>
    </row>
    <row r="36991" spans="1:6" x14ac:dyDescent="0.2">
      <c r="A36991" t="s">
        <v>72450</v>
      </c>
      <c r="B36991" t="s">
        <v>11247</v>
      </c>
      <c r="C36991">
        <v>-5.1945400000000003E-2</v>
      </c>
      <c r="D36991">
        <v>0.51370461000000001</v>
      </c>
      <c r="E36991">
        <v>-0.66459440000000003</v>
      </c>
      <c r="F36991">
        <v>-5.8255030000000003</v>
      </c>
    </row>
    <row r="36992" spans="1:6" x14ac:dyDescent="0.2">
      <c r="A36992" t="s">
        <v>72451</v>
      </c>
      <c r="B36992" t="s">
        <v>21</v>
      </c>
      <c r="C36992">
        <v>5.0172399999999999E-2</v>
      </c>
      <c r="D36992">
        <v>0.51373584999999999</v>
      </c>
      <c r="E36992">
        <v>0.66454460000000004</v>
      </c>
      <c r="F36992">
        <v>-5.8255350000000004</v>
      </c>
    </row>
    <row r="36993" spans="1:6" x14ac:dyDescent="0.2">
      <c r="A36993" t="s">
        <v>72452</v>
      </c>
      <c r="B36993" t="s">
        <v>72453</v>
      </c>
      <c r="C36993">
        <v>6.8687999999999999E-2</v>
      </c>
      <c r="D36993">
        <v>0.51380837999999995</v>
      </c>
      <c r="E36993">
        <v>0.66442889999999999</v>
      </c>
      <c r="F36993">
        <v>-5.8256100000000002</v>
      </c>
    </row>
    <row r="36994" spans="1:6" x14ac:dyDescent="0.2">
      <c r="A36994" t="s">
        <v>72455</v>
      </c>
      <c r="B36994" t="s">
        <v>21</v>
      </c>
      <c r="C36994">
        <v>6.5071799999999999E-2</v>
      </c>
      <c r="D36994">
        <v>0.51382315000000001</v>
      </c>
      <c r="E36994">
        <v>0.66440529999999998</v>
      </c>
      <c r="F36994">
        <v>-5.8256249999999996</v>
      </c>
    </row>
    <row r="36995" spans="1:6" x14ac:dyDescent="0.2">
      <c r="A36995" t="s">
        <v>72456</v>
      </c>
      <c r="B36995" t="s">
        <v>72457</v>
      </c>
      <c r="C36995">
        <v>-8.8291900000000006E-2</v>
      </c>
      <c r="D36995">
        <v>0.51389240999999997</v>
      </c>
      <c r="E36995">
        <v>-0.66429479999999996</v>
      </c>
      <c r="F36995">
        <v>-5.8256959999999998</v>
      </c>
    </row>
    <row r="36996" spans="1:6" x14ac:dyDescent="0.2">
      <c r="A36996" t="s">
        <v>72459</v>
      </c>
      <c r="B36996" t="s">
        <v>72460</v>
      </c>
      <c r="C36996">
        <v>6.8531400000000006E-2</v>
      </c>
      <c r="D36996">
        <v>0.51389956999999997</v>
      </c>
      <c r="E36996">
        <v>0.66428339999999997</v>
      </c>
      <c r="F36996">
        <v>-5.825704</v>
      </c>
    </row>
    <row r="36997" spans="1:6" x14ac:dyDescent="0.2">
      <c r="A36997" t="s">
        <v>72462</v>
      </c>
      <c r="B36997" t="s">
        <v>39735</v>
      </c>
      <c r="C36997">
        <v>5.7376099999999999E-2</v>
      </c>
      <c r="D36997">
        <v>0.51393580000000005</v>
      </c>
      <c r="E36997">
        <v>0.66422559999999997</v>
      </c>
      <c r="F36997">
        <v>-5.8257409999999998</v>
      </c>
    </row>
    <row r="36998" spans="1:6" x14ac:dyDescent="0.2">
      <c r="A36998" t="s">
        <v>72463</v>
      </c>
      <c r="B36998" t="s">
        <v>8519</v>
      </c>
      <c r="C36998">
        <v>7.4124099999999998E-2</v>
      </c>
      <c r="D36998">
        <v>0.51395289</v>
      </c>
      <c r="E36998">
        <v>0.66419839999999997</v>
      </c>
      <c r="F36998">
        <v>-5.8257580000000004</v>
      </c>
    </row>
    <row r="36999" spans="1:6" x14ac:dyDescent="0.2">
      <c r="A36999" t="s">
        <v>72464</v>
      </c>
      <c r="B36999" t="s">
        <v>45687</v>
      </c>
      <c r="C36999">
        <v>6.5940499999999999E-2</v>
      </c>
      <c r="D36999">
        <v>0.51396717999999997</v>
      </c>
      <c r="E36999">
        <v>0.66417559999999998</v>
      </c>
      <c r="F36999">
        <v>-5.8257729999999999</v>
      </c>
    </row>
    <row r="37000" spans="1:6" x14ac:dyDescent="0.2">
      <c r="A37000" t="s">
        <v>72465</v>
      </c>
      <c r="B37000" t="s">
        <v>72466</v>
      </c>
      <c r="C37000">
        <v>5.2578600000000003E-2</v>
      </c>
      <c r="D37000">
        <v>0.51400573000000005</v>
      </c>
      <c r="E37000">
        <v>0.66411410000000004</v>
      </c>
      <c r="F37000">
        <v>-5.825812</v>
      </c>
    </row>
    <row r="37001" spans="1:6" x14ac:dyDescent="0.2">
      <c r="A37001" t="s">
        <v>72468</v>
      </c>
      <c r="B37001" t="s">
        <v>58475</v>
      </c>
      <c r="C37001">
        <v>-5.1557899999999997E-2</v>
      </c>
      <c r="D37001">
        <v>0.51402329999999996</v>
      </c>
      <c r="E37001">
        <v>-0.66408610000000001</v>
      </c>
      <c r="F37001">
        <v>-5.8258299999999998</v>
      </c>
    </row>
    <row r="37002" spans="1:6" x14ac:dyDescent="0.2">
      <c r="A37002" t="s">
        <v>72469</v>
      </c>
      <c r="B37002" t="s">
        <v>21</v>
      </c>
      <c r="C37002">
        <v>-3.6407799999999997E-2</v>
      </c>
      <c r="D37002">
        <v>0.51403034000000003</v>
      </c>
      <c r="E37002">
        <v>-0.66407490000000002</v>
      </c>
      <c r="F37002">
        <v>-5.8258380000000001</v>
      </c>
    </row>
    <row r="37003" spans="1:6" x14ac:dyDescent="0.2">
      <c r="A37003" t="s">
        <v>72470</v>
      </c>
      <c r="B37003" t="s">
        <v>3359</v>
      </c>
      <c r="C37003">
        <v>9.01251E-2</v>
      </c>
      <c r="D37003">
        <v>0.51405451000000002</v>
      </c>
      <c r="E37003">
        <v>0.66403630000000002</v>
      </c>
      <c r="F37003">
        <v>-5.825863</v>
      </c>
    </row>
    <row r="37004" spans="1:6" x14ac:dyDescent="0.2">
      <c r="A37004" t="s">
        <v>72471</v>
      </c>
      <c r="B37004" t="s">
        <v>21</v>
      </c>
      <c r="C37004">
        <v>-7.0592699999999994E-2</v>
      </c>
      <c r="D37004">
        <v>0.51407199999999997</v>
      </c>
      <c r="E37004">
        <v>-0.66400840000000005</v>
      </c>
      <c r="F37004">
        <v>-5.8258799999999997</v>
      </c>
    </row>
    <row r="37005" spans="1:6" x14ac:dyDescent="0.2">
      <c r="A37005" t="s">
        <v>72472</v>
      </c>
      <c r="B37005" t="s">
        <v>72473</v>
      </c>
      <c r="C37005">
        <v>-9.89202E-2</v>
      </c>
      <c r="D37005">
        <v>0.51408365</v>
      </c>
      <c r="E37005">
        <v>-0.66398979999999996</v>
      </c>
      <c r="F37005">
        <v>-5.8258919999999996</v>
      </c>
    </row>
    <row r="37006" spans="1:6" x14ac:dyDescent="0.2">
      <c r="A37006" t="s">
        <v>72475</v>
      </c>
      <c r="B37006" t="s">
        <v>72476</v>
      </c>
      <c r="C37006">
        <v>-7.7640600000000004E-2</v>
      </c>
      <c r="D37006">
        <v>0.51409017000000001</v>
      </c>
      <c r="E37006">
        <v>-0.6639794</v>
      </c>
      <c r="F37006">
        <v>-5.8258989999999997</v>
      </c>
    </row>
    <row r="37007" spans="1:6" x14ac:dyDescent="0.2">
      <c r="A37007" t="s">
        <v>72478</v>
      </c>
      <c r="B37007" t="s">
        <v>42334</v>
      </c>
      <c r="C37007">
        <v>-7.4711799999999995E-2</v>
      </c>
      <c r="D37007">
        <v>0.51416947999999996</v>
      </c>
      <c r="E37007">
        <v>-0.66385300000000003</v>
      </c>
      <c r="F37007">
        <v>-5.8259800000000004</v>
      </c>
    </row>
    <row r="37008" spans="1:6" x14ac:dyDescent="0.2">
      <c r="A37008" t="s">
        <v>72479</v>
      </c>
      <c r="B37008" t="s">
        <v>50809</v>
      </c>
      <c r="C37008">
        <v>-7.0538900000000002E-2</v>
      </c>
      <c r="D37008">
        <v>0.51422301999999998</v>
      </c>
      <c r="E37008">
        <v>-0.66376760000000001</v>
      </c>
      <c r="F37008">
        <v>-5.8260350000000001</v>
      </c>
    </row>
    <row r="37009" spans="1:6" x14ac:dyDescent="0.2">
      <c r="A37009" t="s">
        <v>72480</v>
      </c>
      <c r="B37009" t="s">
        <v>42172</v>
      </c>
      <c r="C37009">
        <v>6.7321099999999995E-2</v>
      </c>
      <c r="D37009">
        <v>0.51423753000000005</v>
      </c>
      <c r="E37009">
        <v>0.66374449999999996</v>
      </c>
      <c r="F37009">
        <v>-5.8260500000000004</v>
      </c>
    </row>
    <row r="37010" spans="1:6" x14ac:dyDescent="0.2">
      <c r="A37010" t="s">
        <v>72481</v>
      </c>
      <c r="B37010" t="s">
        <v>21</v>
      </c>
      <c r="C37010">
        <v>-8.8384099999999993E-2</v>
      </c>
      <c r="D37010">
        <v>0.51423766000000004</v>
      </c>
      <c r="E37010">
        <v>-0.66374420000000001</v>
      </c>
      <c r="F37010">
        <v>-5.8260500000000004</v>
      </c>
    </row>
    <row r="37011" spans="1:6" x14ac:dyDescent="0.2">
      <c r="A37011" t="s">
        <v>72482</v>
      </c>
      <c r="B37011" t="s">
        <v>42000</v>
      </c>
      <c r="C37011">
        <v>-7.1973899999999993E-2</v>
      </c>
      <c r="D37011">
        <v>0.51425178000000005</v>
      </c>
      <c r="E37011">
        <v>-0.66372169999999997</v>
      </c>
      <c r="F37011">
        <v>-5.8260649999999998</v>
      </c>
    </row>
    <row r="37012" spans="1:6" x14ac:dyDescent="0.2">
      <c r="A37012" t="s">
        <v>72483</v>
      </c>
      <c r="B37012" t="s">
        <v>21</v>
      </c>
      <c r="C37012">
        <v>9.2923099999999995E-2</v>
      </c>
      <c r="D37012">
        <v>0.51425739999999998</v>
      </c>
      <c r="E37012">
        <v>0.66371279999999999</v>
      </c>
      <c r="F37012">
        <v>-5.8260709999999998</v>
      </c>
    </row>
    <row r="37013" spans="1:6" x14ac:dyDescent="0.2">
      <c r="A37013" t="s">
        <v>72484</v>
      </c>
      <c r="B37013" t="s">
        <v>28164</v>
      </c>
      <c r="C37013">
        <v>-6.4008700000000002E-2</v>
      </c>
      <c r="D37013">
        <v>0.51428978999999997</v>
      </c>
      <c r="E37013">
        <v>-0.6636611</v>
      </c>
      <c r="F37013">
        <v>-5.8261039999999999</v>
      </c>
    </row>
    <row r="37014" spans="1:6" x14ac:dyDescent="0.2">
      <c r="A37014" t="s">
        <v>72485</v>
      </c>
      <c r="B37014" t="s">
        <v>59325</v>
      </c>
      <c r="C37014">
        <v>6.7687399999999995E-2</v>
      </c>
      <c r="D37014">
        <v>0.51428985999999999</v>
      </c>
      <c r="E37014">
        <v>0.66366099999999995</v>
      </c>
      <c r="F37014">
        <v>-5.8261039999999999</v>
      </c>
    </row>
    <row r="37015" spans="1:6" x14ac:dyDescent="0.2">
      <c r="A37015" t="s">
        <v>72486</v>
      </c>
      <c r="B37015" t="s">
        <v>30248</v>
      </c>
      <c r="C37015">
        <v>4.7666800000000002E-2</v>
      </c>
      <c r="D37015">
        <v>0.51429919999999996</v>
      </c>
      <c r="E37015">
        <v>0.66364610000000002</v>
      </c>
      <c r="F37015">
        <v>-5.8261130000000003</v>
      </c>
    </row>
    <row r="37016" spans="1:6" x14ac:dyDescent="0.2">
      <c r="A37016" t="s">
        <v>72487</v>
      </c>
      <c r="B37016" t="s">
        <v>72488</v>
      </c>
      <c r="C37016">
        <v>-0.1052656</v>
      </c>
      <c r="D37016">
        <v>0.51431305000000005</v>
      </c>
      <c r="E37016">
        <v>-0.66362410000000005</v>
      </c>
      <c r="F37016">
        <v>-5.8261279999999998</v>
      </c>
    </row>
    <row r="37017" spans="1:6" x14ac:dyDescent="0.2">
      <c r="A37017" t="s">
        <v>72490</v>
      </c>
      <c r="B37017" t="s">
        <v>21</v>
      </c>
      <c r="C37017">
        <v>6.36158E-2</v>
      </c>
      <c r="D37017">
        <v>0.51435818</v>
      </c>
      <c r="E37017">
        <v>0.66355209999999998</v>
      </c>
      <c r="F37017">
        <v>-5.826174</v>
      </c>
    </row>
    <row r="37018" spans="1:6" x14ac:dyDescent="0.2">
      <c r="A37018" t="s">
        <v>72491</v>
      </c>
      <c r="B37018" t="s">
        <v>14981</v>
      </c>
      <c r="C37018">
        <v>-4.4714299999999998E-2</v>
      </c>
      <c r="D37018">
        <v>0.51440441000000003</v>
      </c>
      <c r="E37018">
        <v>-0.66347840000000002</v>
      </c>
      <c r="F37018">
        <v>-5.8262210000000003</v>
      </c>
    </row>
    <row r="37019" spans="1:6" x14ac:dyDescent="0.2">
      <c r="A37019" t="s">
        <v>72492</v>
      </c>
      <c r="B37019" t="s">
        <v>3028</v>
      </c>
      <c r="C37019">
        <v>-7.6008500000000007E-2</v>
      </c>
      <c r="D37019">
        <v>0.51440969000000003</v>
      </c>
      <c r="E37019">
        <v>-0.66347</v>
      </c>
      <c r="F37019">
        <v>-5.8262270000000003</v>
      </c>
    </row>
    <row r="37020" spans="1:6" x14ac:dyDescent="0.2">
      <c r="A37020" t="s">
        <v>72493</v>
      </c>
      <c r="B37020" t="s">
        <v>21</v>
      </c>
      <c r="C37020">
        <v>4.7562699999999999E-2</v>
      </c>
      <c r="D37020">
        <v>0.51441499000000002</v>
      </c>
      <c r="E37020">
        <v>0.66346150000000004</v>
      </c>
      <c r="F37020">
        <v>-5.8262320000000001</v>
      </c>
    </row>
    <row r="37021" spans="1:6" x14ac:dyDescent="0.2">
      <c r="A37021" t="s">
        <v>72494</v>
      </c>
      <c r="B37021" t="s">
        <v>21638</v>
      </c>
      <c r="C37021">
        <v>0.15832969999999999</v>
      </c>
      <c r="D37021">
        <v>0.51443883000000001</v>
      </c>
      <c r="E37021">
        <v>0.66342350000000005</v>
      </c>
      <c r="F37021">
        <v>-5.8262559999999999</v>
      </c>
    </row>
    <row r="37022" spans="1:6" x14ac:dyDescent="0.2">
      <c r="A37022" t="s">
        <v>72495</v>
      </c>
      <c r="B37022" t="s">
        <v>15158</v>
      </c>
      <c r="C37022">
        <v>-6.4357700000000004E-2</v>
      </c>
      <c r="D37022">
        <v>0.51447991000000004</v>
      </c>
      <c r="E37022">
        <v>-0.66335809999999995</v>
      </c>
      <c r="F37022">
        <v>-5.8262989999999997</v>
      </c>
    </row>
    <row r="37023" spans="1:6" x14ac:dyDescent="0.2">
      <c r="A37023" t="s">
        <v>72496</v>
      </c>
      <c r="B37023" t="s">
        <v>34566</v>
      </c>
      <c r="C37023">
        <v>-5.28087E-2</v>
      </c>
      <c r="D37023">
        <v>0.51449036999999997</v>
      </c>
      <c r="E37023">
        <v>-0.66334139999999997</v>
      </c>
      <c r="F37023">
        <v>-5.8263090000000002</v>
      </c>
    </row>
    <row r="37024" spans="1:6" x14ac:dyDescent="0.2">
      <c r="A37024" t="s">
        <v>72497</v>
      </c>
      <c r="B37024" t="s">
        <v>21</v>
      </c>
      <c r="C37024">
        <v>-4.19724E-2</v>
      </c>
      <c r="D37024">
        <v>0.51452262000000004</v>
      </c>
      <c r="E37024">
        <v>-0.66329000000000005</v>
      </c>
      <c r="F37024">
        <v>-5.8263420000000004</v>
      </c>
    </row>
    <row r="37025" spans="1:6" x14ac:dyDescent="0.2">
      <c r="A37025" t="s">
        <v>72498</v>
      </c>
      <c r="B37025" t="s">
        <v>32678</v>
      </c>
      <c r="C37025">
        <v>-5.19675E-2</v>
      </c>
      <c r="D37025">
        <v>0.51455894999999996</v>
      </c>
      <c r="E37025">
        <v>-0.66323209999999999</v>
      </c>
      <c r="F37025">
        <v>-5.8263790000000002</v>
      </c>
    </row>
    <row r="37026" spans="1:6" x14ac:dyDescent="0.2">
      <c r="A37026" t="s">
        <v>72499</v>
      </c>
      <c r="B37026" t="s">
        <v>18887</v>
      </c>
      <c r="C37026">
        <v>6.0141800000000002E-2</v>
      </c>
      <c r="D37026">
        <v>0.51456594</v>
      </c>
      <c r="E37026">
        <v>0.6632209</v>
      </c>
      <c r="F37026">
        <v>-5.8263870000000004</v>
      </c>
    </row>
    <row r="37027" spans="1:6" x14ac:dyDescent="0.2">
      <c r="A37027" t="s">
        <v>72500</v>
      </c>
      <c r="B37027" t="s">
        <v>72501</v>
      </c>
      <c r="C37027">
        <v>5.8715999999999997E-2</v>
      </c>
      <c r="D37027">
        <v>0.51459065999999998</v>
      </c>
      <c r="E37027">
        <v>0.66318149999999998</v>
      </c>
      <c r="F37027">
        <v>-5.8264120000000004</v>
      </c>
    </row>
    <row r="37028" spans="1:6" x14ac:dyDescent="0.2">
      <c r="A37028" t="s">
        <v>72503</v>
      </c>
      <c r="B37028" t="s">
        <v>1153</v>
      </c>
      <c r="C37028">
        <v>-9.7612900000000002E-2</v>
      </c>
      <c r="D37028">
        <v>0.51459387999999995</v>
      </c>
      <c r="E37028">
        <v>-0.6631764</v>
      </c>
      <c r="F37028">
        <v>-5.8264149999999999</v>
      </c>
    </row>
    <row r="37029" spans="1:6" x14ac:dyDescent="0.2">
      <c r="A37029" t="s">
        <v>72504</v>
      </c>
      <c r="B37029" t="s">
        <v>4902</v>
      </c>
      <c r="C37029">
        <v>4.7919999999999997E-2</v>
      </c>
      <c r="D37029">
        <v>0.51460731999999998</v>
      </c>
      <c r="E37029">
        <v>0.66315500000000005</v>
      </c>
      <c r="F37029">
        <v>-5.8264290000000001</v>
      </c>
    </row>
    <row r="37030" spans="1:6" x14ac:dyDescent="0.2">
      <c r="A37030" t="s">
        <v>72505</v>
      </c>
      <c r="B37030" t="s">
        <v>27852</v>
      </c>
      <c r="C37030">
        <v>-4.7296999999999999E-2</v>
      </c>
      <c r="D37030">
        <v>0.51465364999999996</v>
      </c>
      <c r="E37030">
        <v>-0.66308109999999998</v>
      </c>
      <c r="F37030">
        <v>-5.8264760000000004</v>
      </c>
    </row>
    <row r="37031" spans="1:6" x14ac:dyDescent="0.2">
      <c r="A37031" t="s">
        <v>72506</v>
      </c>
      <c r="B37031" t="s">
        <v>72507</v>
      </c>
      <c r="C37031">
        <v>-5.9135800000000002E-2</v>
      </c>
      <c r="D37031">
        <v>0.51469248000000001</v>
      </c>
      <c r="E37031">
        <v>-0.66301920000000003</v>
      </c>
      <c r="F37031">
        <v>-5.8265159999999998</v>
      </c>
    </row>
    <row r="37032" spans="1:6" x14ac:dyDescent="0.2">
      <c r="A37032" t="s">
        <v>72509</v>
      </c>
      <c r="B37032" t="s">
        <v>26817</v>
      </c>
      <c r="C37032">
        <v>8.4462899999999994E-2</v>
      </c>
      <c r="D37032">
        <v>0.51471016000000003</v>
      </c>
      <c r="E37032">
        <v>0.66299110000000006</v>
      </c>
      <c r="F37032">
        <v>-5.8265339999999997</v>
      </c>
    </row>
    <row r="37033" spans="1:6" x14ac:dyDescent="0.2">
      <c r="A37033" t="s">
        <v>72510</v>
      </c>
      <c r="B37033" t="s">
        <v>21</v>
      </c>
      <c r="C37033">
        <v>5.1051100000000002E-2</v>
      </c>
      <c r="D37033">
        <v>0.51474339999999996</v>
      </c>
      <c r="E37033">
        <v>0.66293809999999997</v>
      </c>
      <c r="F37033">
        <v>-5.826568</v>
      </c>
    </row>
    <row r="37034" spans="1:6" x14ac:dyDescent="0.2">
      <c r="A37034" t="s">
        <v>72511</v>
      </c>
      <c r="B37034" t="s">
        <v>72512</v>
      </c>
      <c r="C37034">
        <v>5.4447200000000001E-2</v>
      </c>
      <c r="D37034">
        <v>0.51475886999999998</v>
      </c>
      <c r="E37034">
        <v>0.66291339999999999</v>
      </c>
      <c r="F37034">
        <v>-5.8265840000000004</v>
      </c>
    </row>
    <row r="37035" spans="1:6" x14ac:dyDescent="0.2">
      <c r="A37035" t="s">
        <v>72514</v>
      </c>
      <c r="B37035" t="s">
        <v>72515</v>
      </c>
      <c r="C37035">
        <v>6.0108399999999999E-2</v>
      </c>
      <c r="D37035">
        <v>0.51476122000000002</v>
      </c>
      <c r="E37035">
        <v>0.66290970000000005</v>
      </c>
      <c r="F37035">
        <v>-5.826587</v>
      </c>
    </row>
    <row r="37036" spans="1:6" x14ac:dyDescent="0.2">
      <c r="A37036" t="s">
        <v>72517</v>
      </c>
      <c r="B37036" t="s">
        <v>47492</v>
      </c>
      <c r="C37036">
        <v>-5.2762299999999998E-2</v>
      </c>
      <c r="D37036">
        <v>0.51477187999999996</v>
      </c>
      <c r="E37036">
        <v>-0.6628927</v>
      </c>
      <c r="F37036">
        <v>-5.8265969999999996</v>
      </c>
    </row>
    <row r="37037" spans="1:6" x14ac:dyDescent="0.2">
      <c r="A37037" t="s">
        <v>72518</v>
      </c>
      <c r="B37037" t="s">
        <v>72519</v>
      </c>
      <c r="C37037">
        <v>-8.1855300000000006E-2</v>
      </c>
      <c r="D37037">
        <v>0.51479335999999998</v>
      </c>
      <c r="E37037">
        <v>-0.66285850000000002</v>
      </c>
      <c r="F37037">
        <v>-5.826619</v>
      </c>
    </row>
    <row r="37038" spans="1:6" x14ac:dyDescent="0.2">
      <c r="A37038" t="s">
        <v>72521</v>
      </c>
      <c r="B37038" t="s">
        <v>72522</v>
      </c>
      <c r="C37038">
        <v>5.8292099999999999E-2</v>
      </c>
      <c r="D37038">
        <v>0.51481538000000004</v>
      </c>
      <c r="E37038">
        <v>0.66282339999999995</v>
      </c>
      <c r="F37038">
        <v>-5.8266419999999997</v>
      </c>
    </row>
    <row r="37039" spans="1:6" x14ac:dyDescent="0.2">
      <c r="A37039" t="s">
        <v>72524</v>
      </c>
      <c r="B37039" t="s">
        <v>63517</v>
      </c>
      <c r="C37039">
        <v>7.6828499999999994E-2</v>
      </c>
      <c r="D37039">
        <v>0.51482214000000004</v>
      </c>
      <c r="E37039">
        <v>0.66281259999999997</v>
      </c>
      <c r="F37039">
        <v>-5.8266489999999997</v>
      </c>
    </row>
    <row r="37040" spans="1:6" x14ac:dyDescent="0.2">
      <c r="A37040" t="s">
        <v>72525</v>
      </c>
      <c r="B37040" t="s">
        <v>72526</v>
      </c>
      <c r="C37040">
        <v>6.12201E-2</v>
      </c>
      <c r="D37040">
        <v>0.51483579000000002</v>
      </c>
      <c r="E37040">
        <v>0.66279089999999996</v>
      </c>
      <c r="F37040">
        <v>-5.8266629999999999</v>
      </c>
    </row>
    <row r="37041" spans="1:6" x14ac:dyDescent="0.2">
      <c r="A37041" t="s">
        <v>72528</v>
      </c>
      <c r="B37041" t="s">
        <v>72529</v>
      </c>
      <c r="C37041">
        <v>4.1066999999999999E-2</v>
      </c>
      <c r="D37041">
        <v>0.51491224999999996</v>
      </c>
      <c r="E37041">
        <v>0.66266899999999995</v>
      </c>
      <c r="F37041">
        <v>-5.8267410000000002</v>
      </c>
    </row>
    <row r="37042" spans="1:6" x14ac:dyDescent="0.2">
      <c r="A37042" t="s">
        <v>72531</v>
      </c>
      <c r="B37042" t="s">
        <v>21</v>
      </c>
      <c r="C37042">
        <v>7.0100899999999994E-2</v>
      </c>
      <c r="D37042">
        <v>0.51492006000000001</v>
      </c>
      <c r="E37042">
        <v>0.66265660000000004</v>
      </c>
      <c r="F37042">
        <v>-5.8267490000000004</v>
      </c>
    </row>
    <row r="37043" spans="1:6" x14ac:dyDescent="0.2">
      <c r="A37043" t="s">
        <v>72532</v>
      </c>
      <c r="B37043" t="s">
        <v>30977</v>
      </c>
      <c r="C37043">
        <v>4.7576E-2</v>
      </c>
      <c r="D37043">
        <v>0.51493462999999995</v>
      </c>
      <c r="E37043">
        <v>0.66263340000000004</v>
      </c>
      <c r="F37043">
        <v>-5.8267639999999998</v>
      </c>
    </row>
    <row r="37044" spans="1:6" x14ac:dyDescent="0.2">
      <c r="A37044" t="s">
        <v>72533</v>
      </c>
      <c r="B37044" t="s">
        <v>21</v>
      </c>
      <c r="C37044">
        <v>6.0910499999999999E-2</v>
      </c>
      <c r="D37044">
        <v>0.51499985000000004</v>
      </c>
      <c r="E37044">
        <v>0.66252949999999999</v>
      </c>
      <c r="F37044">
        <v>-5.8268310000000003</v>
      </c>
    </row>
    <row r="37045" spans="1:6" x14ac:dyDescent="0.2">
      <c r="A37045" t="s">
        <v>72534</v>
      </c>
      <c r="B37045" t="s">
        <v>45662</v>
      </c>
      <c r="C37045">
        <v>8.1016699999999997E-2</v>
      </c>
      <c r="D37045">
        <v>0.51500089000000004</v>
      </c>
      <c r="E37045">
        <v>0.6625278</v>
      </c>
      <c r="F37045">
        <v>-5.8268319999999996</v>
      </c>
    </row>
    <row r="37046" spans="1:6" x14ac:dyDescent="0.2">
      <c r="A37046" t="s">
        <v>72535</v>
      </c>
      <c r="B37046" t="s">
        <v>24023</v>
      </c>
      <c r="C37046">
        <v>-6.5690200000000004E-2</v>
      </c>
      <c r="D37046">
        <v>0.51500188000000002</v>
      </c>
      <c r="E37046">
        <v>-0.66252619999999995</v>
      </c>
      <c r="F37046">
        <v>-5.8268329999999997</v>
      </c>
    </row>
    <row r="37047" spans="1:6" x14ac:dyDescent="0.2">
      <c r="A37047" t="s">
        <v>72536</v>
      </c>
      <c r="B37047" t="s">
        <v>21</v>
      </c>
      <c r="C37047">
        <v>-6.7444100000000007E-2</v>
      </c>
      <c r="D37047">
        <v>0.51502767000000005</v>
      </c>
      <c r="E37047">
        <v>-0.6624852</v>
      </c>
      <c r="F37047">
        <v>-5.8268589999999998</v>
      </c>
    </row>
    <row r="37048" spans="1:6" x14ac:dyDescent="0.2">
      <c r="A37048" t="s">
        <v>72537</v>
      </c>
      <c r="B37048" t="s">
        <v>21</v>
      </c>
      <c r="C37048">
        <v>6.3609200000000005E-2</v>
      </c>
      <c r="D37048">
        <v>0.51503452999999999</v>
      </c>
      <c r="E37048">
        <v>0.66247420000000001</v>
      </c>
      <c r="F37048">
        <v>-5.8268659999999999</v>
      </c>
    </row>
    <row r="37049" spans="1:6" x14ac:dyDescent="0.2">
      <c r="A37049" t="s">
        <v>72538</v>
      </c>
      <c r="B37049" t="s">
        <v>46813</v>
      </c>
      <c r="C37049">
        <v>5.1418699999999998E-2</v>
      </c>
      <c r="D37049">
        <v>0.51503624999999997</v>
      </c>
      <c r="E37049">
        <v>0.66247149999999999</v>
      </c>
      <c r="F37049">
        <v>-5.8268680000000002</v>
      </c>
    </row>
    <row r="37050" spans="1:6" x14ac:dyDescent="0.2">
      <c r="A37050" t="s">
        <v>72539</v>
      </c>
      <c r="B37050" t="s">
        <v>68973</v>
      </c>
      <c r="C37050">
        <v>0.12939149999999999</v>
      </c>
      <c r="D37050">
        <v>0.51509499999999997</v>
      </c>
      <c r="E37050">
        <v>0.66237789999999996</v>
      </c>
      <c r="F37050">
        <v>-5.8269279999999997</v>
      </c>
    </row>
    <row r="37051" spans="1:6" x14ac:dyDescent="0.2">
      <c r="A37051" t="s">
        <v>72540</v>
      </c>
      <c r="B37051" t="s">
        <v>63139</v>
      </c>
      <c r="C37051">
        <v>0.12936310000000001</v>
      </c>
      <c r="D37051">
        <v>0.51511340000000005</v>
      </c>
      <c r="E37051">
        <v>0.66234859999999995</v>
      </c>
      <c r="F37051">
        <v>-5.8269469999999997</v>
      </c>
    </row>
    <row r="37052" spans="1:6" x14ac:dyDescent="0.2">
      <c r="A37052" t="s">
        <v>72541</v>
      </c>
      <c r="B37052" t="s">
        <v>19741</v>
      </c>
      <c r="C37052">
        <v>-5.59698E-2</v>
      </c>
      <c r="D37052">
        <v>0.51514073000000005</v>
      </c>
      <c r="E37052">
        <v>-0.66230509999999998</v>
      </c>
      <c r="F37052">
        <v>-5.826975</v>
      </c>
    </row>
    <row r="37053" spans="1:6" x14ac:dyDescent="0.2">
      <c r="A37053" t="s">
        <v>72542</v>
      </c>
      <c r="B37053" t="s">
        <v>72543</v>
      </c>
      <c r="C37053">
        <v>-0.13650619999999999</v>
      </c>
      <c r="D37053">
        <v>0.51515074999999999</v>
      </c>
      <c r="E37053">
        <v>-0.66228909999999996</v>
      </c>
      <c r="F37053">
        <v>-5.8269849999999996</v>
      </c>
    </row>
    <row r="37054" spans="1:6" x14ac:dyDescent="0.2">
      <c r="A37054" t="s">
        <v>72545</v>
      </c>
      <c r="B37054" t="s">
        <v>72546</v>
      </c>
      <c r="C37054">
        <v>5.3424199999999998E-2</v>
      </c>
      <c r="D37054">
        <v>0.51516008999999996</v>
      </c>
      <c r="E37054">
        <v>0.66227420000000004</v>
      </c>
      <c r="F37054">
        <v>-5.826994</v>
      </c>
    </row>
    <row r="37055" spans="1:6" x14ac:dyDescent="0.2">
      <c r="A37055" t="s">
        <v>72548</v>
      </c>
      <c r="B37055" t="s">
        <v>67747</v>
      </c>
      <c r="C37055">
        <v>-4.3748200000000001E-2</v>
      </c>
      <c r="D37055">
        <v>0.51516088000000004</v>
      </c>
      <c r="E37055">
        <v>-0.662273</v>
      </c>
      <c r="F37055">
        <v>-5.8269950000000001</v>
      </c>
    </row>
    <row r="37056" spans="1:6" x14ac:dyDescent="0.2">
      <c r="A37056" t="s">
        <v>72549</v>
      </c>
      <c r="B37056" t="s">
        <v>21</v>
      </c>
      <c r="C37056">
        <v>-0.20478540000000001</v>
      </c>
      <c r="D37056">
        <v>0.51517668000000005</v>
      </c>
      <c r="E37056">
        <v>-0.66224780000000005</v>
      </c>
      <c r="F37056">
        <v>-5.8270109999999997</v>
      </c>
    </row>
    <row r="37057" spans="1:6" x14ac:dyDescent="0.2">
      <c r="A37057" t="s">
        <v>72550</v>
      </c>
      <c r="B37057" t="s">
        <v>45034</v>
      </c>
      <c r="C37057">
        <v>4.5537899999999999E-2</v>
      </c>
      <c r="D37057">
        <v>0.51518967000000004</v>
      </c>
      <c r="E37057">
        <v>0.66222709999999996</v>
      </c>
      <c r="F37057">
        <v>-5.8270249999999999</v>
      </c>
    </row>
    <row r="37058" spans="1:6" x14ac:dyDescent="0.2">
      <c r="A37058" t="s">
        <v>72551</v>
      </c>
      <c r="B37058" t="s">
        <v>72552</v>
      </c>
      <c r="C37058">
        <v>5.7847500000000003E-2</v>
      </c>
      <c r="D37058">
        <v>0.51521797000000003</v>
      </c>
      <c r="E37058">
        <v>0.66218200000000005</v>
      </c>
      <c r="F37058">
        <v>-5.8270540000000004</v>
      </c>
    </row>
    <row r="37059" spans="1:6" x14ac:dyDescent="0.2">
      <c r="A37059" t="s">
        <v>72554</v>
      </c>
      <c r="B37059" t="s">
        <v>16672</v>
      </c>
      <c r="C37059">
        <v>-7.9981399999999994E-2</v>
      </c>
      <c r="D37059">
        <v>0.51523589999999997</v>
      </c>
      <c r="E37059">
        <v>-0.66215349999999995</v>
      </c>
      <c r="F37059">
        <v>-5.8270720000000003</v>
      </c>
    </row>
    <row r="37060" spans="1:6" x14ac:dyDescent="0.2">
      <c r="A37060" t="s">
        <v>72555</v>
      </c>
      <c r="B37060" t="s">
        <v>21</v>
      </c>
      <c r="C37060">
        <v>4.7676499999999997E-2</v>
      </c>
      <c r="D37060">
        <v>0.51526530000000004</v>
      </c>
      <c r="E37060">
        <v>0.66210659999999999</v>
      </c>
      <c r="F37060">
        <v>-5.827102</v>
      </c>
    </row>
    <row r="37061" spans="1:6" x14ac:dyDescent="0.2">
      <c r="A37061" t="s">
        <v>72556</v>
      </c>
      <c r="B37061" t="s">
        <v>72557</v>
      </c>
      <c r="C37061">
        <v>4.8906900000000003E-2</v>
      </c>
      <c r="D37061">
        <v>0.51533998000000003</v>
      </c>
      <c r="E37061">
        <v>0.66198769999999996</v>
      </c>
      <c r="F37061">
        <v>-5.827178</v>
      </c>
    </row>
    <row r="37062" spans="1:6" x14ac:dyDescent="0.2">
      <c r="A37062" t="s">
        <v>72559</v>
      </c>
      <c r="B37062" t="s">
        <v>72560</v>
      </c>
      <c r="C37062">
        <v>5.6304100000000003E-2</v>
      </c>
      <c r="D37062">
        <v>0.51535286999999996</v>
      </c>
      <c r="E37062">
        <v>0.66196719999999998</v>
      </c>
      <c r="F37062">
        <v>-5.827191</v>
      </c>
    </row>
    <row r="37063" spans="1:6" x14ac:dyDescent="0.2">
      <c r="A37063" t="s">
        <v>72562</v>
      </c>
      <c r="B37063" t="s">
        <v>72563</v>
      </c>
      <c r="C37063">
        <v>-9.3666899999999997E-2</v>
      </c>
      <c r="D37063">
        <v>0.51541733999999995</v>
      </c>
      <c r="E37063">
        <v>-0.66186449999999997</v>
      </c>
      <c r="F37063">
        <v>-5.8272570000000004</v>
      </c>
    </row>
    <row r="37064" spans="1:6" x14ac:dyDescent="0.2">
      <c r="A37064" t="s">
        <v>72565</v>
      </c>
      <c r="B37064" t="s">
        <v>70952</v>
      </c>
      <c r="C37064">
        <v>-0.13227179999999999</v>
      </c>
      <c r="D37064">
        <v>0.51542487000000003</v>
      </c>
      <c r="E37064">
        <v>-0.66185249999999995</v>
      </c>
      <c r="F37064">
        <v>-5.8272649999999997</v>
      </c>
    </row>
    <row r="37065" spans="1:6" x14ac:dyDescent="0.2">
      <c r="A37065" t="s">
        <v>72566</v>
      </c>
      <c r="B37065" t="s">
        <v>72567</v>
      </c>
      <c r="C37065">
        <v>-5.43458E-2</v>
      </c>
      <c r="D37065">
        <v>0.51546031999999997</v>
      </c>
      <c r="E37065">
        <v>-0.6617961</v>
      </c>
      <c r="F37065">
        <v>-5.8273010000000003</v>
      </c>
    </row>
    <row r="37066" spans="1:6" x14ac:dyDescent="0.2">
      <c r="A37066" t="s">
        <v>72569</v>
      </c>
      <c r="B37066" t="s">
        <v>536</v>
      </c>
      <c r="C37066">
        <v>-8.2588300000000003E-2</v>
      </c>
      <c r="D37066">
        <v>0.51560441000000001</v>
      </c>
      <c r="E37066">
        <v>-0.66156669999999995</v>
      </c>
      <c r="F37066">
        <v>-5.8274480000000004</v>
      </c>
    </row>
    <row r="37067" spans="1:6" x14ac:dyDescent="0.2">
      <c r="A37067" t="s">
        <v>72570</v>
      </c>
      <c r="B37067" t="s">
        <v>23182</v>
      </c>
      <c r="C37067">
        <v>-0.1326022</v>
      </c>
      <c r="D37067">
        <v>0.51562403000000001</v>
      </c>
      <c r="E37067">
        <v>-0.6615354</v>
      </c>
      <c r="F37067">
        <v>-5.8274679999999996</v>
      </c>
    </row>
    <row r="37068" spans="1:6" x14ac:dyDescent="0.2">
      <c r="A37068" t="s">
        <v>72571</v>
      </c>
      <c r="B37068" t="s">
        <v>72572</v>
      </c>
      <c r="C37068">
        <v>6.7768200000000001E-2</v>
      </c>
      <c r="D37068">
        <v>0.51562779000000003</v>
      </c>
      <c r="E37068">
        <v>0.66152940000000005</v>
      </c>
      <c r="F37068">
        <v>-5.8274720000000002</v>
      </c>
    </row>
    <row r="37069" spans="1:6" x14ac:dyDescent="0.2">
      <c r="A37069" t="s">
        <v>72574</v>
      </c>
      <c r="B37069" t="s">
        <v>21</v>
      </c>
      <c r="C37069">
        <v>-4.5544599999999998E-2</v>
      </c>
      <c r="D37069">
        <v>0.51569096000000003</v>
      </c>
      <c r="E37069">
        <v>-0.66142889999999999</v>
      </c>
      <c r="F37069">
        <v>-5.8275360000000003</v>
      </c>
    </row>
    <row r="37070" spans="1:6" x14ac:dyDescent="0.2">
      <c r="A37070" t="s">
        <v>72575</v>
      </c>
      <c r="B37070" t="s">
        <v>28492</v>
      </c>
      <c r="C37070">
        <v>4.1234199999999999E-2</v>
      </c>
      <c r="D37070">
        <v>0.51569564000000001</v>
      </c>
      <c r="E37070">
        <v>0.66142140000000005</v>
      </c>
      <c r="F37070">
        <v>-5.8275410000000001</v>
      </c>
    </row>
    <row r="37071" spans="1:6" x14ac:dyDescent="0.2">
      <c r="A37071" t="s">
        <v>72576</v>
      </c>
      <c r="B37071" t="s">
        <v>7095</v>
      </c>
      <c r="C37071">
        <v>-0.10870349999999999</v>
      </c>
      <c r="D37071">
        <v>0.51570956000000001</v>
      </c>
      <c r="E37071">
        <v>-0.66139930000000002</v>
      </c>
      <c r="F37071">
        <v>-5.8275550000000003</v>
      </c>
    </row>
    <row r="37072" spans="1:6" x14ac:dyDescent="0.2">
      <c r="A37072" t="s">
        <v>72577</v>
      </c>
      <c r="B37072" t="s">
        <v>72578</v>
      </c>
      <c r="C37072">
        <v>6.5238699999999997E-2</v>
      </c>
      <c r="D37072">
        <v>0.51573396999999999</v>
      </c>
      <c r="E37072">
        <v>0.66136039999999996</v>
      </c>
      <c r="F37072">
        <v>-5.8275800000000002</v>
      </c>
    </row>
    <row r="37073" spans="1:6" x14ac:dyDescent="0.2">
      <c r="A37073" t="s">
        <v>72580</v>
      </c>
      <c r="B37073" t="s">
        <v>62877</v>
      </c>
      <c r="C37073">
        <v>6.7331299999999997E-2</v>
      </c>
      <c r="D37073">
        <v>0.51576241</v>
      </c>
      <c r="E37073">
        <v>0.66131510000000004</v>
      </c>
      <c r="F37073">
        <v>-5.8276089999999998</v>
      </c>
    </row>
    <row r="37074" spans="1:6" x14ac:dyDescent="0.2">
      <c r="A37074" t="s">
        <v>72581</v>
      </c>
      <c r="B37074" t="s">
        <v>11362</v>
      </c>
      <c r="C37074">
        <v>-0.14829590000000001</v>
      </c>
      <c r="D37074">
        <v>0.51581093</v>
      </c>
      <c r="E37074">
        <v>-0.66123790000000005</v>
      </c>
      <c r="F37074">
        <v>-5.8276589999999997</v>
      </c>
    </row>
    <row r="37075" spans="1:6" x14ac:dyDescent="0.2">
      <c r="A37075" t="s">
        <v>72582</v>
      </c>
      <c r="B37075" t="s">
        <v>43235</v>
      </c>
      <c r="C37075">
        <v>0.1038767</v>
      </c>
      <c r="D37075">
        <v>0.51588171000000005</v>
      </c>
      <c r="E37075">
        <v>0.66112519999999997</v>
      </c>
      <c r="F37075">
        <v>-5.827731</v>
      </c>
    </row>
    <row r="37076" spans="1:6" x14ac:dyDescent="0.2">
      <c r="A37076" t="s">
        <v>72583</v>
      </c>
      <c r="B37076" t="s">
        <v>71400</v>
      </c>
      <c r="C37076">
        <v>8.5880700000000004E-2</v>
      </c>
      <c r="D37076">
        <v>0.51588276</v>
      </c>
      <c r="E37076">
        <v>0.66112360000000003</v>
      </c>
      <c r="F37076">
        <v>-5.8277320000000001</v>
      </c>
    </row>
    <row r="37077" spans="1:6" x14ac:dyDescent="0.2">
      <c r="A37077" t="s">
        <v>72584</v>
      </c>
      <c r="B37077" t="s">
        <v>21</v>
      </c>
      <c r="C37077">
        <v>6.3859600000000002E-2</v>
      </c>
      <c r="D37077">
        <v>0.51590066999999995</v>
      </c>
      <c r="E37077">
        <v>0.66109510000000005</v>
      </c>
      <c r="F37077">
        <v>-5.82775</v>
      </c>
    </row>
    <row r="37078" spans="1:6" x14ac:dyDescent="0.2">
      <c r="A37078" t="s">
        <v>72585</v>
      </c>
      <c r="B37078" t="s">
        <v>72586</v>
      </c>
      <c r="C37078">
        <v>-4.5906799999999998E-2</v>
      </c>
      <c r="D37078">
        <v>0.51591566</v>
      </c>
      <c r="E37078">
        <v>-0.66107119999999997</v>
      </c>
      <c r="F37078">
        <v>-5.8277659999999996</v>
      </c>
    </row>
    <row r="37079" spans="1:6" x14ac:dyDescent="0.2">
      <c r="A37079" t="s">
        <v>72588</v>
      </c>
      <c r="B37079" t="s">
        <v>21</v>
      </c>
      <c r="C37079">
        <v>-3.8875899999999998E-2</v>
      </c>
      <c r="D37079">
        <v>0.51594152000000004</v>
      </c>
      <c r="E37079">
        <v>-0.66103009999999995</v>
      </c>
      <c r="F37079">
        <v>-5.8277919999999996</v>
      </c>
    </row>
    <row r="37080" spans="1:6" x14ac:dyDescent="0.2">
      <c r="A37080" t="s">
        <v>72589</v>
      </c>
      <c r="B37080" t="s">
        <v>22920</v>
      </c>
      <c r="C37080">
        <v>8.7745400000000001E-2</v>
      </c>
      <c r="D37080">
        <v>0.51594415000000005</v>
      </c>
      <c r="E37080">
        <v>0.66102590000000006</v>
      </c>
      <c r="F37080">
        <v>-5.8277950000000001</v>
      </c>
    </row>
    <row r="37081" spans="1:6" x14ac:dyDescent="0.2">
      <c r="A37081" t="s">
        <v>72590</v>
      </c>
      <c r="B37081" t="s">
        <v>12706</v>
      </c>
      <c r="C37081">
        <v>-8.8787699999999997E-2</v>
      </c>
      <c r="D37081">
        <v>0.51600774999999999</v>
      </c>
      <c r="E37081">
        <v>-0.66092459999999997</v>
      </c>
      <c r="F37081">
        <v>-5.8278590000000001</v>
      </c>
    </row>
    <row r="37082" spans="1:6" x14ac:dyDescent="0.2">
      <c r="A37082" t="s">
        <v>72591</v>
      </c>
      <c r="B37082" t="s">
        <v>23672</v>
      </c>
      <c r="C37082">
        <v>5.5732400000000001E-2</v>
      </c>
      <c r="D37082">
        <v>0.51602230999999998</v>
      </c>
      <c r="E37082">
        <v>0.66090150000000003</v>
      </c>
      <c r="F37082">
        <v>-5.8278740000000004</v>
      </c>
    </row>
    <row r="37083" spans="1:6" x14ac:dyDescent="0.2">
      <c r="A37083" t="s">
        <v>72592</v>
      </c>
      <c r="B37083" t="s">
        <v>33798</v>
      </c>
      <c r="C37083">
        <v>4.4036800000000001E-2</v>
      </c>
      <c r="D37083">
        <v>0.51602831999999998</v>
      </c>
      <c r="E37083">
        <v>0.66089189999999998</v>
      </c>
      <c r="F37083">
        <v>-5.8278800000000004</v>
      </c>
    </row>
    <row r="37084" spans="1:6" x14ac:dyDescent="0.2">
      <c r="A37084" t="s">
        <v>72593</v>
      </c>
      <c r="B37084" t="s">
        <v>72594</v>
      </c>
      <c r="C37084">
        <v>6.3125000000000001E-2</v>
      </c>
      <c r="D37084">
        <v>0.51602844000000003</v>
      </c>
      <c r="E37084">
        <v>0.66089169999999997</v>
      </c>
      <c r="F37084">
        <v>-5.8278809999999996</v>
      </c>
    </row>
    <row r="37085" spans="1:6" x14ac:dyDescent="0.2">
      <c r="A37085" t="s">
        <v>72596</v>
      </c>
      <c r="B37085" t="s">
        <v>72597</v>
      </c>
      <c r="C37085">
        <v>-6.16518E-2</v>
      </c>
      <c r="D37085">
        <v>0.51602851000000005</v>
      </c>
      <c r="E37085">
        <v>-0.66089160000000002</v>
      </c>
      <c r="F37085">
        <v>-5.8278809999999996</v>
      </c>
    </row>
    <row r="37086" spans="1:6" x14ac:dyDescent="0.2">
      <c r="A37086" t="s">
        <v>72599</v>
      </c>
      <c r="B37086" t="s">
        <v>72600</v>
      </c>
      <c r="C37086">
        <v>6.1390500000000001E-2</v>
      </c>
      <c r="D37086">
        <v>0.51603617000000002</v>
      </c>
      <c r="E37086">
        <v>0.66087940000000001</v>
      </c>
      <c r="F37086">
        <v>-5.8278879999999997</v>
      </c>
    </row>
    <row r="37087" spans="1:6" x14ac:dyDescent="0.2">
      <c r="A37087" t="s">
        <v>72602</v>
      </c>
      <c r="B37087" t="s">
        <v>14189</v>
      </c>
      <c r="C37087">
        <v>0.1199886</v>
      </c>
      <c r="D37087">
        <v>0.51603642000000005</v>
      </c>
      <c r="E37087">
        <v>0.66087899999999999</v>
      </c>
      <c r="F37087">
        <v>-5.8278889999999999</v>
      </c>
    </row>
    <row r="37088" spans="1:6" x14ac:dyDescent="0.2">
      <c r="A37088" t="s">
        <v>72603</v>
      </c>
      <c r="B37088" t="s">
        <v>72604</v>
      </c>
      <c r="C37088">
        <v>7.3992100000000005E-2</v>
      </c>
      <c r="D37088">
        <v>0.51605319000000005</v>
      </c>
      <c r="E37088">
        <v>0.66085229999999995</v>
      </c>
      <c r="F37088">
        <v>-5.8279059999999996</v>
      </c>
    </row>
    <row r="37089" spans="1:6" x14ac:dyDescent="0.2">
      <c r="A37089" t="s">
        <v>72606</v>
      </c>
      <c r="B37089" t="s">
        <v>72607</v>
      </c>
      <c r="C37089">
        <v>4.3428500000000002E-2</v>
      </c>
      <c r="D37089">
        <v>0.51607040000000004</v>
      </c>
      <c r="E37089">
        <v>0.660825</v>
      </c>
      <c r="F37089">
        <v>-5.8279230000000002</v>
      </c>
    </row>
    <row r="37090" spans="1:6" x14ac:dyDescent="0.2">
      <c r="A37090" t="s">
        <v>72609</v>
      </c>
      <c r="B37090" t="s">
        <v>14265</v>
      </c>
      <c r="C37090">
        <v>7.6954099999999998E-2</v>
      </c>
      <c r="D37090">
        <v>0.51608569999999998</v>
      </c>
      <c r="E37090">
        <v>0.66080059999999996</v>
      </c>
      <c r="F37090">
        <v>-5.8279389999999998</v>
      </c>
    </row>
    <row r="37091" spans="1:6" x14ac:dyDescent="0.2">
      <c r="A37091" t="s">
        <v>72610</v>
      </c>
      <c r="B37091" t="s">
        <v>62766</v>
      </c>
      <c r="C37091">
        <v>5.8120600000000001E-2</v>
      </c>
      <c r="D37091">
        <v>0.51610323999999996</v>
      </c>
      <c r="E37091">
        <v>0.66077269999999999</v>
      </c>
      <c r="F37091">
        <v>-5.8279569999999996</v>
      </c>
    </row>
    <row r="37092" spans="1:6" x14ac:dyDescent="0.2">
      <c r="A37092" t="s">
        <v>72611</v>
      </c>
      <c r="B37092" t="s">
        <v>30663</v>
      </c>
      <c r="C37092">
        <v>5.5184799999999999E-2</v>
      </c>
      <c r="D37092">
        <v>0.51612248000000005</v>
      </c>
      <c r="E37092">
        <v>0.6607421</v>
      </c>
      <c r="F37092">
        <v>-5.8279759999999996</v>
      </c>
    </row>
    <row r="37093" spans="1:6" x14ac:dyDescent="0.2">
      <c r="A37093" t="s">
        <v>72612</v>
      </c>
      <c r="B37093" t="s">
        <v>21</v>
      </c>
      <c r="C37093">
        <v>-4.5687699999999998E-2</v>
      </c>
      <c r="D37093">
        <v>0.51612901</v>
      </c>
      <c r="E37093">
        <v>-0.66073170000000003</v>
      </c>
      <c r="F37093">
        <v>-5.8279829999999997</v>
      </c>
    </row>
    <row r="37094" spans="1:6" x14ac:dyDescent="0.2">
      <c r="A37094" t="s">
        <v>72613</v>
      </c>
      <c r="B37094" t="s">
        <v>72614</v>
      </c>
      <c r="C37094">
        <v>-8.0250500000000002E-2</v>
      </c>
      <c r="D37094">
        <v>0.51615606000000003</v>
      </c>
      <c r="E37094">
        <v>-0.66068870000000002</v>
      </c>
      <c r="F37094">
        <v>-5.8280110000000001</v>
      </c>
    </row>
    <row r="37095" spans="1:6" x14ac:dyDescent="0.2">
      <c r="A37095" t="s">
        <v>72616</v>
      </c>
      <c r="B37095" t="s">
        <v>5829</v>
      </c>
      <c r="C37095">
        <v>-4.61996E-2</v>
      </c>
      <c r="D37095">
        <v>0.51616136999999995</v>
      </c>
      <c r="E37095">
        <v>-0.66068020000000005</v>
      </c>
      <c r="F37095">
        <v>-5.8280159999999999</v>
      </c>
    </row>
    <row r="37096" spans="1:6" x14ac:dyDescent="0.2">
      <c r="A37096" t="s">
        <v>72617</v>
      </c>
      <c r="B37096" t="s">
        <v>70990</v>
      </c>
      <c r="C37096">
        <v>6.8724199999999999E-2</v>
      </c>
      <c r="D37096">
        <v>0.51617281999999998</v>
      </c>
      <c r="E37096">
        <v>0.66066199999999997</v>
      </c>
      <c r="F37096">
        <v>-5.8280279999999998</v>
      </c>
    </row>
    <row r="37097" spans="1:6" x14ac:dyDescent="0.2">
      <c r="A37097" t="s">
        <v>72618</v>
      </c>
      <c r="B37097" t="s">
        <v>72619</v>
      </c>
      <c r="C37097">
        <v>-6.6168400000000002E-2</v>
      </c>
      <c r="D37097">
        <v>0.51618810999999998</v>
      </c>
      <c r="E37097">
        <v>-0.66063769999999999</v>
      </c>
      <c r="F37097">
        <v>-5.8280430000000001</v>
      </c>
    </row>
    <row r="37098" spans="1:6" x14ac:dyDescent="0.2">
      <c r="A37098" t="s">
        <v>72621</v>
      </c>
      <c r="B37098" t="s">
        <v>31290</v>
      </c>
      <c r="C37098">
        <v>-8.1566600000000003E-2</v>
      </c>
      <c r="D37098">
        <v>0.51620387000000001</v>
      </c>
      <c r="E37098">
        <v>-0.66061259999999999</v>
      </c>
      <c r="F37098">
        <v>-5.8280589999999997</v>
      </c>
    </row>
    <row r="37099" spans="1:6" x14ac:dyDescent="0.2">
      <c r="A37099" t="s">
        <v>72622</v>
      </c>
      <c r="B37099" t="s">
        <v>72623</v>
      </c>
      <c r="C37099">
        <v>5.0966699999999997E-2</v>
      </c>
      <c r="D37099">
        <v>0.51621859000000003</v>
      </c>
      <c r="E37099">
        <v>0.66058919999999999</v>
      </c>
      <c r="F37099">
        <v>-5.828074</v>
      </c>
    </row>
    <row r="37100" spans="1:6" x14ac:dyDescent="0.2">
      <c r="A37100" t="s">
        <v>72625</v>
      </c>
      <c r="B37100" t="s">
        <v>64740</v>
      </c>
      <c r="C37100">
        <v>6.2362899999999999E-2</v>
      </c>
      <c r="D37100">
        <v>0.51621972999999999</v>
      </c>
      <c r="E37100">
        <v>0.66058740000000005</v>
      </c>
      <c r="F37100">
        <v>-5.8280750000000001</v>
      </c>
    </row>
    <row r="37101" spans="1:6" x14ac:dyDescent="0.2">
      <c r="A37101" t="s">
        <v>72626</v>
      </c>
      <c r="B37101" t="s">
        <v>21</v>
      </c>
      <c r="C37101">
        <v>-5.1025899999999999E-2</v>
      </c>
      <c r="D37101">
        <v>0.51624283000000004</v>
      </c>
      <c r="E37101">
        <v>-0.66055059999999999</v>
      </c>
      <c r="F37101">
        <v>-5.8280989999999999</v>
      </c>
    </row>
    <row r="37102" spans="1:6" x14ac:dyDescent="0.2">
      <c r="A37102" t="s">
        <v>72627</v>
      </c>
      <c r="B37102" t="s">
        <v>6804</v>
      </c>
      <c r="C37102">
        <v>0.1197633</v>
      </c>
      <c r="D37102">
        <v>0.51633578000000002</v>
      </c>
      <c r="E37102">
        <v>0.66040270000000001</v>
      </c>
      <c r="F37102">
        <v>-5.8281939999999999</v>
      </c>
    </row>
    <row r="37103" spans="1:6" x14ac:dyDescent="0.2">
      <c r="A37103" t="s">
        <v>72628</v>
      </c>
      <c r="B37103" t="s">
        <v>37897</v>
      </c>
      <c r="C37103">
        <v>-5.13669E-2</v>
      </c>
      <c r="D37103">
        <v>0.51637887000000005</v>
      </c>
      <c r="E37103">
        <v>-0.66033419999999998</v>
      </c>
      <c r="F37103">
        <v>-5.8282369999999997</v>
      </c>
    </row>
    <row r="37104" spans="1:6" x14ac:dyDescent="0.2">
      <c r="A37104" t="s">
        <v>72629</v>
      </c>
      <c r="B37104" t="s">
        <v>56707</v>
      </c>
      <c r="C37104">
        <v>-0.11385729999999999</v>
      </c>
      <c r="D37104">
        <v>0.51641073000000004</v>
      </c>
      <c r="E37104">
        <v>-0.66028350000000002</v>
      </c>
      <c r="F37104">
        <v>-5.8282699999999998</v>
      </c>
    </row>
    <row r="37105" spans="1:6" x14ac:dyDescent="0.2">
      <c r="A37105" t="s">
        <v>72630</v>
      </c>
      <c r="B37105" t="s">
        <v>51773</v>
      </c>
      <c r="C37105">
        <v>0.115111</v>
      </c>
      <c r="D37105">
        <v>0.51646557000000004</v>
      </c>
      <c r="E37105">
        <v>0.66019629999999996</v>
      </c>
      <c r="F37105">
        <v>-5.8283259999999997</v>
      </c>
    </row>
    <row r="37106" spans="1:6" x14ac:dyDescent="0.2">
      <c r="A37106" t="s">
        <v>72631</v>
      </c>
      <c r="B37106" t="s">
        <v>46493</v>
      </c>
      <c r="C37106">
        <v>-4.0800599999999999E-2</v>
      </c>
      <c r="D37106">
        <v>0.51646895999999998</v>
      </c>
      <c r="E37106">
        <v>-0.66019090000000002</v>
      </c>
      <c r="F37106">
        <v>-5.8283290000000001</v>
      </c>
    </row>
    <row r="37107" spans="1:6" x14ac:dyDescent="0.2">
      <c r="A37107" t="s">
        <v>72632</v>
      </c>
      <c r="B37107" t="s">
        <v>33224</v>
      </c>
      <c r="C37107">
        <v>-0.1295203</v>
      </c>
      <c r="D37107">
        <v>0.51651091999999998</v>
      </c>
      <c r="E37107">
        <v>-0.66012409999999999</v>
      </c>
      <c r="F37107">
        <v>-5.8283719999999999</v>
      </c>
    </row>
    <row r="37108" spans="1:6" x14ac:dyDescent="0.2">
      <c r="A37108" t="s">
        <v>72633</v>
      </c>
      <c r="B37108" t="s">
        <v>15148</v>
      </c>
      <c r="C37108">
        <v>-7.45812E-2</v>
      </c>
      <c r="D37108">
        <v>0.51653353999999996</v>
      </c>
      <c r="E37108">
        <v>-0.66008820000000001</v>
      </c>
      <c r="F37108">
        <v>-5.8283950000000004</v>
      </c>
    </row>
    <row r="37109" spans="1:6" x14ac:dyDescent="0.2">
      <c r="A37109" t="s">
        <v>72634</v>
      </c>
      <c r="B37109" t="s">
        <v>72635</v>
      </c>
      <c r="C37109">
        <v>-9.3488600000000005E-2</v>
      </c>
      <c r="D37109">
        <v>0.51654937999999995</v>
      </c>
      <c r="E37109">
        <v>-0.66006299999999996</v>
      </c>
      <c r="F37109">
        <v>-5.828411</v>
      </c>
    </row>
    <row r="37110" spans="1:6" x14ac:dyDescent="0.2">
      <c r="A37110" t="s">
        <v>72637</v>
      </c>
      <c r="B37110" t="s">
        <v>72638</v>
      </c>
      <c r="C37110">
        <v>5.1466400000000002E-2</v>
      </c>
      <c r="D37110">
        <v>0.51655207999999997</v>
      </c>
      <c r="E37110">
        <v>0.6600587</v>
      </c>
      <c r="F37110">
        <v>-5.8284140000000004</v>
      </c>
    </row>
    <row r="37111" spans="1:6" x14ac:dyDescent="0.2">
      <c r="A37111" t="s">
        <v>72640</v>
      </c>
      <c r="B37111" t="s">
        <v>21</v>
      </c>
      <c r="C37111">
        <v>6.2197500000000003E-2</v>
      </c>
      <c r="D37111">
        <v>0.51658124000000005</v>
      </c>
      <c r="E37111">
        <v>0.6600123</v>
      </c>
      <c r="F37111">
        <v>-5.828443</v>
      </c>
    </row>
    <row r="37112" spans="1:6" x14ac:dyDescent="0.2">
      <c r="A37112" t="s">
        <v>72641</v>
      </c>
      <c r="B37112" t="s">
        <v>16477</v>
      </c>
      <c r="C37112">
        <v>5.5509599999999999E-2</v>
      </c>
      <c r="D37112">
        <v>0.51668042000000003</v>
      </c>
      <c r="E37112">
        <v>0.65985459999999996</v>
      </c>
      <c r="F37112">
        <v>-5.8285439999999999</v>
      </c>
    </row>
    <row r="37113" spans="1:6" x14ac:dyDescent="0.2">
      <c r="A37113" t="s">
        <v>72642</v>
      </c>
      <c r="B37113" t="s">
        <v>71052</v>
      </c>
      <c r="C37113">
        <v>-0.1598783</v>
      </c>
      <c r="D37113">
        <v>0.51669164999999995</v>
      </c>
      <c r="E37113">
        <v>-0.65983670000000005</v>
      </c>
      <c r="F37113">
        <v>-5.8285559999999998</v>
      </c>
    </row>
    <row r="37114" spans="1:6" x14ac:dyDescent="0.2">
      <c r="A37114" t="s">
        <v>72643</v>
      </c>
      <c r="B37114" t="s">
        <v>53527</v>
      </c>
      <c r="C37114">
        <v>4.9479799999999997E-2</v>
      </c>
      <c r="D37114">
        <v>0.51669847999999996</v>
      </c>
      <c r="E37114">
        <v>0.65982580000000002</v>
      </c>
      <c r="F37114">
        <v>-5.8285629999999999</v>
      </c>
    </row>
    <row r="37115" spans="1:6" x14ac:dyDescent="0.2">
      <c r="A37115" t="s">
        <v>72644</v>
      </c>
      <c r="B37115" t="s">
        <v>21</v>
      </c>
      <c r="C37115">
        <v>-4.4068799999999998E-2</v>
      </c>
      <c r="D37115">
        <v>0.51671584000000004</v>
      </c>
      <c r="E37115">
        <v>-0.6597982</v>
      </c>
      <c r="F37115">
        <v>-5.8285799999999997</v>
      </c>
    </row>
    <row r="37116" spans="1:6" x14ac:dyDescent="0.2">
      <c r="A37116" t="s">
        <v>72645</v>
      </c>
      <c r="B37116" t="s">
        <v>57602</v>
      </c>
      <c r="C37116">
        <v>5.1113100000000002E-2</v>
      </c>
      <c r="D37116">
        <v>0.51672249000000003</v>
      </c>
      <c r="E37116">
        <v>0.65978769999999998</v>
      </c>
      <c r="F37116">
        <v>-5.8285869999999997</v>
      </c>
    </row>
    <row r="37117" spans="1:6" x14ac:dyDescent="0.2">
      <c r="A37117" t="s">
        <v>72646</v>
      </c>
      <c r="B37117" t="s">
        <v>46062</v>
      </c>
      <c r="C37117">
        <v>-0.13165760000000001</v>
      </c>
      <c r="D37117">
        <v>0.51672357000000002</v>
      </c>
      <c r="E37117">
        <v>-0.65978590000000004</v>
      </c>
      <c r="F37117">
        <v>-5.8285879999999999</v>
      </c>
    </row>
    <row r="37118" spans="1:6" x14ac:dyDescent="0.2">
      <c r="A37118" t="s">
        <v>72647</v>
      </c>
      <c r="B37118" t="s">
        <v>72648</v>
      </c>
      <c r="C37118">
        <v>5.0275199999999999E-2</v>
      </c>
      <c r="D37118">
        <v>0.51673119999999995</v>
      </c>
      <c r="E37118">
        <v>0.65977379999999997</v>
      </c>
      <c r="F37118">
        <v>-5.8285960000000001</v>
      </c>
    </row>
    <row r="37119" spans="1:6" x14ac:dyDescent="0.2">
      <c r="A37119" t="s">
        <v>72650</v>
      </c>
      <c r="B37119" t="s">
        <v>38402</v>
      </c>
      <c r="C37119">
        <v>8.8016999999999998E-2</v>
      </c>
      <c r="D37119">
        <v>0.51675512000000001</v>
      </c>
      <c r="E37119">
        <v>0.65973579999999998</v>
      </c>
      <c r="F37119">
        <v>-5.8286199999999999</v>
      </c>
    </row>
    <row r="37120" spans="1:6" x14ac:dyDescent="0.2">
      <c r="A37120" t="s">
        <v>72651</v>
      </c>
      <c r="B37120" t="s">
        <v>21</v>
      </c>
      <c r="C37120">
        <v>5.8834699999999997E-2</v>
      </c>
      <c r="D37120">
        <v>0.51676960000000005</v>
      </c>
      <c r="E37120">
        <v>0.65971279999999999</v>
      </c>
      <c r="F37120">
        <v>-5.8286350000000002</v>
      </c>
    </row>
    <row r="37121" spans="1:6" x14ac:dyDescent="0.2">
      <c r="A37121" t="s">
        <v>72652</v>
      </c>
      <c r="B37121" t="s">
        <v>45993</v>
      </c>
      <c r="C37121">
        <v>0.12608440000000001</v>
      </c>
      <c r="D37121">
        <v>0.51682282000000002</v>
      </c>
      <c r="E37121">
        <v>0.65962810000000005</v>
      </c>
      <c r="F37121">
        <v>-5.8286889999999998</v>
      </c>
    </row>
    <row r="37122" spans="1:6" x14ac:dyDescent="0.2">
      <c r="A37122" t="s">
        <v>72653</v>
      </c>
      <c r="B37122" t="s">
        <v>21</v>
      </c>
      <c r="C37122">
        <v>-3.3059699999999997E-2</v>
      </c>
      <c r="D37122">
        <v>0.51685711000000001</v>
      </c>
      <c r="E37122">
        <v>-0.65957359999999998</v>
      </c>
      <c r="F37122">
        <v>-5.8287240000000002</v>
      </c>
    </row>
    <row r="37123" spans="1:6" x14ac:dyDescent="0.2">
      <c r="A37123" t="s">
        <v>72654</v>
      </c>
      <c r="B37123" t="s">
        <v>14275</v>
      </c>
      <c r="C37123">
        <v>3.9080299999999998E-2</v>
      </c>
      <c r="D37123">
        <v>0.51686388999999999</v>
      </c>
      <c r="E37123">
        <v>0.6595628</v>
      </c>
      <c r="F37123">
        <v>-5.8287310000000003</v>
      </c>
    </row>
    <row r="37124" spans="1:6" x14ac:dyDescent="0.2">
      <c r="A37124" t="s">
        <v>72655</v>
      </c>
      <c r="B37124" t="s">
        <v>13255</v>
      </c>
      <c r="C37124">
        <v>5.2593599999999997E-2</v>
      </c>
      <c r="D37124">
        <v>0.51688696999999995</v>
      </c>
      <c r="E37124">
        <v>0.6595261</v>
      </c>
      <c r="F37124">
        <v>-5.828754</v>
      </c>
    </row>
    <row r="37125" spans="1:6" x14ac:dyDescent="0.2">
      <c r="A37125" t="s">
        <v>72656</v>
      </c>
      <c r="B37125" t="s">
        <v>21</v>
      </c>
      <c r="C37125">
        <v>-5.9361799999999999E-2</v>
      </c>
      <c r="D37125">
        <v>0.51689286999999995</v>
      </c>
      <c r="E37125">
        <v>-0.65951680000000001</v>
      </c>
      <c r="F37125">
        <v>-5.8287599999999999</v>
      </c>
    </row>
    <row r="37126" spans="1:6" x14ac:dyDescent="0.2">
      <c r="A37126" t="s">
        <v>72657</v>
      </c>
      <c r="B37126" t="s">
        <v>72658</v>
      </c>
      <c r="C37126">
        <v>-5.5835299999999997E-2</v>
      </c>
      <c r="D37126">
        <v>0.51692190000000005</v>
      </c>
      <c r="E37126">
        <v>-0.65947060000000002</v>
      </c>
      <c r="F37126">
        <v>-5.8287899999999997</v>
      </c>
    </row>
    <row r="37127" spans="1:6" x14ac:dyDescent="0.2">
      <c r="A37127" t="s">
        <v>72660</v>
      </c>
      <c r="B37127" t="s">
        <v>45506</v>
      </c>
      <c r="C37127">
        <v>6.0856199999999999E-2</v>
      </c>
      <c r="D37127">
        <v>0.51693296</v>
      </c>
      <c r="E37127">
        <v>0.65945299999999996</v>
      </c>
      <c r="F37127">
        <v>-5.8288010000000003</v>
      </c>
    </row>
    <row r="37128" spans="1:6" x14ac:dyDescent="0.2">
      <c r="A37128" t="s">
        <v>72661</v>
      </c>
      <c r="B37128" t="s">
        <v>21</v>
      </c>
      <c r="C37128">
        <v>5.9791200000000003E-2</v>
      </c>
      <c r="D37128">
        <v>0.51697881999999995</v>
      </c>
      <c r="E37128">
        <v>0.65938010000000002</v>
      </c>
      <c r="F37128">
        <v>-5.8288469999999997</v>
      </c>
    </row>
    <row r="37129" spans="1:6" x14ac:dyDescent="0.2">
      <c r="A37129" t="s">
        <v>72662</v>
      </c>
      <c r="B37129" t="s">
        <v>71102</v>
      </c>
      <c r="C37129">
        <v>-7.3967000000000005E-2</v>
      </c>
      <c r="D37129">
        <v>0.51701187000000004</v>
      </c>
      <c r="E37129">
        <v>-0.65932760000000001</v>
      </c>
      <c r="F37129">
        <v>-5.828881</v>
      </c>
    </row>
    <row r="37130" spans="1:6" x14ac:dyDescent="0.2">
      <c r="A37130" t="s">
        <v>72663</v>
      </c>
      <c r="B37130" t="s">
        <v>55211</v>
      </c>
      <c r="C37130">
        <v>7.7873200000000004E-2</v>
      </c>
      <c r="D37130">
        <v>0.51712899000000001</v>
      </c>
      <c r="E37130">
        <v>0.65914139999999999</v>
      </c>
      <c r="F37130">
        <v>-5.8289999999999997</v>
      </c>
    </row>
    <row r="37131" spans="1:6" x14ac:dyDescent="0.2">
      <c r="A37131" t="s">
        <v>72664</v>
      </c>
      <c r="B37131" t="s">
        <v>25551</v>
      </c>
      <c r="C37131">
        <v>-0.1235641</v>
      </c>
      <c r="D37131">
        <v>0.51715602999999999</v>
      </c>
      <c r="E37131">
        <v>-0.65909839999999997</v>
      </c>
      <c r="F37131">
        <v>-5.829027</v>
      </c>
    </row>
    <row r="37132" spans="1:6" x14ac:dyDescent="0.2">
      <c r="A37132" t="s">
        <v>72665</v>
      </c>
      <c r="B37132" t="s">
        <v>12758</v>
      </c>
      <c r="C37132">
        <v>6.2584100000000004E-2</v>
      </c>
      <c r="D37132">
        <v>0.51716247000000004</v>
      </c>
      <c r="E37132">
        <v>0.65908820000000001</v>
      </c>
      <c r="F37132">
        <v>-5.829034</v>
      </c>
    </row>
    <row r="37133" spans="1:6" x14ac:dyDescent="0.2">
      <c r="A37133" t="s">
        <v>72666</v>
      </c>
      <c r="B37133" t="s">
        <v>21280</v>
      </c>
      <c r="C37133">
        <v>5.2686900000000002E-2</v>
      </c>
      <c r="D37133">
        <v>0.51716260999999997</v>
      </c>
      <c r="E37133">
        <v>0.65908800000000001</v>
      </c>
      <c r="F37133">
        <v>-5.829034</v>
      </c>
    </row>
    <row r="37134" spans="1:6" x14ac:dyDescent="0.2">
      <c r="A37134" t="s">
        <v>72667</v>
      </c>
      <c r="B37134" t="s">
        <v>61893</v>
      </c>
      <c r="C37134">
        <v>-8.5649600000000006E-2</v>
      </c>
      <c r="D37134">
        <v>0.51718394000000001</v>
      </c>
      <c r="E37134">
        <v>-0.65905409999999998</v>
      </c>
      <c r="F37134">
        <v>-5.8290559999999996</v>
      </c>
    </row>
    <row r="37135" spans="1:6" x14ac:dyDescent="0.2">
      <c r="A37135" t="s">
        <v>72668</v>
      </c>
      <c r="B37135" t="s">
        <v>72669</v>
      </c>
      <c r="C37135">
        <v>7.1519899999999997E-2</v>
      </c>
      <c r="D37135">
        <v>0.51719848000000002</v>
      </c>
      <c r="E37135">
        <v>0.65903100000000003</v>
      </c>
      <c r="F37135">
        <v>-5.8290699999999998</v>
      </c>
    </row>
    <row r="37136" spans="1:6" x14ac:dyDescent="0.2">
      <c r="A37136" t="s">
        <v>72671</v>
      </c>
      <c r="B37136" t="s">
        <v>72672</v>
      </c>
      <c r="C37136">
        <v>-4.58813E-2</v>
      </c>
      <c r="D37136">
        <v>0.51720617999999996</v>
      </c>
      <c r="E37136">
        <v>-0.65901869999999996</v>
      </c>
      <c r="F37136">
        <v>-5.829078</v>
      </c>
    </row>
    <row r="37137" spans="1:6" x14ac:dyDescent="0.2">
      <c r="A37137" t="s">
        <v>72674</v>
      </c>
      <c r="B37137" t="s">
        <v>72675</v>
      </c>
      <c r="C37137">
        <v>-6.7001400000000003E-2</v>
      </c>
      <c r="D37137">
        <v>0.51726704999999995</v>
      </c>
      <c r="E37137">
        <v>-0.65892200000000001</v>
      </c>
      <c r="F37137">
        <v>-5.8291399999999998</v>
      </c>
    </row>
    <row r="37138" spans="1:6" x14ac:dyDescent="0.2">
      <c r="A37138" t="s">
        <v>72677</v>
      </c>
      <c r="B37138" t="s">
        <v>25879</v>
      </c>
      <c r="C37138">
        <v>5.9200299999999997E-2</v>
      </c>
      <c r="D37138">
        <v>0.51727239000000003</v>
      </c>
      <c r="E37138">
        <v>0.65891350000000004</v>
      </c>
      <c r="F37138">
        <v>-5.8291449999999996</v>
      </c>
    </row>
    <row r="37139" spans="1:6" x14ac:dyDescent="0.2">
      <c r="A37139" t="s">
        <v>72678</v>
      </c>
      <c r="B37139" t="s">
        <v>72679</v>
      </c>
      <c r="C37139">
        <v>-0.11637790000000001</v>
      </c>
      <c r="D37139">
        <v>0.51730553999999995</v>
      </c>
      <c r="E37139">
        <v>-0.65886080000000002</v>
      </c>
      <c r="F37139">
        <v>-5.8291789999999999</v>
      </c>
    </row>
    <row r="37140" spans="1:6" x14ac:dyDescent="0.2">
      <c r="A37140" t="s">
        <v>72681</v>
      </c>
      <c r="B37140" t="s">
        <v>24350</v>
      </c>
      <c r="C37140">
        <v>4.6022199999999999E-2</v>
      </c>
      <c r="D37140">
        <v>0.51730558999999998</v>
      </c>
      <c r="E37140">
        <v>0.65886069999999997</v>
      </c>
      <c r="F37140">
        <v>-5.8291789999999999</v>
      </c>
    </row>
    <row r="37141" spans="1:6" x14ac:dyDescent="0.2">
      <c r="A37141" t="s">
        <v>72682</v>
      </c>
      <c r="B37141" t="s">
        <v>45136</v>
      </c>
      <c r="C37141">
        <v>-4.41714E-2</v>
      </c>
      <c r="D37141">
        <v>0.51731134000000001</v>
      </c>
      <c r="E37141">
        <v>-0.65885159999999998</v>
      </c>
      <c r="F37141">
        <v>-5.8291849999999998</v>
      </c>
    </row>
    <row r="37142" spans="1:6" x14ac:dyDescent="0.2">
      <c r="A37142" t="s">
        <v>72683</v>
      </c>
      <c r="B37142" t="s">
        <v>72684</v>
      </c>
      <c r="C37142">
        <v>4.66694E-2</v>
      </c>
      <c r="D37142">
        <v>0.51732591999999999</v>
      </c>
      <c r="E37142">
        <v>0.65882839999999998</v>
      </c>
      <c r="F37142">
        <v>-5.8292000000000002</v>
      </c>
    </row>
    <row r="37143" spans="1:6" x14ac:dyDescent="0.2">
      <c r="A37143" t="s">
        <v>72686</v>
      </c>
      <c r="B37143" t="s">
        <v>21</v>
      </c>
      <c r="C37143">
        <v>6.0372500000000003E-2</v>
      </c>
      <c r="D37143">
        <v>0.51737769</v>
      </c>
      <c r="E37143">
        <v>0.65874619999999995</v>
      </c>
      <c r="F37143">
        <v>-5.8292520000000003</v>
      </c>
    </row>
    <row r="37144" spans="1:6" x14ac:dyDescent="0.2">
      <c r="A37144" t="s">
        <v>72687</v>
      </c>
      <c r="B37144" t="s">
        <v>46229</v>
      </c>
      <c r="C37144">
        <v>5.2858599999999999E-2</v>
      </c>
      <c r="D37144">
        <v>0.51738399999999996</v>
      </c>
      <c r="E37144">
        <v>0.65873610000000005</v>
      </c>
      <c r="F37144">
        <v>-5.8292590000000004</v>
      </c>
    </row>
    <row r="37145" spans="1:6" x14ac:dyDescent="0.2">
      <c r="A37145" t="s">
        <v>72688</v>
      </c>
      <c r="B37145" t="s">
        <v>59</v>
      </c>
      <c r="C37145">
        <v>-7.8907199999999997E-2</v>
      </c>
      <c r="D37145">
        <v>0.51738516999999995</v>
      </c>
      <c r="E37145">
        <v>-0.65873429999999999</v>
      </c>
      <c r="F37145">
        <v>-5.8292599999999997</v>
      </c>
    </row>
    <row r="37146" spans="1:6" x14ac:dyDescent="0.2">
      <c r="A37146" t="s">
        <v>72689</v>
      </c>
      <c r="B37146" t="s">
        <v>72690</v>
      </c>
      <c r="C37146">
        <v>5.6594899999999997E-2</v>
      </c>
      <c r="D37146">
        <v>0.51743804999999998</v>
      </c>
      <c r="E37146">
        <v>0.65865019999999996</v>
      </c>
      <c r="F37146">
        <v>-5.829313</v>
      </c>
    </row>
    <row r="37147" spans="1:6" x14ac:dyDescent="0.2">
      <c r="A37147" t="s">
        <v>72692</v>
      </c>
      <c r="B37147" t="s">
        <v>21</v>
      </c>
      <c r="C37147">
        <v>6.4716700000000002E-2</v>
      </c>
      <c r="D37147">
        <v>0.51746435000000002</v>
      </c>
      <c r="E37147">
        <v>0.65860850000000004</v>
      </c>
      <c r="F37147">
        <v>-5.8293400000000002</v>
      </c>
    </row>
    <row r="37148" spans="1:6" x14ac:dyDescent="0.2">
      <c r="A37148" t="s">
        <v>72693</v>
      </c>
      <c r="B37148" t="s">
        <v>72694</v>
      </c>
      <c r="C37148">
        <v>-9.2553999999999997E-2</v>
      </c>
      <c r="D37148">
        <v>0.51759180999999999</v>
      </c>
      <c r="E37148">
        <v>-0.65840589999999999</v>
      </c>
      <c r="F37148">
        <v>-5.8294689999999996</v>
      </c>
    </row>
    <row r="37149" spans="1:6" x14ac:dyDescent="0.2">
      <c r="A37149" t="s">
        <v>72696</v>
      </c>
      <c r="B37149" t="s">
        <v>72697</v>
      </c>
      <c r="C37149">
        <v>4.4985299999999999E-2</v>
      </c>
      <c r="D37149">
        <v>0.51759816000000003</v>
      </c>
      <c r="E37149">
        <v>0.65839590000000003</v>
      </c>
      <c r="F37149">
        <v>-5.8294759999999997</v>
      </c>
    </row>
    <row r="37150" spans="1:6" x14ac:dyDescent="0.2">
      <c r="A37150" t="s">
        <v>72699</v>
      </c>
      <c r="B37150" t="s">
        <v>21</v>
      </c>
      <c r="C37150">
        <v>4.9403799999999998E-2</v>
      </c>
      <c r="D37150">
        <v>0.51761889000000005</v>
      </c>
      <c r="E37150">
        <v>0.65836289999999997</v>
      </c>
      <c r="F37150">
        <v>-5.8294969999999999</v>
      </c>
    </row>
    <row r="37151" spans="1:6" x14ac:dyDescent="0.2">
      <c r="A37151" t="s">
        <v>72700</v>
      </c>
      <c r="B37151" t="s">
        <v>178</v>
      </c>
      <c r="C37151">
        <v>-4.97627E-2</v>
      </c>
      <c r="D37151">
        <v>0.51766221000000001</v>
      </c>
      <c r="E37151">
        <v>-0.65829409999999999</v>
      </c>
      <c r="F37151">
        <v>-5.8295409999999999</v>
      </c>
    </row>
    <row r="37152" spans="1:6" x14ac:dyDescent="0.2">
      <c r="A37152" t="s">
        <v>72701</v>
      </c>
      <c r="B37152" t="s">
        <v>72702</v>
      </c>
      <c r="C37152">
        <v>5.2658400000000001E-2</v>
      </c>
      <c r="D37152">
        <v>0.51767034000000001</v>
      </c>
      <c r="E37152">
        <v>0.65828120000000001</v>
      </c>
      <c r="F37152">
        <v>-5.8295490000000001</v>
      </c>
    </row>
    <row r="37153" spans="1:6" x14ac:dyDescent="0.2">
      <c r="A37153" t="s">
        <v>72704</v>
      </c>
      <c r="B37153" t="s">
        <v>38167</v>
      </c>
      <c r="C37153">
        <v>-8.1295800000000001E-2</v>
      </c>
      <c r="D37153">
        <v>0.51773115000000003</v>
      </c>
      <c r="E37153">
        <v>-0.65818460000000001</v>
      </c>
      <c r="F37153">
        <v>-5.8296109999999999</v>
      </c>
    </row>
    <row r="37154" spans="1:6" x14ac:dyDescent="0.2">
      <c r="A37154" t="s">
        <v>72705</v>
      </c>
      <c r="B37154" t="s">
        <v>1153</v>
      </c>
      <c r="C37154">
        <v>7.8798800000000002E-2</v>
      </c>
      <c r="D37154">
        <v>0.51777614000000005</v>
      </c>
      <c r="E37154">
        <v>0.65811310000000001</v>
      </c>
      <c r="F37154">
        <v>-5.8296559999999999</v>
      </c>
    </row>
    <row r="37155" spans="1:6" x14ac:dyDescent="0.2">
      <c r="A37155" t="s">
        <v>72706</v>
      </c>
      <c r="B37155" t="s">
        <v>27144</v>
      </c>
      <c r="C37155">
        <v>5.2079899999999998E-2</v>
      </c>
      <c r="D37155">
        <v>0.51778007999999998</v>
      </c>
      <c r="E37155">
        <v>0.65810690000000005</v>
      </c>
      <c r="F37155">
        <v>-5.8296599999999996</v>
      </c>
    </row>
    <row r="37156" spans="1:6" x14ac:dyDescent="0.2">
      <c r="A37156" t="s">
        <v>72707</v>
      </c>
      <c r="B37156" t="s">
        <v>21</v>
      </c>
      <c r="C37156">
        <v>-7.7381099999999994E-2</v>
      </c>
      <c r="D37156">
        <v>0.51782965999999997</v>
      </c>
      <c r="E37156">
        <v>-0.6580281</v>
      </c>
      <c r="F37156">
        <v>-5.8297100000000004</v>
      </c>
    </row>
    <row r="37157" spans="1:6" x14ac:dyDescent="0.2">
      <c r="A37157" t="s">
        <v>72708</v>
      </c>
      <c r="B37157" t="s">
        <v>21</v>
      </c>
      <c r="C37157">
        <v>4.7803499999999999E-2</v>
      </c>
      <c r="D37157">
        <v>0.51783219999999996</v>
      </c>
      <c r="E37157">
        <v>0.6580241</v>
      </c>
      <c r="F37157">
        <v>-5.8297129999999999</v>
      </c>
    </row>
    <row r="37158" spans="1:6" x14ac:dyDescent="0.2">
      <c r="A37158" t="s">
        <v>72709</v>
      </c>
      <c r="B37158" t="s">
        <v>50027</v>
      </c>
      <c r="C37158">
        <v>5.4749600000000002E-2</v>
      </c>
      <c r="D37158">
        <v>0.51784339999999995</v>
      </c>
      <c r="E37158">
        <v>0.65800630000000004</v>
      </c>
      <c r="F37158">
        <v>-5.8297239999999997</v>
      </c>
    </row>
    <row r="37159" spans="1:6" x14ac:dyDescent="0.2">
      <c r="A37159" t="s">
        <v>72710</v>
      </c>
      <c r="B37159" t="s">
        <v>72711</v>
      </c>
      <c r="C37159">
        <v>7.2424500000000003E-2</v>
      </c>
      <c r="D37159">
        <v>0.51785870000000001</v>
      </c>
      <c r="E37159">
        <v>0.65798199999999996</v>
      </c>
      <c r="F37159">
        <v>-5.8297400000000001</v>
      </c>
    </row>
    <row r="37160" spans="1:6" x14ac:dyDescent="0.2">
      <c r="A37160" t="s">
        <v>72713</v>
      </c>
      <c r="B37160" t="s">
        <v>6204</v>
      </c>
      <c r="C37160">
        <v>-7.8634999999999997E-2</v>
      </c>
      <c r="D37160">
        <v>0.51790842999999998</v>
      </c>
      <c r="E37160">
        <v>-0.65790300000000002</v>
      </c>
      <c r="F37160">
        <v>-5.82979</v>
      </c>
    </row>
    <row r="37161" spans="1:6" x14ac:dyDescent="0.2">
      <c r="A37161" t="s">
        <v>72714</v>
      </c>
      <c r="B37161" t="s">
        <v>72715</v>
      </c>
      <c r="C37161">
        <v>0.11321639999999999</v>
      </c>
      <c r="D37161">
        <v>0.51796911999999995</v>
      </c>
      <c r="E37161">
        <v>0.65780660000000002</v>
      </c>
      <c r="F37161">
        <v>-5.8298519999999998</v>
      </c>
    </row>
    <row r="37162" spans="1:6" x14ac:dyDescent="0.2">
      <c r="A37162" t="s">
        <v>72717</v>
      </c>
      <c r="B37162" t="s">
        <v>26767</v>
      </c>
      <c r="C37162">
        <v>8.3296999999999996E-2</v>
      </c>
      <c r="D37162">
        <v>0.51801288000000001</v>
      </c>
      <c r="E37162">
        <v>0.65773720000000002</v>
      </c>
      <c r="F37162">
        <v>-5.8298959999999997</v>
      </c>
    </row>
    <row r="37163" spans="1:6" x14ac:dyDescent="0.2">
      <c r="A37163" t="s">
        <v>72718</v>
      </c>
      <c r="B37163" t="s">
        <v>72719</v>
      </c>
      <c r="C37163">
        <v>7.4754799999999996E-2</v>
      </c>
      <c r="D37163">
        <v>0.51803637999999996</v>
      </c>
      <c r="E37163">
        <v>0.65769979999999995</v>
      </c>
      <c r="F37163">
        <v>-5.8299200000000004</v>
      </c>
    </row>
    <row r="37164" spans="1:6" x14ac:dyDescent="0.2">
      <c r="A37164" t="s">
        <v>72721</v>
      </c>
      <c r="B37164" t="s">
        <v>8506</v>
      </c>
      <c r="C37164">
        <v>-6.2933199999999995E-2</v>
      </c>
      <c r="D37164">
        <v>0.51804386000000002</v>
      </c>
      <c r="E37164">
        <v>-0.65768800000000005</v>
      </c>
      <c r="F37164">
        <v>-5.8299269999999996</v>
      </c>
    </row>
    <row r="37165" spans="1:6" x14ac:dyDescent="0.2">
      <c r="A37165" t="s">
        <v>72722</v>
      </c>
      <c r="B37165" t="s">
        <v>72723</v>
      </c>
      <c r="C37165">
        <v>-0.1150201</v>
      </c>
      <c r="D37165">
        <v>0.51808237999999995</v>
      </c>
      <c r="E37165">
        <v>-0.65762679999999996</v>
      </c>
      <c r="F37165">
        <v>-5.8299659999999998</v>
      </c>
    </row>
    <row r="37166" spans="1:6" x14ac:dyDescent="0.2">
      <c r="A37166" t="s">
        <v>72725</v>
      </c>
      <c r="B37166" t="s">
        <v>21</v>
      </c>
      <c r="C37166">
        <v>5.1959900000000003E-2</v>
      </c>
      <c r="D37166">
        <v>0.51809037999999996</v>
      </c>
      <c r="E37166">
        <v>0.65761409999999998</v>
      </c>
      <c r="F37166">
        <v>-5.829974</v>
      </c>
    </row>
    <row r="37167" spans="1:6" x14ac:dyDescent="0.2">
      <c r="A37167" t="s">
        <v>72726</v>
      </c>
      <c r="B37167" t="s">
        <v>8257</v>
      </c>
      <c r="C37167">
        <v>-7.1287600000000007E-2</v>
      </c>
      <c r="D37167">
        <v>0.51811145000000003</v>
      </c>
      <c r="E37167">
        <v>-0.65758059999999996</v>
      </c>
      <c r="F37167">
        <v>-5.8299960000000004</v>
      </c>
    </row>
    <row r="37168" spans="1:6" x14ac:dyDescent="0.2">
      <c r="A37168" t="s">
        <v>72727</v>
      </c>
      <c r="B37168" t="s">
        <v>17357</v>
      </c>
      <c r="C37168">
        <v>8.0088500000000007E-2</v>
      </c>
      <c r="D37168">
        <v>0.51812126999999997</v>
      </c>
      <c r="E37168">
        <v>0.65756510000000001</v>
      </c>
      <c r="F37168">
        <v>-5.8300049999999999</v>
      </c>
    </row>
    <row r="37169" spans="1:6" x14ac:dyDescent="0.2">
      <c r="A37169" t="s">
        <v>72728</v>
      </c>
      <c r="B37169" t="s">
        <v>54805</v>
      </c>
      <c r="C37169">
        <v>7.8938700000000001E-2</v>
      </c>
      <c r="D37169">
        <v>0.51812961999999996</v>
      </c>
      <c r="E37169">
        <v>0.65755180000000002</v>
      </c>
      <c r="F37169">
        <v>-5.8300140000000003</v>
      </c>
    </row>
    <row r="37170" spans="1:6" x14ac:dyDescent="0.2">
      <c r="A37170" t="s">
        <v>72729</v>
      </c>
      <c r="B37170" t="s">
        <v>21507</v>
      </c>
      <c r="C37170">
        <v>5.1802300000000003E-2</v>
      </c>
      <c r="D37170">
        <v>0.51813295000000004</v>
      </c>
      <c r="E37170">
        <v>0.65754650000000003</v>
      </c>
      <c r="F37170">
        <v>-5.8300169999999998</v>
      </c>
    </row>
    <row r="37171" spans="1:6" x14ac:dyDescent="0.2">
      <c r="A37171" t="s">
        <v>72730</v>
      </c>
      <c r="B37171" t="s">
        <v>72731</v>
      </c>
      <c r="C37171">
        <v>6.1640100000000003E-2</v>
      </c>
      <c r="D37171">
        <v>0.51815316</v>
      </c>
      <c r="E37171">
        <v>0.65751440000000005</v>
      </c>
      <c r="F37171">
        <v>-5.8300380000000001</v>
      </c>
    </row>
    <row r="37172" spans="1:6" x14ac:dyDescent="0.2">
      <c r="A37172" t="s">
        <v>72733</v>
      </c>
      <c r="B37172" t="s">
        <v>72734</v>
      </c>
      <c r="C37172">
        <v>-6.4518300000000001E-2</v>
      </c>
      <c r="D37172">
        <v>0.51816176000000003</v>
      </c>
      <c r="E37172">
        <v>-0.6575008</v>
      </c>
      <c r="F37172">
        <v>-5.8300460000000003</v>
      </c>
    </row>
    <row r="37173" spans="1:6" x14ac:dyDescent="0.2">
      <c r="A37173" t="s">
        <v>72736</v>
      </c>
      <c r="B37173" t="s">
        <v>72737</v>
      </c>
      <c r="C37173">
        <v>-5.2065199999999999E-2</v>
      </c>
      <c r="D37173">
        <v>0.51816934000000003</v>
      </c>
      <c r="E37173">
        <v>-0.65748870000000004</v>
      </c>
      <c r="F37173">
        <v>-5.8300539999999996</v>
      </c>
    </row>
    <row r="37174" spans="1:6" x14ac:dyDescent="0.2">
      <c r="A37174" t="s">
        <v>72739</v>
      </c>
      <c r="B37174" t="s">
        <v>10678</v>
      </c>
      <c r="C37174">
        <v>-6.6683199999999998E-2</v>
      </c>
      <c r="D37174">
        <v>0.51818964000000001</v>
      </c>
      <c r="E37174">
        <v>-0.6574565</v>
      </c>
      <c r="F37174">
        <v>-5.8300749999999999</v>
      </c>
    </row>
    <row r="37175" spans="1:6" x14ac:dyDescent="0.2">
      <c r="A37175" t="s">
        <v>72740</v>
      </c>
      <c r="B37175" t="s">
        <v>53480</v>
      </c>
      <c r="C37175">
        <v>5.7092499999999997E-2</v>
      </c>
      <c r="D37175">
        <v>0.51822226000000005</v>
      </c>
      <c r="E37175">
        <v>0.65740469999999995</v>
      </c>
      <c r="F37175">
        <v>-5.8301080000000001</v>
      </c>
    </row>
    <row r="37176" spans="1:6" x14ac:dyDescent="0.2">
      <c r="A37176" t="s">
        <v>72741</v>
      </c>
      <c r="B37176" t="s">
        <v>21</v>
      </c>
      <c r="C37176">
        <v>4.2414899999999998E-2</v>
      </c>
      <c r="D37176">
        <v>0.51823540000000001</v>
      </c>
      <c r="E37176">
        <v>0.65738379999999996</v>
      </c>
      <c r="F37176">
        <v>-5.8301210000000001</v>
      </c>
    </row>
    <row r="37177" spans="1:6" x14ac:dyDescent="0.2">
      <c r="A37177" t="s">
        <v>72742</v>
      </c>
      <c r="B37177" t="s">
        <v>13585</v>
      </c>
      <c r="C37177">
        <v>-5.6909000000000001E-2</v>
      </c>
      <c r="D37177">
        <v>0.51824327000000003</v>
      </c>
      <c r="E37177">
        <v>-0.65737140000000005</v>
      </c>
      <c r="F37177">
        <v>-5.8301290000000003</v>
      </c>
    </row>
    <row r="37178" spans="1:6" x14ac:dyDescent="0.2">
      <c r="A37178" t="s">
        <v>72743</v>
      </c>
      <c r="B37178" t="s">
        <v>49800</v>
      </c>
      <c r="C37178">
        <v>-9.4546900000000003E-2</v>
      </c>
      <c r="D37178">
        <v>0.51833066000000005</v>
      </c>
      <c r="E37178">
        <v>-0.65723259999999994</v>
      </c>
      <c r="F37178">
        <v>-5.8302170000000002</v>
      </c>
    </row>
    <row r="37179" spans="1:6" x14ac:dyDescent="0.2">
      <c r="A37179" t="s">
        <v>72744</v>
      </c>
      <c r="B37179" t="s">
        <v>1441</v>
      </c>
      <c r="C37179">
        <v>6.4150100000000002E-2</v>
      </c>
      <c r="D37179">
        <v>0.51833320999999999</v>
      </c>
      <c r="E37179">
        <v>0.65722860000000005</v>
      </c>
      <c r="F37179">
        <v>-5.8302199999999997</v>
      </c>
    </row>
    <row r="37180" spans="1:6" x14ac:dyDescent="0.2">
      <c r="A37180" t="s">
        <v>72745</v>
      </c>
      <c r="B37180" t="s">
        <v>21</v>
      </c>
      <c r="C37180">
        <v>-5.4872700000000003E-2</v>
      </c>
      <c r="D37180">
        <v>0.51836214999999997</v>
      </c>
      <c r="E37180">
        <v>-0.65718259999999995</v>
      </c>
      <c r="F37180">
        <v>-5.8302490000000002</v>
      </c>
    </row>
    <row r="37181" spans="1:6" x14ac:dyDescent="0.2">
      <c r="A37181" t="s">
        <v>72746</v>
      </c>
      <c r="B37181" t="s">
        <v>37047</v>
      </c>
      <c r="C37181">
        <v>7.9798599999999997E-2</v>
      </c>
      <c r="D37181">
        <v>0.51839621000000002</v>
      </c>
      <c r="E37181">
        <v>0.65712859999999995</v>
      </c>
      <c r="F37181">
        <v>-5.8302839999999998</v>
      </c>
    </row>
    <row r="37182" spans="1:6" x14ac:dyDescent="0.2">
      <c r="A37182" t="s">
        <v>72747</v>
      </c>
      <c r="B37182" t="s">
        <v>18754</v>
      </c>
      <c r="C37182">
        <v>6.5856600000000001E-2</v>
      </c>
      <c r="D37182">
        <v>0.51843043</v>
      </c>
      <c r="E37182">
        <v>0.6570743</v>
      </c>
      <c r="F37182">
        <v>-5.8303180000000001</v>
      </c>
    </row>
    <row r="37183" spans="1:6" x14ac:dyDescent="0.2">
      <c r="A37183" t="s">
        <v>72748</v>
      </c>
      <c r="B37183" t="s">
        <v>22350</v>
      </c>
      <c r="C37183">
        <v>5.4017500000000003E-2</v>
      </c>
      <c r="D37183">
        <v>0.51850777000000003</v>
      </c>
      <c r="E37183">
        <v>0.65695150000000002</v>
      </c>
      <c r="F37183">
        <v>-5.8303960000000004</v>
      </c>
    </row>
    <row r="37184" spans="1:6" x14ac:dyDescent="0.2">
      <c r="A37184" t="s">
        <v>72749</v>
      </c>
      <c r="B37184" t="s">
        <v>72750</v>
      </c>
      <c r="C37184">
        <v>5.80308E-2</v>
      </c>
      <c r="D37184">
        <v>0.51850876999999995</v>
      </c>
      <c r="E37184">
        <v>0.65694989999999998</v>
      </c>
      <c r="F37184">
        <v>-5.8303969999999996</v>
      </c>
    </row>
    <row r="37185" spans="1:6" x14ac:dyDescent="0.2">
      <c r="A37185" t="s">
        <v>72752</v>
      </c>
      <c r="B37185" t="s">
        <v>17649</v>
      </c>
      <c r="C37185">
        <v>5.2564300000000001E-2</v>
      </c>
      <c r="D37185">
        <v>0.51850943999999999</v>
      </c>
      <c r="E37185">
        <v>0.6569488</v>
      </c>
      <c r="F37185">
        <v>-5.8303979999999997</v>
      </c>
    </row>
    <row r="37186" spans="1:6" x14ac:dyDescent="0.2">
      <c r="A37186" t="s">
        <v>72753</v>
      </c>
      <c r="B37186" t="s">
        <v>30550</v>
      </c>
      <c r="C37186">
        <v>4.9639500000000003E-2</v>
      </c>
      <c r="D37186">
        <v>0.51851522000000005</v>
      </c>
      <c r="E37186">
        <v>0.65693970000000002</v>
      </c>
      <c r="F37186">
        <v>-5.8304039999999997</v>
      </c>
    </row>
    <row r="37187" spans="1:6" x14ac:dyDescent="0.2">
      <c r="A37187" t="s">
        <v>72754</v>
      </c>
      <c r="B37187" t="s">
        <v>21</v>
      </c>
      <c r="C37187">
        <v>4.9580800000000001E-2</v>
      </c>
      <c r="D37187">
        <v>0.51853806999999996</v>
      </c>
      <c r="E37187">
        <v>0.65690340000000003</v>
      </c>
      <c r="F37187">
        <v>-5.8304270000000002</v>
      </c>
    </row>
    <row r="37188" spans="1:6" x14ac:dyDescent="0.2">
      <c r="A37188" t="s">
        <v>72755</v>
      </c>
      <c r="B37188" t="s">
        <v>34124</v>
      </c>
      <c r="C37188">
        <v>5.0907500000000001E-2</v>
      </c>
      <c r="D37188">
        <v>0.51855119000000005</v>
      </c>
      <c r="E37188">
        <v>0.65688259999999998</v>
      </c>
      <c r="F37188">
        <v>-5.8304400000000003</v>
      </c>
    </row>
    <row r="37189" spans="1:6" x14ac:dyDescent="0.2">
      <c r="A37189" t="s">
        <v>72756</v>
      </c>
      <c r="B37189" t="s">
        <v>42844</v>
      </c>
      <c r="C37189">
        <v>4.3942200000000001E-2</v>
      </c>
      <c r="D37189">
        <v>0.51857450999999999</v>
      </c>
      <c r="E37189">
        <v>0.65684560000000003</v>
      </c>
      <c r="F37189">
        <v>-5.8304640000000001</v>
      </c>
    </row>
    <row r="37190" spans="1:6" x14ac:dyDescent="0.2">
      <c r="A37190" t="s">
        <v>72757</v>
      </c>
      <c r="B37190" t="s">
        <v>72758</v>
      </c>
      <c r="C37190">
        <v>6.0265100000000002E-2</v>
      </c>
      <c r="D37190">
        <v>0.51857843999999997</v>
      </c>
      <c r="E37190">
        <v>0.65683930000000001</v>
      </c>
      <c r="F37190">
        <v>-5.8304679999999998</v>
      </c>
    </row>
    <row r="37191" spans="1:6" x14ac:dyDescent="0.2">
      <c r="A37191" t="s">
        <v>72760</v>
      </c>
      <c r="B37191" t="s">
        <v>39067</v>
      </c>
      <c r="C37191">
        <v>6.9216E-2</v>
      </c>
      <c r="D37191">
        <v>0.51859460999999996</v>
      </c>
      <c r="E37191">
        <v>0.65681369999999994</v>
      </c>
      <c r="F37191">
        <v>-5.8304840000000002</v>
      </c>
    </row>
    <row r="37192" spans="1:6" x14ac:dyDescent="0.2">
      <c r="A37192" t="s">
        <v>72761</v>
      </c>
      <c r="B37192" t="s">
        <v>72762</v>
      </c>
      <c r="C37192">
        <v>5.4356399999999999E-2</v>
      </c>
      <c r="D37192">
        <v>0.51861385999999998</v>
      </c>
      <c r="E37192">
        <v>0.65678309999999995</v>
      </c>
      <c r="F37192">
        <v>-5.8305030000000002</v>
      </c>
    </row>
    <row r="37193" spans="1:6" x14ac:dyDescent="0.2">
      <c r="A37193" t="s">
        <v>72764</v>
      </c>
      <c r="B37193" t="s">
        <v>72765</v>
      </c>
      <c r="C37193">
        <v>-5.4775799999999999E-2</v>
      </c>
      <c r="D37193">
        <v>0.51862927999999997</v>
      </c>
      <c r="E37193">
        <v>-0.65675870000000003</v>
      </c>
      <c r="F37193">
        <v>-5.8305189999999998</v>
      </c>
    </row>
    <row r="37194" spans="1:6" x14ac:dyDescent="0.2">
      <c r="A37194" t="s">
        <v>72767</v>
      </c>
      <c r="B37194" t="s">
        <v>72768</v>
      </c>
      <c r="C37194">
        <v>6.9638699999999998E-2</v>
      </c>
      <c r="D37194">
        <v>0.51862940999999996</v>
      </c>
      <c r="E37194">
        <v>0.65675850000000002</v>
      </c>
      <c r="F37194">
        <v>-5.8305189999999998</v>
      </c>
    </row>
    <row r="37195" spans="1:6" x14ac:dyDescent="0.2">
      <c r="A37195" t="s">
        <v>72770</v>
      </c>
      <c r="B37195" t="s">
        <v>72771</v>
      </c>
      <c r="C37195">
        <v>6.07609E-2</v>
      </c>
      <c r="D37195">
        <v>0.51863820000000005</v>
      </c>
      <c r="E37195">
        <v>0.65674449999999995</v>
      </c>
      <c r="F37195">
        <v>-5.8305280000000002</v>
      </c>
    </row>
    <row r="37196" spans="1:6" x14ac:dyDescent="0.2">
      <c r="A37196" t="s">
        <v>72773</v>
      </c>
      <c r="B37196" t="s">
        <v>21</v>
      </c>
      <c r="C37196">
        <v>4.1255100000000003E-2</v>
      </c>
      <c r="D37196">
        <v>0.51864889000000003</v>
      </c>
      <c r="E37196">
        <v>0.65672750000000002</v>
      </c>
      <c r="F37196">
        <v>-5.8305389999999999</v>
      </c>
    </row>
    <row r="37197" spans="1:6" x14ac:dyDescent="0.2">
      <c r="A37197" t="s">
        <v>72774</v>
      </c>
      <c r="B37197" t="s">
        <v>64164</v>
      </c>
      <c r="C37197">
        <v>-6.5681600000000007E-2</v>
      </c>
      <c r="D37197">
        <v>0.51869862</v>
      </c>
      <c r="E37197">
        <v>-0.65664860000000003</v>
      </c>
      <c r="F37197">
        <v>-5.8305889999999998</v>
      </c>
    </row>
    <row r="37198" spans="1:6" x14ac:dyDescent="0.2">
      <c r="A37198" t="s">
        <v>72775</v>
      </c>
      <c r="B37198" t="s">
        <v>72776</v>
      </c>
      <c r="C37198">
        <v>7.8306299999999995E-2</v>
      </c>
      <c r="D37198">
        <v>0.51871089999999997</v>
      </c>
      <c r="E37198">
        <v>0.65662920000000002</v>
      </c>
      <c r="F37198">
        <v>-5.8306009999999997</v>
      </c>
    </row>
    <row r="37199" spans="1:6" x14ac:dyDescent="0.2">
      <c r="A37199" t="s">
        <v>72778</v>
      </c>
      <c r="B37199" t="s">
        <v>4652</v>
      </c>
      <c r="C37199">
        <v>6.1501399999999998E-2</v>
      </c>
      <c r="D37199">
        <v>0.51871126999999995</v>
      </c>
      <c r="E37199">
        <v>0.65662860000000001</v>
      </c>
      <c r="F37199">
        <v>-5.8306019999999998</v>
      </c>
    </row>
    <row r="37200" spans="1:6" x14ac:dyDescent="0.2">
      <c r="A37200" t="s">
        <v>72779</v>
      </c>
      <c r="B37200" t="s">
        <v>50067</v>
      </c>
      <c r="C37200">
        <v>-9.4201900000000005E-2</v>
      </c>
      <c r="D37200">
        <v>0.51872198000000003</v>
      </c>
      <c r="E37200">
        <v>-0.65661159999999996</v>
      </c>
      <c r="F37200">
        <v>-5.8306129999999996</v>
      </c>
    </row>
    <row r="37201" spans="1:6" x14ac:dyDescent="0.2">
      <c r="A37201" t="s">
        <v>72780</v>
      </c>
      <c r="B37201" t="s">
        <v>69690</v>
      </c>
      <c r="C37201">
        <v>-8.0110200000000006E-2</v>
      </c>
      <c r="D37201">
        <v>0.51873444999999996</v>
      </c>
      <c r="E37201">
        <v>-0.65659179999999995</v>
      </c>
      <c r="F37201">
        <v>-5.8306250000000004</v>
      </c>
    </row>
    <row r="37202" spans="1:6" x14ac:dyDescent="0.2">
      <c r="A37202" t="s">
        <v>72781</v>
      </c>
      <c r="B37202" t="s">
        <v>53500</v>
      </c>
      <c r="C37202">
        <v>6.5619399999999994E-2</v>
      </c>
      <c r="D37202">
        <v>0.51876738</v>
      </c>
      <c r="E37202">
        <v>0.65653950000000005</v>
      </c>
      <c r="F37202">
        <v>-5.8306579999999997</v>
      </c>
    </row>
    <row r="37203" spans="1:6" x14ac:dyDescent="0.2">
      <c r="A37203" t="s">
        <v>72782</v>
      </c>
      <c r="B37203" t="s">
        <v>72783</v>
      </c>
      <c r="C37203">
        <v>5.6701500000000002E-2</v>
      </c>
      <c r="D37203">
        <v>0.51880276000000003</v>
      </c>
      <c r="E37203">
        <v>0.65648340000000005</v>
      </c>
      <c r="F37203">
        <v>-5.8306940000000003</v>
      </c>
    </row>
    <row r="37204" spans="1:6" x14ac:dyDescent="0.2">
      <c r="A37204" t="s">
        <v>72785</v>
      </c>
      <c r="B37204" t="s">
        <v>67492</v>
      </c>
      <c r="C37204">
        <v>4.5807599999999997E-2</v>
      </c>
      <c r="D37204">
        <v>0.51881765999999996</v>
      </c>
      <c r="E37204">
        <v>0.65645980000000004</v>
      </c>
      <c r="F37204">
        <v>-5.8307089999999997</v>
      </c>
    </row>
    <row r="37205" spans="1:6" x14ac:dyDescent="0.2">
      <c r="A37205" t="s">
        <v>72786</v>
      </c>
      <c r="B37205" t="s">
        <v>72787</v>
      </c>
      <c r="C37205">
        <v>5.1037899999999997E-2</v>
      </c>
      <c r="D37205">
        <v>0.51882256999999998</v>
      </c>
      <c r="E37205">
        <v>0.65645200000000004</v>
      </c>
      <c r="F37205">
        <v>-5.8307140000000004</v>
      </c>
    </row>
    <row r="37206" spans="1:6" x14ac:dyDescent="0.2">
      <c r="A37206" t="s">
        <v>72789</v>
      </c>
      <c r="B37206" t="s">
        <v>72790</v>
      </c>
      <c r="C37206">
        <v>4.7637800000000001E-2</v>
      </c>
      <c r="D37206">
        <v>0.51884132999999999</v>
      </c>
      <c r="E37206">
        <v>0.65642219999999996</v>
      </c>
      <c r="F37206">
        <v>-5.8307330000000004</v>
      </c>
    </row>
    <row r="37207" spans="1:6" x14ac:dyDescent="0.2">
      <c r="A37207" t="s">
        <v>72792</v>
      </c>
      <c r="B37207" t="s">
        <v>9766</v>
      </c>
      <c r="C37207">
        <v>-6.1070699999999999E-2</v>
      </c>
      <c r="D37207">
        <v>0.51892941999999997</v>
      </c>
      <c r="E37207">
        <v>-0.65628240000000004</v>
      </c>
      <c r="F37207">
        <v>-5.8308220000000004</v>
      </c>
    </row>
    <row r="37208" spans="1:6" x14ac:dyDescent="0.2">
      <c r="A37208" t="s">
        <v>72793</v>
      </c>
      <c r="B37208" t="s">
        <v>39713</v>
      </c>
      <c r="C37208">
        <v>0.1041154</v>
      </c>
      <c r="D37208">
        <v>0.51892958</v>
      </c>
      <c r="E37208">
        <v>0.65628220000000004</v>
      </c>
      <c r="F37208">
        <v>-5.8308220000000004</v>
      </c>
    </row>
    <row r="37209" spans="1:6" x14ac:dyDescent="0.2">
      <c r="A37209" t="s">
        <v>72794</v>
      </c>
      <c r="B37209" t="s">
        <v>21</v>
      </c>
      <c r="C37209">
        <v>-5.3597499999999999E-2</v>
      </c>
      <c r="D37209">
        <v>0.51893648999999997</v>
      </c>
      <c r="E37209">
        <v>-0.65627120000000005</v>
      </c>
      <c r="F37209">
        <v>-5.8308289999999996</v>
      </c>
    </row>
    <row r="37210" spans="1:6" x14ac:dyDescent="0.2">
      <c r="A37210" t="s">
        <v>72795</v>
      </c>
      <c r="B37210" t="s">
        <v>63037</v>
      </c>
      <c r="C37210">
        <v>4.0232900000000002E-2</v>
      </c>
      <c r="D37210">
        <v>0.51895179000000002</v>
      </c>
      <c r="E37210">
        <v>0.65624700000000002</v>
      </c>
      <c r="F37210">
        <v>-5.8308450000000001</v>
      </c>
    </row>
    <row r="37211" spans="1:6" x14ac:dyDescent="0.2">
      <c r="A37211" t="s">
        <v>72796</v>
      </c>
      <c r="B37211" t="s">
        <v>21</v>
      </c>
      <c r="C37211">
        <v>4.8116899999999997E-2</v>
      </c>
      <c r="D37211">
        <v>0.51902236000000002</v>
      </c>
      <c r="E37211">
        <v>0.65613500000000002</v>
      </c>
      <c r="F37211">
        <v>-5.8309160000000002</v>
      </c>
    </row>
    <row r="37212" spans="1:6" x14ac:dyDescent="0.2">
      <c r="A37212" t="s">
        <v>72797</v>
      </c>
      <c r="B37212" t="s">
        <v>25484</v>
      </c>
      <c r="C37212">
        <v>6.6288200000000005E-2</v>
      </c>
      <c r="D37212">
        <v>0.51902868999999996</v>
      </c>
      <c r="E37212">
        <v>0.65612499999999996</v>
      </c>
      <c r="F37212">
        <v>-5.8309220000000002</v>
      </c>
    </row>
    <row r="37213" spans="1:6" x14ac:dyDescent="0.2">
      <c r="A37213" t="s">
        <v>72798</v>
      </c>
      <c r="B37213" t="s">
        <v>72799</v>
      </c>
      <c r="C37213">
        <v>5.7462100000000002E-2</v>
      </c>
      <c r="D37213">
        <v>0.51904938</v>
      </c>
      <c r="E37213">
        <v>0.65609220000000001</v>
      </c>
      <c r="F37213">
        <v>-5.8309430000000004</v>
      </c>
    </row>
    <row r="37214" spans="1:6" x14ac:dyDescent="0.2">
      <c r="A37214" t="s">
        <v>72801</v>
      </c>
      <c r="B37214" t="s">
        <v>23144</v>
      </c>
      <c r="C37214">
        <v>4.5426599999999998E-2</v>
      </c>
      <c r="D37214">
        <v>0.51905142000000004</v>
      </c>
      <c r="E37214">
        <v>0.65608889999999997</v>
      </c>
      <c r="F37214">
        <v>-5.8309449999999998</v>
      </c>
    </row>
    <row r="37215" spans="1:6" x14ac:dyDescent="0.2">
      <c r="A37215" t="s">
        <v>72802</v>
      </c>
      <c r="B37215" t="s">
        <v>21</v>
      </c>
      <c r="C37215">
        <v>-4.7785500000000002E-2</v>
      </c>
      <c r="D37215">
        <v>0.51907588999999998</v>
      </c>
      <c r="E37215">
        <v>-0.65605009999999997</v>
      </c>
      <c r="F37215">
        <v>-5.8309699999999998</v>
      </c>
    </row>
    <row r="37216" spans="1:6" x14ac:dyDescent="0.2">
      <c r="A37216" t="s">
        <v>72803</v>
      </c>
      <c r="B37216" t="s">
        <v>22388</v>
      </c>
      <c r="C37216">
        <v>-7.5400499999999995E-2</v>
      </c>
      <c r="D37216">
        <v>0.5190922</v>
      </c>
      <c r="E37216">
        <v>-0.65602419999999995</v>
      </c>
      <c r="F37216">
        <v>-5.8309860000000002</v>
      </c>
    </row>
    <row r="37217" spans="1:6" x14ac:dyDescent="0.2">
      <c r="A37217" t="s">
        <v>72804</v>
      </c>
      <c r="B37217" t="s">
        <v>19439</v>
      </c>
      <c r="C37217">
        <v>-5.9931499999999999E-2</v>
      </c>
      <c r="D37217">
        <v>0.51909729999999998</v>
      </c>
      <c r="E37217">
        <v>-0.65601620000000005</v>
      </c>
      <c r="F37217">
        <v>-5.830991</v>
      </c>
    </row>
    <row r="37218" spans="1:6" x14ac:dyDescent="0.2">
      <c r="A37218" t="s">
        <v>72805</v>
      </c>
      <c r="B37218" t="s">
        <v>21</v>
      </c>
      <c r="C37218">
        <v>7.5672799999999998E-2</v>
      </c>
      <c r="D37218">
        <v>0.51912351999999995</v>
      </c>
      <c r="E37218">
        <v>0.65597459999999996</v>
      </c>
      <c r="F37218">
        <v>-5.8310180000000003</v>
      </c>
    </row>
    <row r="37219" spans="1:6" x14ac:dyDescent="0.2">
      <c r="A37219" t="s">
        <v>72806</v>
      </c>
      <c r="B37219" t="s">
        <v>10866</v>
      </c>
      <c r="C37219">
        <v>0.10885649999999999</v>
      </c>
      <c r="D37219">
        <v>0.51912769000000003</v>
      </c>
      <c r="E37219">
        <v>0.65596790000000005</v>
      </c>
      <c r="F37219">
        <v>-5.8310219999999999</v>
      </c>
    </row>
    <row r="37220" spans="1:6" x14ac:dyDescent="0.2">
      <c r="A37220" t="s">
        <v>72807</v>
      </c>
      <c r="B37220" t="s">
        <v>72808</v>
      </c>
      <c r="C37220">
        <v>5.2283299999999998E-2</v>
      </c>
      <c r="D37220">
        <v>0.51917380999999996</v>
      </c>
      <c r="E37220">
        <v>0.6558948</v>
      </c>
      <c r="F37220">
        <v>-5.8310690000000003</v>
      </c>
    </row>
    <row r="37221" spans="1:6" x14ac:dyDescent="0.2">
      <c r="A37221" t="s">
        <v>72810</v>
      </c>
      <c r="B37221" t="s">
        <v>72811</v>
      </c>
      <c r="C37221">
        <v>4.4877E-2</v>
      </c>
      <c r="D37221">
        <v>0.51923839000000005</v>
      </c>
      <c r="E37221">
        <v>0.65579240000000005</v>
      </c>
      <c r="F37221">
        <v>-5.8311339999999996</v>
      </c>
    </row>
    <row r="37222" spans="1:6" x14ac:dyDescent="0.2">
      <c r="A37222" t="s">
        <v>72813</v>
      </c>
      <c r="B37222" t="s">
        <v>72814</v>
      </c>
      <c r="C37222">
        <v>-0.1829402</v>
      </c>
      <c r="D37222">
        <v>0.51925493</v>
      </c>
      <c r="E37222">
        <v>-0.65576619999999997</v>
      </c>
      <c r="F37222">
        <v>-5.8311500000000001</v>
      </c>
    </row>
    <row r="37223" spans="1:6" x14ac:dyDescent="0.2">
      <c r="A37223" t="s">
        <v>72816</v>
      </c>
      <c r="B37223" t="s">
        <v>6310</v>
      </c>
      <c r="C37223">
        <v>7.4229000000000003E-2</v>
      </c>
      <c r="D37223">
        <v>0.51925933999999996</v>
      </c>
      <c r="E37223">
        <v>0.65575919999999999</v>
      </c>
      <c r="F37223">
        <v>-5.8311549999999999</v>
      </c>
    </row>
    <row r="37224" spans="1:6" x14ac:dyDescent="0.2">
      <c r="A37224" t="s">
        <v>72817</v>
      </c>
      <c r="B37224" t="s">
        <v>14336</v>
      </c>
      <c r="C37224">
        <v>-8.2908599999999999E-2</v>
      </c>
      <c r="D37224">
        <v>0.51925968</v>
      </c>
      <c r="E37224">
        <v>-0.65575859999999997</v>
      </c>
      <c r="F37224">
        <v>-5.8311549999999999</v>
      </c>
    </row>
    <row r="37225" spans="1:6" x14ac:dyDescent="0.2">
      <c r="A37225" t="s">
        <v>72818</v>
      </c>
      <c r="B37225" t="s">
        <v>54524</v>
      </c>
      <c r="C37225">
        <v>-4.2243999999999997E-2</v>
      </c>
      <c r="D37225">
        <v>0.51929088999999995</v>
      </c>
      <c r="E37225">
        <v>-0.65570910000000004</v>
      </c>
      <c r="F37225">
        <v>-5.8311869999999999</v>
      </c>
    </row>
    <row r="37226" spans="1:6" x14ac:dyDescent="0.2">
      <c r="A37226" t="s">
        <v>72819</v>
      </c>
      <c r="B37226" t="s">
        <v>6482</v>
      </c>
      <c r="C37226">
        <v>7.7594200000000002E-2</v>
      </c>
      <c r="D37226">
        <v>0.5193181</v>
      </c>
      <c r="E37226">
        <v>0.65566599999999997</v>
      </c>
      <c r="F37226">
        <v>-5.8312140000000001</v>
      </c>
    </row>
    <row r="37227" spans="1:6" x14ac:dyDescent="0.2">
      <c r="A37227" t="s">
        <v>72820</v>
      </c>
      <c r="B37227" t="s">
        <v>72821</v>
      </c>
      <c r="C37227">
        <v>-6.6113099999999994E-2</v>
      </c>
      <c r="D37227">
        <v>0.51933954000000004</v>
      </c>
      <c r="E37227">
        <v>-0.65563199999999999</v>
      </c>
      <c r="F37227">
        <v>-5.8312359999999996</v>
      </c>
    </row>
    <row r="37228" spans="1:6" x14ac:dyDescent="0.2">
      <c r="A37228" t="s">
        <v>72823</v>
      </c>
      <c r="B37228" t="s">
        <v>37079</v>
      </c>
      <c r="C37228">
        <v>-0.18680369999999999</v>
      </c>
      <c r="D37228">
        <v>0.51937701000000003</v>
      </c>
      <c r="E37228">
        <v>-0.65557259999999995</v>
      </c>
      <c r="F37228">
        <v>-5.8312730000000004</v>
      </c>
    </row>
    <row r="37229" spans="1:6" x14ac:dyDescent="0.2">
      <c r="A37229" t="s">
        <v>72824</v>
      </c>
      <c r="B37229" t="s">
        <v>70024</v>
      </c>
      <c r="C37229">
        <v>0.22817119999999999</v>
      </c>
      <c r="D37229">
        <v>0.51938373000000004</v>
      </c>
      <c r="E37229">
        <v>0.65556190000000003</v>
      </c>
      <c r="F37229">
        <v>-5.8312799999999996</v>
      </c>
    </row>
    <row r="37230" spans="1:6" x14ac:dyDescent="0.2">
      <c r="A37230" t="s">
        <v>72825</v>
      </c>
      <c r="B37230" t="s">
        <v>23927</v>
      </c>
      <c r="C37230">
        <v>-7.2714299999999996E-2</v>
      </c>
      <c r="D37230">
        <v>0.51938532999999998</v>
      </c>
      <c r="E37230">
        <v>-0.65555940000000001</v>
      </c>
      <c r="F37230">
        <v>-5.8312819999999999</v>
      </c>
    </row>
    <row r="37231" spans="1:6" x14ac:dyDescent="0.2">
      <c r="A37231" t="s">
        <v>72826</v>
      </c>
      <c r="B37231" t="s">
        <v>60827</v>
      </c>
      <c r="C37231">
        <v>0.17585439999999999</v>
      </c>
      <c r="D37231">
        <v>0.51939900999999999</v>
      </c>
      <c r="E37231">
        <v>0.6555377</v>
      </c>
      <c r="F37231">
        <v>-5.8312949999999999</v>
      </c>
    </row>
    <row r="37232" spans="1:6" x14ac:dyDescent="0.2">
      <c r="A37232" t="s">
        <v>72827</v>
      </c>
      <c r="B37232" t="s">
        <v>72828</v>
      </c>
      <c r="C37232">
        <v>-8.5170700000000002E-2</v>
      </c>
      <c r="D37232">
        <v>0.51941561000000003</v>
      </c>
      <c r="E37232">
        <v>-0.65551139999999997</v>
      </c>
      <c r="F37232">
        <v>-5.8313119999999996</v>
      </c>
    </row>
    <row r="37233" spans="1:6" x14ac:dyDescent="0.2">
      <c r="A37233" t="s">
        <v>72830</v>
      </c>
      <c r="B37233" t="s">
        <v>72831</v>
      </c>
      <c r="C37233">
        <v>5.3116799999999999E-2</v>
      </c>
      <c r="D37233">
        <v>0.51942533999999996</v>
      </c>
      <c r="E37233">
        <v>0.65549590000000002</v>
      </c>
      <c r="F37233">
        <v>-5.8313220000000001</v>
      </c>
    </row>
    <row r="37234" spans="1:6" x14ac:dyDescent="0.2">
      <c r="A37234" t="s">
        <v>72833</v>
      </c>
      <c r="B37234" t="s">
        <v>21</v>
      </c>
      <c r="C37234">
        <v>4.47759E-2</v>
      </c>
      <c r="D37234">
        <v>0.51947224999999997</v>
      </c>
      <c r="E37234">
        <v>0.65542160000000005</v>
      </c>
      <c r="F37234">
        <v>-5.8313689999999996</v>
      </c>
    </row>
    <row r="37235" spans="1:6" x14ac:dyDescent="0.2">
      <c r="A37235" t="s">
        <v>72834</v>
      </c>
      <c r="B37235" t="s">
        <v>29321</v>
      </c>
      <c r="C37235">
        <v>7.2651199999999999E-2</v>
      </c>
      <c r="D37235">
        <v>0.51950861000000004</v>
      </c>
      <c r="E37235">
        <v>0.6553639</v>
      </c>
      <c r="F37235">
        <v>-5.8314060000000003</v>
      </c>
    </row>
    <row r="37236" spans="1:6" x14ac:dyDescent="0.2">
      <c r="A37236" t="s">
        <v>72835</v>
      </c>
      <c r="B37236" t="s">
        <v>21</v>
      </c>
      <c r="C37236">
        <v>5.2356800000000002E-2</v>
      </c>
      <c r="D37236">
        <v>0.51951972999999996</v>
      </c>
      <c r="E37236">
        <v>0.65534630000000005</v>
      </c>
      <c r="F37236">
        <v>-5.8314170000000001</v>
      </c>
    </row>
    <row r="37237" spans="1:6" x14ac:dyDescent="0.2">
      <c r="A37237" t="s">
        <v>72836</v>
      </c>
      <c r="B37237" t="s">
        <v>72837</v>
      </c>
      <c r="C37237">
        <v>-4.0958099999999997E-2</v>
      </c>
      <c r="D37237">
        <v>0.51953324999999995</v>
      </c>
      <c r="E37237">
        <v>-0.65532480000000004</v>
      </c>
      <c r="F37237">
        <v>-5.8314310000000003</v>
      </c>
    </row>
    <row r="37238" spans="1:6" x14ac:dyDescent="0.2">
      <c r="A37238" t="s">
        <v>72839</v>
      </c>
      <c r="B37238" t="s">
        <v>53832</v>
      </c>
      <c r="C37238">
        <v>8.94818E-2</v>
      </c>
      <c r="D37238">
        <v>0.51955614000000006</v>
      </c>
      <c r="E37238">
        <v>0.6552886</v>
      </c>
      <c r="F37238">
        <v>-5.8314539999999999</v>
      </c>
    </row>
    <row r="37239" spans="1:6" x14ac:dyDescent="0.2">
      <c r="A37239" t="s">
        <v>72840</v>
      </c>
      <c r="B37239" t="s">
        <v>72841</v>
      </c>
      <c r="C37239">
        <v>4.7849299999999997E-2</v>
      </c>
      <c r="D37239">
        <v>0.51963904999999999</v>
      </c>
      <c r="E37239">
        <v>0.65515710000000005</v>
      </c>
      <c r="F37239">
        <v>-5.831537</v>
      </c>
    </row>
    <row r="37240" spans="1:6" x14ac:dyDescent="0.2">
      <c r="A37240" t="s">
        <v>72843</v>
      </c>
      <c r="B37240" t="s">
        <v>72844</v>
      </c>
      <c r="C37240">
        <v>-5.5572200000000002E-2</v>
      </c>
      <c r="D37240">
        <v>0.51965578000000001</v>
      </c>
      <c r="E37240">
        <v>-0.65513060000000001</v>
      </c>
      <c r="F37240">
        <v>-5.8315539999999997</v>
      </c>
    </row>
    <row r="37241" spans="1:6" x14ac:dyDescent="0.2">
      <c r="A37241" t="s">
        <v>72846</v>
      </c>
      <c r="B37241" t="s">
        <v>72847</v>
      </c>
      <c r="C37241">
        <v>7.4457499999999996E-2</v>
      </c>
      <c r="D37241">
        <v>0.51969889000000002</v>
      </c>
      <c r="E37241">
        <v>0.65506229999999999</v>
      </c>
      <c r="F37241">
        <v>-5.8315970000000004</v>
      </c>
    </row>
    <row r="37242" spans="1:6" x14ac:dyDescent="0.2">
      <c r="A37242" t="s">
        <v>72849</v>
      </c>
      <c r="B37242" t="s">
        <v>72161</v>
      </c>
      <c r="C37242">
        <v>-6.2489999999999997E-2</v>
      </c>
      <c r="D37242">
        <v>0.51970503999999995</v>
      </c>
      <c r="E37242">
        <v>-0.65505250000000004</v>
      </c>
      <c r="F37242">
        <v>-5.8316039999999996</v>
      </c>
    </row>
    <row r="37243" spans="1:6" x14ac:dyDescent="0.2">
      <c r="A37243" t="s">
        <v>72850</v>
      </c>
      <c r="B37243" t="s">
        <v>72851</v>
      </c>
      <c r="C37243">
        <v>-5.5951000000000001E-2</v>
      </c>
      <c r="D37243">
        <v>0.51974861999999999</v>
      </c>
      <c r="E37243">
        <v>-0.65498339999999999</v>
      </c>
      <c r="F37243">
        <v>-5.8316470000000002</v>
      </c>
    </row>
    <row r="37244" spans="1:6" x14ac:dyDescent="0.2">
      <c r="A37244" t="s">
        <v>72853</v>
      </c>
      <c r="B37244" t="s">
        <v>72854</v>
      </c>
      <c r="C37244">
        <v>-5.543E-2</v>
      </c>
      <c r="D37244">
        <v>0.51976078999999997</v>
      </c>
      <c r="E37244">
        <v>-0.6549642</v>
      </c>
      <c r="F37244">
        <v>-5.8316600000000003</v>
      </c>
    </row>
    <row r="37245" spans="1:6" x14ac:dyDescent="0.2">
      <c r="A37245" t="s">
        <v>72856</v>
      </c>
      <c r="B37245" t="s">
        <v>21</v>
      </c>
      <c r="C37245">
        <v>-6.6565200000000005E-2</v>
      </c>
      <c r="D37245">
        <v>0.51976213000000004</v>
      </c>
      <c r="E37245">
        <v>-0.65496200000000004</v>
      </c>
      <c r="F37245">
        <v>-5.8316610000000004</v>
      </c>
    </row>
    <row r="37246" spans="1:6" x14ac:dyDescent="0.2">
      <c r="A37246" t="s">
        <v>72857</v>
      </c>
      <c r="B37246" t="s">
        <v>21</v>
      </c>
      <c r="C37246">
        <v>7.7257500000000007E-2</v>
      </c>
      <c r="D37246">
        <v>0.51979702000000005</v>
      </c>
      <c r="E37246">
        <v>0.65490669999999995</v>
      </c>
      <c r="F37246">
        <v>-5.831696</v>
      </c>
    </row>
    <row r="37247" spans="1:6" x14ac:dyDescent="0.2">
      <c r="A37247" t="s">
        <v>72858</v>
      </c>
      <c r="B37247" t="s">
        <v>66284</v>
      </c>
      <c r="C37247">
        <v>5.7262500000000001E-2</v>
      </c>
      <c r="D37247">
        <v>0.51985780000000004</v>
      </c>
      <c r="E37247">
        <v>0.65481040000000001</v>
      </c>
      <c r="F37247">
        <v>-5.8317569999999996</v>
      </c>
    </row>
    <row r="37248" spans="1:6" x14ac:dyDescent="0.2">
      <c r="A37248" t="s">
        <v>72859</v>
      </c>
      <c r="B37248" t="s">
        <v>45378</v>
      </c>
      <c r="C37248">
        <v>8.0097600000000005E-2</v>
      </c>
      <c r="D37248">
        <v>0.51988639999999997</v>
      </c>
      <c r="E37248">
        <v>0.65476509999999999</v>
      </c>
      <c r="F37248">
        <v>-5.8317860000000001</v>
      </c>
    </row>
    <row r="37249" spans="1:6" x14ac:dyDescent="0.2">
      <c r="A37249" t="s">
        <v>72860</v>
      </c>
      <c r="B37249" t="s">
        <v>58329</v>
      </c>
      <c r="C37249">
        <v>5.7358100000000002E-2</v>
      </c>
      <c r="D37249">
        <v>0.51990943999999994</v>
      </c>
      <c r="E37249">
        <v>0.65472859999999999</v>
      </c>
      <c r="F37249">
        <v>-5.8318089999999998</v>
      </c>
    </row>
    <row r="37250" spans="1:6" x14ac:dyDescent="0.2">
      <c r="A37250" t="s">
        <v>72861</v>
      </c>
      <c r="B37250" t="s">
        <v>21</v>
      </c>
      <c r="C37250">
        <v>4.9312599999999998E-2</v>
      </c>
      <c r="D37250">
        <v>0.51991575999999995</v>
      </c>
      <c r="E37250">
        <v>0.65471849999999998</v>
      </c>
      <c r="F37250">
        <v>-5.8318159999999999</v>
      </c>
    </row>
    <row r="37251" spans="1:6" x14ac:dyDescent="0.2">
      <c r="A37251" t="s">
        <v>72862</v>
      </c>
      <c r="B37251" t="s">
        <v>72863</v>
      </c>
      <c r="C37251">
        <v>5.30886E-2</v>
      </c>
      <c r="D37251">
        <v>0.51996312</v>
      </c>
      <c r="E37251">
        <v>0.65464350000000004</v>
      </c>
      <c r="F37251">
        <v>-5.8318630000000002</v>
      </c>
    </row>
    <row r="37252" spans="1:6" x14ac:dyDescent="0.2">
      <c r="A37252" t="s">
        <v>72865</v>
      </c>
      <c r="B37252" t="s">
        <v>72866</v>
      </c>
      <c r="C37252">
        <v>5.4159499999999999E-2</v>
      </c>
      <c r="D37252">
        <v>0.51998988000000002</v>
      </c>
      <c r="E37252">
        <v>0.65460110000000005</v>
      </c>
      <c r="F37252">
        <v>-5.8318899999999996</v>
      </c>
    </row>
    <row r="37253" spans="1:6" x14ac:dyDescent="0.2">
      <c r="A37253" t="s">
        <v>72868</v>
      </c>
      <c r="B37253" t="s">
        <v>21</v>
      </c>
      <c r="C37253">
        <v>5.6347099999999997E-2</v>
      </c>
      <c r="D37253">
        <v>0.52000413999999995</v>
      </c>
      <c r="E37253">
        <v>0.65457849999999995</v>
      </c>
      <c r="F37253">
        <v>-5.8319039999999998</v>
      </c>
    </row>
    <row r="37254" spans="1:6" x14ac:dyDescent="0.2">
      <c r="A37254" t="s">
        <v>72869</v>
      </c>
      <c r="B37254" t="s">
        <v>72870</v>
      </c>
      <c r="C37254">
        <v>9.47239E-2</v>
      </c>
      <c r="D37254">
        <v>0.52005405999999998</v>
      </c>
      <c r="E37254">
        <v>0.65449939999999995</v>
      </c>
      <c r="F37254">
        <v>-5.8319549999999998</v>
      </c>
    </row>
    <row r="37255" spans="1:6" x14ac:dyDescent="0.2">
      <c r="A37255" t="s">
        <v>72872</v>
      </c>
      <c r="B37255" t="s">
        <v>72873</v>
      </c>
      <c r="C37255">
        <v>5.9642800000000003E-2</v>
      </c>
      <c r="D37255">
        <v>0.52007868999999995</v>
      </c>
      <c r="E37255">
        <v>0.65446040000000005</v>
      </c>
      <c r="F37255">
        <v>-5.8319789999999996</v>
      </c>
    </row>
    <row r="37256" spans="1:6" x14ac:dyDescent="0.2">
      <c r="A37256" t="s">
        <v>72875</v>
      </c>
      <c r="B37256" t="s">
        <v>45541</v>
      </c>
      <c r="C37256">
        <v>5.5218200000000002E-2</v>
      </c>
      <c r="D37256">
        <v>0.52010025999999998</v>
      </c>
      <c r="E37256">
        <v>0.65442619999999996</v>
      </c>
      <c r="F37256">
        <v>-5.832001</v>
      </c>
    </row>
    <row r="37257" spans="1:6" x14ac:dyDescent="0.2">
      <c r="A37257" t="s">
        <v>72876</v>
      </c>
      <c r="B37257" t="s">
        <v>3392</v>
      </c>
      <c r="C37257">
        <v>6.9229299999999994E-2</v>
      </c>
      <c r="D37257">
        <v>0.52010571000000005</v>
      </c>
      <c r="E37257">
        <v>0.65441760000000004</v>
      </c>
      <c r="F37257">
        <v>-5.8320069999999999</v>
      </c>
    </row>
    <row r="37258" spans="1:6" x14ac:dyDescent="0.2">
      <c r="A37258" t="s">
        <v>72877</v>
      </c>
      <c r="B37258" t="s">
        <v>66018</v>
      </c>
      <c r="C37258">
        <v>0.1033964</v>
      </c>
      <c r="D37258">
        <v>0.52011141999999999</v>
      </c>
      <c r="E37258">
        <v>0.65440849999999995</v>
      </c>
      <c r="F37258">
        <v>-5.8320119999999998</v>
      </c>
    </row>
    <row r="37259" spans="1:6" x14ac:dyDescent="0.2">
      <c r="A37259" t="s">
        <v>72878</v>
      </c>
      <c r="B37259" t="s">
        <v>72879</v>
      </c>
      <c r="C37259">
        <v>-0.1085583</v>
      </c>
      <c r="D37259">
        <v>0.52011892000000004</v>
      </c>
      <c r="E37259">
        <v>-0.65439659999999999</v>
      </c>
      <c r="F37259">
        <v>-5.83202</v>
      </c>
    </row>
    <row r="37260" spans="1:6" x14ac:dyDescent="0.2">
      <c r="A37260" t="s">
        <v>72881</v>
      </c>
      <c r="B37260" t="s">
        <v>50997</v>
      </c>
      <c r="C37260">
        <v>-8.8688699999999995E-2</v>
      </c>
      <c r="D37260">
        <v>0.52014139000000004</v>
      </c>
      <c r="E37260">
        <v>-0.65436099999999997</v>
      </c>
      <c r="F37260">
        <v>-5.8320420000000004</v>
      </c>
    </row>
    <row r="37261" spans="1:6" x14ac:dyDescent="0.2">
      <c r="A37261" t="s">
        <v>72882</v>
      </c>
      <c r="B37261" t="s">
        <v>25992</v>
      </c>
      <c r="C37261">
        <v>8.1459000000000004E-2</v>
      </c>
      <c r="D37261">
        <v>0.52020807000000002</v>
      </c>
      <c r="E37261">
        <v>0.65425540000000004</v>
      </c>
      <c r="F37261">
        <v>-5.832109</v>
      </c>
    </row>
    <row r="37262" spans="1:6" x14ac:dyDescent="0.2">
      <c r="A37262" t="s">
        <v>72883</v>
      </c>
      <c r="B37262" t="s">
        <v>72884</v>
      </c>
      <c r="C37262">
        <v>4.01696E-2</v>
      </c>
      <c r="D37262">
        <v>0.52029371000000002</v>
      </c>
      <c r="E37262">
        <v>0.65411969999999997</v>
      </c>
      <c r="F37262">
        <v>-5.8321949999999996</v>
      </c>
    </row>
    <row r="37263" spans="1:6" x14ac:dyDescent="0.2">
      <c r="A37263" t="s">
        <v>72886</v>
      </c>
      <c r="B37263" t="s">
        <v>38129</v>
      </c>
      <c r="C37263">
        <v>8.3709599999999995E-2</v>
      </c>
      <c r="D37263">
        <v>0.52030520999999996</v>
      </c>
      <c r="E37263">
        <v>0.6541015</v>
      </c>
      <c r="F37263">
        <v>-5.8322070000000004</v>
      </c>
    </row>
    <row r="37264" spans="1:6" x14ac:dyDescent="0.2">
      <c r="A37264" t="s">
        <v>72887</v>
      </c>
      <c r="B37264" t="s">
        <v>72888</v>
      </c>
      <c r="C37264">
        <v>6.9011799999999998E-2</v>
      </c>
      <c r="D37264">
        <v>0.52030626000000002</v>
      </c>
      <c r="E37264">
        <v>0.65409980000000001</v>
      </c>
      <c r="F37264">
        <v>-5.8322079999999996</v>
      </c>
    </row>
    <row r="37265" spans="1:6" x14ac:dyDescent="0.2">
      <c r="A37265" t="s">
        <v>72890</v>
      </c>
      <c r="B37265" t="s">
        <v>21</v>
      </c>
      <c r="C37265">
        <v>4.2102500000000001E-2</v>
      </c>
      <c r="D37265">
        <v>0.52031432</v>
      </c>
      <c r="E37265">
        <v>0.65408710000000003</v>
      </c>
      <c r="F37265">
        <v>-5.8322159999999998</v>
      </c>
    </row>
    <row r="37266" spans="1:6" x14ac:dyDescent="0.2">
      <c r="A37266" t="s">
        <v>72891</v>
      </c>
      <c r="B37266" t="s">
        <v>72892</v>
      </c>
      <c r="C37266">
        <v>5.0655400000000003E-2</v>
      </c>
      <c r="D37266">
        <v>0.52031446000000003</v>
      </c>
      <c r="E37266">
        <v>0.65408679999999997</v>
      </c>
      <c r="F37266">
        <v>-5.8322159999999998</v>
      </c>
    </row>
    <row r="37267" spans="1:6" x14ac:dyDescent="0.2">
      <c r="A37267" t="s">
        <v>72894</v>
      </c>
      <c r="B37267" t="s">
        <v>72895</v>
      </c>
      <c r="C37267">
        <v>0.12295979999999999</v>
      </c>
      <c r="D37267">
        <v>0.52032082000000002</v>
      </c>
      <c r="E37267">
        <v>0.65407680000000001</v>
      </c>
      <c r="F37267">
        <v>-5.8322229999999999</v>
      </c>
    </row>
    <row r="37268" spans="1:6" x14ac:dyDescent="0.2">
      <c r="A37268" t="s">
        <v>72897</v>
      </c>
      <c r="B37268" t="s">
        <v>72898</v>
      </c>
      <c r="C37268">
        <v>4.4748000000000003E-2</v>
      </c>
      <c r="D37268">
        <v>0.52033923000000004</v>
      </c>
      <c r="E37268">
        <v>0.65404759999999995</v>
      </c>
      <c r="F37268">
        <v>-5.8322409999999998</v>
      </c>
    </row>
    <row r="37269" spans="1:6" x14ac:dyDescent="0.2">
      <c r="A37269" t="s">
        <v>72900</v>
      </c>
      <c r="B37269" t="s">
        <v>72901</v>
      </c>
      <c r="C37269">
        <v>4.8217599999999999E-2</v>
      </c>
      <c r="D37269">
        <v>0.52034539000000002</v>
      </c>
      <c r="E37269">
        <v>0.65403789999999995</v>
      </c>
      <c r="F37269">
        <v>-5.8322469999999997</v>
      </c>
    </row>
    <row r="37270" spans="1:6" x14ac:dyDescent="0.2">
      <c r="A37270" t="s">
        <v>72903</v>
      </c>
      <c r="B37270" t="s">
        <v>72904</v>
      </c>
      <c r="C37270">
        <v>-4.3433399999999997E-2</v>
      </c>
      <c r="D37270">
        <v>0.52034628999999999</v>
      </c>
      <c r="E37270">
        <v>-0.65403639999999996</v>
      </c>
      <c r="F37270">
        <v>-5.8322479999999999</v>
      </c>
    </row>
    <row r="37271" spans="1:6" x14ac:dyDescent="0.2">
      <c r="A37271" t="s">
        <v>72906</v>
      </c>
      <c r="B37271" t="s">
        <v>36517</v>
      </c>
      <c r="C37271">
        <v>5.2079100000000003E-2</v>
      </c>
      <c r="D37271">
        <v>0.52037336000000001</v>
      </c>
      <c r="E37271">
        <v>0.65399359999999995</v>
      </c>
      <c r="F37271">
        <v>-5.8322750000000001</v>
      </c>
    </row>
    <row r="37272" spans="1:6" x14ac:dyDescent="0.2">
      <c r="A37272" t="s">
        <v>72907</v>
      </c>
      <c r="B37272" t="s">
        <v>72908</v>
      </c>
      <c r="C37272">
        <v>5.3021600000000002E-2</v>
      </c>
      <c r="D37272">
        <v>0.52039097999999995</v>
      </c>
      <c r="E37272">
        <v>0.65396560000000004</v>
      </c>
      <c r="F37272">
        <v>-5.8322929999999999</v>
      </c>
    </row>
    <row r="37273" spans="1:6" x14ac:dyDescent="0.2">
      <c r="A37273" t="s">
        <v>72910</v>
      </c>
      <c r="B37273" t="s">
        <v>43493</v>
      </c>
      <c r="C37273">
        <v>5.74263E-2</v>
      </c>
      <c r="D37273">
        <v>0.52040629000000005</v>
      </c>
      <c r="E37273">
        <v>0.65394140000000001</v>
      </c>
      <c r="F37273">
        <v>-5.8323080000000003</v>
      </c>
    </row>
    <row r="37274" spans="1:6" x14ac:dyDescent="0.2">
      <c r="A37274" t="s">
        <v>72911</v>
      </c>
      <c r="B37274" t="s">
        <v>52925</v>
      </c>
      <c r="C37274">
        <v>-4.7566600000000001E-2</v>
      </c>
      <c r="D37274">
        <v>0.52045067</v>
      </c>
      <c r="E37274">
        <v>-0.65387110000000004</v>
      </c>
      <c r="F37274">
        <v>-5.8323530000000003</v>
      </c>
    </row>
    <row r="37275" spans="1:6" x14ac:dyDescent="0.2">
      <c r="A37275" t="s">
        <v>72912</v>
      </c>
      <c r="B37275" t="s">
        <v>35816</v>
      </c>
      <c r="C37275">
        <v>-6.8422800000000006E-2</v>
      </c>
      <c r="D37275">
        <v>0.52051935999999999</v>
      </c>
      <c r="E37275">
        <v>-0.65376230000000002</v>
      </c>
      <c r="F37275">
        <v>-5.8324220000000002</v>
      </c>
    </row>
    <row r="37276" spans="1:6" x14ac:dyDescent="0.2">
      <c r="A37276" t="s">
        <v>72913</v>
      </c>
      <c r="B37276" t="s">
        <v>40614</v>
      </c>
      <c r="C37276">
        <v>7.70348E-2</v>
      </c>
      <c r="D37276">
        <v>0.52057688000000002</v>
      </c>
      <c r="E37276">
        <v>0.65367120000000001</v>
      </c>
      <c r="F37276">
        <v>-5.8324800000000003</v>
      </c>
    </row>
    <row r="37277" spans="1:6" x14ac:dyDescent="0.2">
      <c r="A37277" t="s">
        <v>72914</v>
      </c>
      <c r="B37277" t="s">
        <v>21371</v>
      </c>
      <c r="C37277">
        <v>3.6735999999999998E-2</v>
      </c>
      <c r="D37277">
        <v>0.52057717000000003</v>
      </c>
      <c r="E37277">
        <v>0.6536708</v>
      </c>
      <c r="F37277">
        <v>-5.8324800000000003</v>
      </c>
    </row>
    <row r="37278" spans="1:6" x14ac:dyDescent="0.2">
      <c r="A37278" t="s">
        <v>72915</v>
      </c>
      <c r="B37278" t="s">
        <v>46946</v>
      </c>
      <c r="C37278">
        <v>8.0792799999999998E-2</v>
      </c>
      <c r="D37278">
        <v>0.52059049999999996</v>
      </c>
      <c r="E37278">
        <v>0.6536497</v>
      </c>
      <c r="F37278">
        <v>-5.8324930000000004</v>
      </c>
    </row>
    <row r="37279" spans="1:6" x14ac:dyDescent="0.2">
      <c r="A37279" t="s">
        <v>72916</v>
      </c>
      <c r="B37279" t="s">
        <v>72917</v>
      </c>
      <c r="C37279">
        <v>-4.8964399999999998E-2</v>
      </c>
      <c r="D37279">
        <v>0.52059957999999995</v>
      </c>
      <c r="E37279">
        <v>-0.65363530000000003</v>
      </c>
      <c r="F37279">
        <v>-5.8325019999999999</v>
      </c>
    </row>
    <row r="37280" spans="1:6" x14ac:dyDescent="0.2">
      <c r="A37280" t="s">
        <v>72919</v>
      </c>
      <c r="B37280" t="s">
        <v>23090</v>
      </c>
      <c r="C37280">
        <v>-7.6886300000000005E-2</v>
      </c>
      <c r="D37280">
        <v>0.52063280000000001</v>
      </c>
      <c r="E37280">
        <v>-0.65358269999999996</v>
      </c>
      <c r="F37280">
        <v>-5.8325360000000002</v>
      </c>
    </row>
    <row r="37281" spans="1:6" x14ac:dyDescent="0.2">
      <c r="A37281" t="s">
        <v>72920</v>
      </c>
      <c r="B37281" t="s">
        <v>23226</v>
      </c>
      <c r="C37281">
        <v>-4.52942E-2</v>
      </c>
      <c r="D37281">
        <v>0.52067757000000003</v>
      </c>
      <c r="E37281">
        <v>-0.65351179999999998</v>
      </c>
      <c r="F37281">
        <v>-5.8325810000000002</v>
      </c>
    </row>
    <row r="37282" spans="1:6" x14ac:dyDescent="0.2">
      <c r="A37282" t="s">
        <v>72921</v>
      </c>
      <c r="B37282" t="s">
        <v>4644</v>
      </c>
      <c r="C37282">
        <v>5.8505399999999999E-2</v>
      </c>
      <c r="D37282">
        <v>0.52070117999999999</v>
      </c>
      <c r="E37282">
        <v>0.65347440000000001</v>
      </c>
      <c r="F37282">
        <v>-5.8326039999999999</v>
      </c>
    </row>
    <row r="37283" spans="1:6" x14ac:dyDescent="0.2">
      <c r="A37283" t="s">
        <v>72922</v>
      </c>
      <c r="B37283" t="s">
        <v>21843</v>
      </c>
      <c r="C37283">
        <v>-5.8358899999999998E-2</v>
      </c>
      <c r="D37283">
        <v>0.52072291000000004</v>
      </c>
      <c r="E37283">
        <v>-0.65344000000000002</v>
      </c>
      <c r="F37283">
        <v>-5.8326260000000003</v>
      </c>
    </row>
    <row r="37284" spans="1:6" x14ac:dyDescent="0.2">
      <c r="A37284" t="s">
        <v>72923</v>
      </c>
      <c r="B37284" t="s">
        <v>25043</v>
      </c>
      <c r="C37284">
        <v>5.53832E-2</v>
      </c>
      <c r="D37284">
        <v>0.52073839</v>
      </c>
      <c r="E37284">
        <v>0.65341550000000004</v>
      </c>
      <c r="F37284">
        <v>-5.8326419999999999</v>
      </c>
    </row>
    <row r="37285" spans="1:6" x14ac:dyDescent="0.2">
      <c r="A37285" t="s">
        <v>72924</v>
      </c>
      <c r="B37285" t="s">
        <v>72925</v>
      </c>
      <c r="C37285">
        <v>5.2083200000000003E-2</v>
      </c>
      <c r="D37285">
        <v>0.52074224000000002</v>
      </c>
      <c r="E37285">
        <v>0.65340940000000003</v>
      </c>
      <c r="F37285">
        <v>-5.8326460000000004</v>
      </c>
    </row>
    <row r="37286" spans="1:6" x14ac:dyDescent="0.2">
      <c r="A37286" t="s">
        <v>72927</v>
      </c>
      <c r="B37286" t="s">
        <v>44705</v>
      </c>
      <c r="C37286">
        <v>0.17895459999999999</v>
      </c>
      <c r="D37286">
        <v>0.52076749</v>
      </c>
      <c r="E37286">
        <v>0.65336939999999999</v>
      </c>
      <c r="F37286">
        <v>-5.8326710000000004</v>
      </c>
    </row>
    <row r="37287" spans="1:6" x14ac:dyDescent="0.2">
      <c r="A37287" t="s">
        <v>72928</v>
      </c>
      <c r="B37287" t="s">
        <v>44013</v>
      </c>
      <c r="C37287">
        <v>4.0383599999999999E-2</v>
      </c>
      <c r="D37287">
        <v>0.52077673000000002</v>
      </c>
      <c r="E37287">
        <v>0.65335480000000001</v>
      </c>
      <c r="F37287">
        <v>-5.8326799999999999</v>
      </c>
    </row>
    <row r="37288" spans="1:6" x14ac:dyDescent="0.2">
      <c r="A37288" t="s">
        <v>72929</v>
      </c>
      <c r="B37288" t="s">
        <v>56838</v>
      </c>
      <c r="C37288">
        <v>4.5245899999999999E-2</v>
      </c>
      <c r="D37288">
        <v>0.52077912000000004</v>
      </c>
      <c r="E37288">
        <v>0.65335100000000002</v>
      </c>
      <c r="F37288">
        <v>-5.8326830000000003</v>
      </c>
    </row>
    <row r="37289" spans="1:6" x14ac:dyDescent="0.2">
      <c r="A37289" t="s">
        <v>72930</v>
      </c>
      <c r="B37289" t="s">
        <v>72931</v>
      </c>
      <c r="C37289">
        <v>-6.0074799999999998E-2</v>
      </c>
      <c r="D37289">
        <v>0.52081160000000004</v>
      </c>
      <c r="E37289">
        <v>-0.65329959999999998</v>
      </c>
      <c r="F37289">
        <v>-5.8327150000000003</v>
      </c>
    </row>
    <row r="37290" spans="1:6" x14ac:dyDescent="0.2">
      <c r="A37290" t="s">
        <v>72933</v>
      </c>
      <c r="B37290" t="s">
        <v>21641</v>
      </c>
      <c r="C37290">
        <v>8.1750500000000004E-2</v>
      </c>
      <c r="D37290">
        <v>0.52085035000000002</v>
      </c>
      <c r="E37290">
        <v>0.65323819999999999</v>
      </c>
      <c r="F37290">
        <v>-5.8327540000000004</v>
      </c>
    </row>
    <row r="37291" spans="1:6" x14ac:dyDescent="0.2">
      <c r="A37291" t="s">
        <v>72934</v>
      </c>
      <c r="B37291" t="s">
        <v>2059</v>
      </c>
      <c r="C37291">
        <v>-8.2697199999999998E-2</v>
      </c>
      <c r="D37291">
        <v>0.52088425999999999</v>
      </c>
      <c r="E37291">
        <v>-0.65318449999999995</v>
      </c>
      <c r="F37291">
        <v>-5.8327879999999999</v>
      </c>
    </row>
    <row r="37292" spans="1:6" x14ac:dyDescent="0.2">
      <c r="A37292" t="s">
        <v>72935</v>
      </c>
      <c r="B37292" t="s">
        <v>44705</v>
      </c>
      <c r="C37292">
        <v>-6.1464499999999998E-2</v>
      </c>
      <c r="D37292">
        <v>0.52091792000000003</v>
      </c>
      <c r="E37292">
        <v>-0.65313120000000002</v>
      </c>
      <c r="F37292">
        <v>-5.8328220000000002</v>
      </c>
    </row>
    <row r="37293" spans="1:6" x14ac:dyDescent="0.2">
      <c r="A37293" t="s">
        <v>72936</v>
      </c>
      <c r="B37293" t="s">
        <v>21</v>
      </c>
      <c r="C37293">
        <v>6.0133300000000001E-2</v>
      </c>
      <c r="D37293">
        <v>0.52091997999999995</v>
      </c>
      <c r="E37293">
        <v>0.65312800000000004</v>
      </c>
      <c r="F37293">
        <v>-5.8328239999999996</v>
      </c>
    </row>
    <row r="37294" spans="1:6" x14ac:dyDescent="0.2">
      <c r="A37294" t="s">
        <v>72937</v>
      </c>
      <c r="B37294" t="s">
        <v>3109</v>
      </c>
      <c r="C37294">
        <v>5.70535E-2</v>
      </c>
      <c r="D37294">
        <v>0.52094393999999999</v>
      </c>
      <c r="E37294">
        <v>0.65309010000000001</v>
      </c>
      <c r="F37294">
        <v>-5.8328480000000003</v>
      </c>
    </row>
    <row r="37295" spans="1:6" x14ac:dyDescent="0.2">
      <c r="A37295" t="s">
        <v>72938</v>
      </c>
      <c r="B37295" t="s">
        <v>21</v>
      </c>
      <c r="C37295">
        <v>5.6619000000000003E-2</v>
      </c>
      <c r="D37295">
        <v>0.52101443000000003</v>
      </c>
      <c r="E37295">
        <v>0.65297850000000002</v>
      </c>
      <c r="F37295">
        <v>-5.8329180000000003</v>
      </c>
    </row>
    <row r="37296" spans="1:6" x14ac:dyDescent="0.2">
      <c r="A37296" t="s">
        <v>72939</v>
      </c>
      <c r="B37296" t="s">
        <v>72940</v>
      </c>
      <c r="C37296">
        <v>-5.71423E-2</v>
      </c>
      <c r="D37296">
        <v>0.52103261999999995</v>
      </c>
      <c r="E37296">
        <v>-0.65294969999999997</v>
      </c>
      <c r="F37296">
        <v>-5.8329370000000003</v>
      </c>
    </row>
    <row r="37297" spans="1:6" x14ac:dyDescent="0.2">
      <c r="A37297" t="s">
        <v>72942</v>
      </c>
      <c r="B37297" t="s">
        <v>56291</v>
      </c>
      <c r="C37297">
        <v>5.6765200000000002E-2</v>
      </c>
      <c r="D37297">
        <v>0.52104444000000005</v>
      </c>
      <c r="E37297">
        <v>0.65293100000000004</v>
      </c>
      <c r="F37297">
        <v>-5.832948</v>
      </c>
    </row>
    <row r="37298" spans="1:6" x14ac:dyDescent="0.2">
      <c r="A37298" t="s">
        <v>72943</v>
      </c>
      <c r="B37298" t="s">
        <v>21</v>
      </c>
      <c r="C37298">
        <v>-4.7470900000000003E-2</v>
      </c>
      <c r="D37298">
        <v>0.52106721</v>
      </c>
      <c r="E37298">
        <v>-0.65289489999999994</v>
      </c>
      <c r="F37298">
        <v>-5.8329709999999997</v>
      </c>
    </row>
    <row r="37299" spans="1:6" x14ac:dyDescent="0.2">
      <c r="A37299" t="s">
        <v>72944</v>
      </c>
      <c r="B37299" t="s">
        <v>22841</v>
      </c>
      <c r="C37299">
        <v>0.1410265</v>
      </c>
      <c r="D37299">
        <v>0.52106843999999997</v>
      </c>
      <c r="E37299">
        <v>0.65289299999999995</v>
      </c>
      <c r="F37299">
        <v>-5.8329719999999998</v>
      </c>
    </row>
    <row r="37300" spans="1:6" x14ac:dyDescent="0.2">
      <c r="A37300" t="s">
        <v>72945</v>
      </c>
      <c r="B37300" t="s">
        <v>63616</v>
      </c>
      <c r="C37300">
        <v>-5.2377199999999999E-2</v>
      </c>
      <c r="D37300">
        <v>0.52109443</v>
      </c>
      <c r="E37300">
        <v>-0.65285190000000004</v>
      </c>
      <c r="F37300">
        <v>-5.832999</v>
      </c>
    </row>
    <row r="37301" spans="1:6" x14ac:dyDescent="0.2">
      <c r="A37301" t="s">
        <v>72946</v>
      </c>
      <c r="B37301" t="s">
        <v>49897</v>
      </c>
      <c r="C37301">
        <v>5.9594899999999999E-2</v>
      </c>
      <c r="D37301">
        <v>0.52124433000000003</v>
      </c>
      <c r="E37301">
        <v>0.65261460000000004</v>
      </c>
      <c r="F37301">
        <v>-5.8331489999999997</v>
      </c>
    </row>
    <row r="37302" spans="1:6" x14ac:dyDescent="0.2">
      <c r="A37302" t="s">
        <v>72947</v>
      </c>
      <c r="B37302" t="s">
        <v>29811</v>
      </c>
      <c r="C37302">
        <v>-5.1207900000000001E-2</v>
      </c>
      <c r="D37302">
        <v>0.52130695000000005</v>
      </c>
      <c r="E37302">
        <v>-0.65251550000000003</v>
      </c>
      <c r="F37302">
        <v>-5.8332110000000004</v>
      </c>
    </row>
    <row r="37303" spans="1:6" x14ac:dyDescent="0.2">
      <c r="A37303" t="s">
        <v>72948</v>
      </c>
      <c r="B37303" t="s">
        <v>29431</v>
      </c>
      <c r="C37303">
        <v>5.6934999999999999E-2</v>
      </c>
      <c r="D37303">
        <v>0.52132018000000002</v>
      </c>
      <c r="E37303">
        <v>0.65249460000000004</v>
      </c>
      <c r="F37303">
        <v>-5.8332249999999997</v>
      </c>
    </row>
    <row r="37304" spans="1:6" x14ac:dyDescent="0.2">
      <c r="A37304" t="s">
        <v>72949</v>
      </c>
      <c r="B37304" t="s">
        <v>72950</v>
      </c>
      <c r="C37304">
        <v>6.4360000000000001E-2</v>
      </c>
      <c r="D37304">
        <v>0.52137586000000002</v>
      </c>
      <c r="E37304">
        <v>0.6524065</v>
      </c>
      <c r="F37304">
        <v>-5.8332800000000002</v>
      </c>
    </row>
    <row r="37305" spans="1:6" x14ac:dyDescent="0.2">
      <c r="A37305" t="s">
        <v>72952</v>
      </c>
      <c r="B37305" t="s">
        <v>21</v>
      </c>
      <c r="C37305">
        <v>4.44103E-2</v>
      </c>
      <c r="D37305">
        <v>0.52140286000000002</v>
      </c>
      <c r="E37305">
        <v>0.65236380000000005</v>
      </c>
      <c r="F37305">
        <v>-5.8333069999999996</v>
      </c>
    </row>
    <row r="37306" spans="1:6" x14ac:dyDescent="0.2">
      <c r="A37306" t="s">
        <v>72953</v>
      </c>
      <c r="B37306" t="s">
        <v>72954</v>
      </c>
      <c r="C37306">
        <v>4.4443900000000001E-2</v>
      </c>
      <c r="D37306">
        <v>0.52144396999999998</v>
      </c>
      <c r="E37306">
        <v>0.65229870000000001</v>
      </c>
      <c r="F37306">
        <v>-5.833348</v>
      </c>
    </row>
    <row r="37307" spans="1:6" x14ac:dyDescent="0.2">
      <c r="A37307" t="s">
        <v>72956</v>
      </c>
      <c r="B37307" t="s">
        <v>30244</v>
      </c>
      <c r="C37307">
        <v>-8.2698800000000003E-2</v>
      </c>
      <c r="D37307">
        <v>0.52148852000000001</v>
      </c>
      <c r="E37307">
        <v>-0.65222820000000004</v>
      </c>
      <c r="F37307">
        <v>-5.8333930000000001</v>
      </c>
    </row>
    <row r="37308" spans="1:6" x14ac:dyDescent="0.2">
      <c r="A37308" t="s">
        <v>72957</v>
      </c>
      <c r="B37308" t="s">
        <v>72958</v>
      </c>
      <c r="C37308">
        <v>-5.1901099999999999E-2</v>
      </c>
      <c r="D37308">
        <v>0.52156334000000004</v>
      </c>
      <c r="E37308">
        <v>-0.65210990000000002</v>
      </c>
      <c r="F37308">
        <v>-5.8334679999999999</v>
      </c>
    </row>
    <row r="37309" spans="1:6" x14ac:dyDescent="0.2">
      <c r="A37309" t="s">
        <v>72960</v>
      </c>
      <c r="B37309" t="s">
        <v>42723</v>
      </c>
      <c r="C37309">
        <v>6.8056099999999994E-2</v>
      </c>
      <c r="D37309">
        <v>0.52158256999999997</v>
      </c>
      <c r="E37309">
        <v>0.65207939999999998</v>
      </c>
      <c r="F37309">
        <v>-5.8334869999999999</v>
      </c>
    </row>
    <row r="37310" spans="1:6" x14ac:dyDescent="0.2">
      <c r="A37310" t="s">
        <v>72961</v>
      </c>
      <c r="B37310" t="s">
        <v>62027</v>
      </c>
      <c r="C37310">
        <v>7.9471200000000006E-2</v>
      </c>
      <c r="D37310">
        <v>0.52158488000000003</v>
      </c>
      <c r="E37310">
        <v>0.65207579999999998</v>
      </c>
      <c r="F37310">
        <v>-5.8334890000000001</v>
      </c>
    </row>
    <row r="37311" spans="1:6" x14ac:dyDescent="0.2">
      <c r="A37311" t="s">
        <v>72962</v>
      </c>
      <c r="B37311" t="s">
        <v>21</v>
      </c>
      <c r="C37311">
        <v>-8.6080400000000001E-2</v>
      </c>
      <c r="D37311">
        <v>0.52165205999999997</v>
      </c>
      <c r="E37311">
        <v>-0.65196949999999998</v>
      </c>
      <c r="F37311">
        <v>-5.8335569999999999</v>
      </c>
    </row>
    <row r="37312" spans="1:6" x14ac:dyDescent="0.2">
      <c r="A37312" t="s">
        <v>72963</v>
      </c>
      <c r="B37312" t="s">
        <v>4739</v>
      </c>
      <c r="C37312">
        <v>-9.3261399999999994E-2</v>
      </c>
      <c r="D37312">
        <v>0.52165605999999998</v>
      </c>
      <c r="E37312">
        <v>-0.65196319999999996</v>
      </c>
      <c r="F37312">
        <v>-5.8335610000000004</v>
      </c>
    </row>
    <row r="37313" spans="1:6" x14ac:dyDescent="0.2">
      <c r="A37313" t="s">
        <v>72964</v>
      </c>
      <c r="B37313" t="s">
        <v>21</v>
      </c>
      <c r="C37313">
        <v>7.4524800000000002E-2</v>
      </c>
      <c r="D37313">
        <v>0.52165967000000002</v>
      </c>
      <c r="E37313">
        <v>0.65195749999999997</v>
      </c>
      <c r="F37313">
        <v>-5.833564</v>
      </c>
    </row>
    <row r="37314" spans="1:6" x14ac:dyDescent="0.2">
      <c r="A37314" t="s">
        <v>72965</v>
      </c>
      <c r="B37314" t="s">
        <v>15947</v>
      </c>
      <c r="C37314">
        <v>-5.6330999999999999E-2</v>
      </c>
      <c r="D37314">
        <v>0.52168488999999996</v>
      </c>
      <c r="E37314">
        <v>-0.65191759999999999</v>
      </c>
      <c r="F37314">
        <v>-5.8335889999999999</v>
      </c>
    </row>
    <row r="37315" spans="1:6" x14ac:dyDescent="0.2">
      <c r="A37315" t="s">
        <v>72966</v>
      </c>
      <c r="B37315" t="s">
        <v>45369</v>
      </c>
      <c r="C37315">
        <v>-7.1995400000000001E-2</v>
      </c>
      <c r="D37315">
        <v>0.52168908999999997</v>
      </c>
      <c r="E37315">
        <v>-0.65191100000000002</v>
      </c>
      <c r="F37315">
        <v>-5.8335939999999997</v>
      </c>
    </row>
    <row r="37316" spans="1:6" x14ac:dyDescent="0.2">
      <c r="A37316" t="s">
        <v>72967</v>
      </c>
      <c r="B37316" t="s">
        <v>21</v>
      </c>
      <c r="C37316">
        <v>-5.60697E-2</v>
      </c>
      <c r="D37316">
        <v>0.52172549000000001</v>
      </c>
      <c r="E37316">
        <v>-0.65185340000000003</v>
      </c>
      <c r="F37316">
        <v>-5.8336300000000003</v>
      </c>
    </row>
    <row r="37317" spans="1:6" x14ac:dyDescent="0.2">
      <c r="A37317" t="s">
        <v>72968</v>
      </c>
      <c r="B37317" t="s">
        <v>34983</v>
      </c>
      <c r="C37317">
        <v>7.3712200000000005E-2</v>
      </c>
      <c r="D37317">
        <v>0.52179109999999995</v>
      </c>
      <c r="E37317">
        <v>0.65174960000000004</v>
      </c>
      <c r="F37317">
        <v>-5.8336959999999998</v>
      </c>
    </row>
    <row r="37318" spans="1:6" x14ac:dyDescent="0.2">
      <c r="A37318" t="s">
        <v>72969</v>
      </c>
      <c r="B37318" t="s">
        <v>72970</v>
      </c>
      <c r="C37318">
        <v>-4.4335100000000002E-2</v>
      </c>
      <c r="D37318">
        <v>0.52180875000000004</v>
      </c>
      <c r="E37318">
        <v>-0.65172169999999996</v>
      </c>
      <c r="F37318">
        <v>-5.8337130000000004</v>
      </c>
    </row>
    <row r="37319" spans="1:6" x14ac:dyDescent="0.2">
      <c r="A37319" t="s">
        <v>72972</v>
      </c>
      <c r="B37319" t="s">
        <v>72973</v>
      </c>
      <c r="C37319">
        <v>-6.0246599999999997E-2</v>
      </c>
      <c r="D37319">
        <v>0.52182092000000002</v>
      </c>
      <c r="E37319">
        <v>-0.65170240000000002</v>
      </c>
      <c r="F37319">
        <v>-5.8337250000000003</v>
      </c>
    </row>
    <row r="37320" spans="1:6" x14ac:dyDescent="0.2">
      <c r="A37320" t="s">
        <v>72975</v>
      </c>
      <c r="B37320" t="s">
        <v>72976</v>
      </c>
      <c r="C37320">
        <v>-5.76664E-2</v>
      </c>
      <c r="D37320">
        <v>0.52184854999999997</v>
      </c>
      <c r="E37320">
        <v>-0.65165870000000004</v>
      </c>
      <c r="F37320">
        <v>-5.8337529999999997</v>
      </c>
    </row>
    <row r="37321" spans="1:6" x14ac:dyDescent="0.2">
      <c r="A37321" t="s">
        <v>72978</v>
      </c>
      <c r="B37321" t="s">
        <v>34281</v>
      </c>
      <c r="C37321">
        <v>0.1059875</v>
      </c>
      <c r="D37321">
        <v>0.52192090000000002</v>
      </c>
      <c r="E37321">
        <v>0.65154429999999997</v>
      </c>
      <c r="F37321">
        <v>-5.833825</v>
      </c>
    </row>
    <row r="37322" spans="1:6" x14ac:dyDescent="0.2">
      <c r="A37322" t="s">
        <v>72979</v>
      </c>
      <c r="B37322" t="s">
        <v>5656</v>
      </c>
      <c r="C37322">
        <v>0.1315836</v>
      </c>
      <c r="D37322">
        <v>0.52192318999999998</v>
      </c>
      <c r="E37322">
        <v>0.65154069999999997</v>
      </c>
      <c r="F37322">
        <v>-5.8338270000000003</v>
      </c>
    </row>
    <row r="37323" spans="1:6" x14ac:dyDescent="0.2">
      <c r="A37323" t="s">
        <v>72980</v>
      </c>
      <c r="B37323" t="s">
        <v>59106</v>
      </c>
      <c r="C37323">
        <v>0.1032501</v>
      </c>
      <c r="D37323">
        <v>0.52198330000000004</v>
      </c>
      <c r="E37323">
        <v>0.65144570000000002</v>
      </c>
      <c r="F37323">
        <v>-5.833888</v>
      </c>
    </row>
    <row r="37324" spans="1:6" x14ac:dyDescent="0.2">
      <c r="A37324" t="s">
        <v>72981</v>
      </c>
      <c r="B37324" t="s">
        <v>15567</v>
      </c>
      <c r="C37324">
        <v>-7.6550900000000005E-2</v>
      </c>
      <c r="D37324">
        <v>0.52198526000000001</v>
      </c>
      <c r="E37324">
        <v>-0.65144259999999998</v>
      </c>
      <c r="F37324">
        <v>-5.8338890000000001</v>
      </c>
    </row>
    <row r="37325" spans="1:6" x14ac:dyDescent="0.2">
      <c r="A37325" t="s">
        <v>72982</v>
      </c>
      <c r="B37325" t="s">
        <v>21</v>
      </c>
      <c r="C37325">
        <v>-5.3609900000000002E-2</v>
      </c>
      <c r="D37325">
        <v>0.52201942999999995</v>
      </c>
      <c r="E37325">
        <v>-0.65138850000000004</v>
      </c>
      <c r="F37325">
        <v>-5.8339239999999997</v>
      </c>
    </row>
    <row r="37326" spans="1:6" x14ac:dyDescent="0.2">
      <c r="A37326" t="s">
        <v>72983</v>
      </c>
      <c r="B37326" t="s">
        <v>33408</v>
      </c>
      <c r="C37326">
        <v>0.12947259999999999</v>
      </c>
      <c r="D37326">
        <v>0.52210319999999999</v>
      </c>
      <c r="E37326">
        <v>0.6512561</v>
      </c>
      <c r="F37326">
        <v>-5.8340069999999997</v>
      </c>
    </row>
    <row r="37327" spans="1:6" x14ac:dyDescent="0.2">
      <c r="A37327" t="s">
        <v>72984</v>
      </c>
      <c r="B37327" t="s">
        <v>14721</v>
      </c>
      <c r="C37327">
        <v>-4.62908E-2</v>
      </c>
      <c r="D37327">
        <v>0.52212720999999995</v>
      </c>
      <c r="E37327">
        <v>-0.65121810000000002</v>
      </c>
      <c r="F37327">
        <v>-5.8340310000000004</v>
      </c>
    </row>
    <row r="37328" spans="1:6" x14ac:dyDescent="0.2">
      <c r="A37328" t="s">
        <v>72985</v>
      </c>
      <c r="B37328" t="s">
        <v>64702</v>
      </c>
      <c r="C37328">
        <v>5.5747100000000001E-2</v>
      </c>
      <c r="D37328">
        <v>0.52213569999999998</v>
      </c>
      <c r="E37328">
        <v>0.65120469999999997</v>
      </c>
      <c r="F37328">
        <v>-5.8340399999999999</v>
      </c>
    </row>
    <row r="37329" spans="1:6" x14ac:dyDescent="0.2">
      <c r="A37329" t="s">
        <v>72986</v>
      </c>
      <c r="B37329" t="s">
        <v>47381</v>
      </c>
      <c r="C37329">
        <v>-5.1665299999999997E-2</v>
      </c>
      <c r="D37329">
        <v>0.52216790000000002</v>
      </c>
      <c r="E37329">
        <v>-0.6511538</v>
      </c>
      <c r="F37329">
        <v>-5.8340719999999999</v>
      </c>
    </row>
    <row r="37330" spans="1:6" x14ac:dyDescent="0.2">
      <c r="A37330" t="s">
        <v>72987</v>
      </c>
      <c r="B37330" t="s">
        <v>72988</v>
      </c>
      <c r="C37330">
        <v>-8.9402899999999993E-2</v>
      </c>
      <c r="D37330">
        <v>0.52222608999999998</v>
      </c>
      <c r="E37330">
        <v>-0.65106180000000002</v>
      </c>
      <c r="F37330">
        <v>-5.83413</v>
      </c>
    </row>
    <row r="37331" spans="1:6" x14ac:dyDescent="0.2">
      <c r="A37331" t="s">
        <v>72990</v>
      </c>
      <c r="B37331" t="s">
        <v>72991</v>
      </c>
      <c r="C37331">
        <v>6.0810400000000001E-2</v>
      </c>
      <c r="D37331">
        <v>0.52227798000000003</v>
      </c>
      <c r="E37331">
        <v>0.6509798</v>
      </c>
      <c r="F37331">
        <v>-5.8341820000000002</v>
      </c>
    </row>
    <row r="37332" spans="1:6" x14ac:dyDescent="0.2">
      <c r="A37332" t="s">
        <v>72993</v>
      </c>
      <c r="B37332" t="s">
        <v>27400</v>
      </c>
      <c r="C37332">
        <v>5.3211000000000001E-2</v>
      </c>
      <c r="D37332">
        <v>0.52228817999999999</v>
      </c>
      <c r="E37332">
        <v>0.65096359999999998</v>
      </c>
      <c r="F37332">
        <v>-5.8341919999999998</v>
      </c>
    </row>
    <row r="37333" spans="1:6" x14ac:dyDescent="0.2">
      <c r="A37333" t="s">
        <v>72994</v>
      </c>
      <c r="B37333" t="s">
        <v>47158</v>
      </c>
      <c r="C37333">
        <v>-8.4761799999999998E-2</v>
      </c>
      <c r="D37333">
        <v>0.52228943999999999</v>
      </c>
      <c r="E37333">
        <v>-0.65096169999999998</v>
      </c>
      <c r="F37333">
        <v>-5.834193</v>
      </c>
    </row>
    <row r="37334" spans="1:6" x14ac:dyDescent="0.2">
      <c r="A37334" t="s">
        <v>72995</v>
      </c>
      <c r="B37334" t="s">
        <v>5524</v>
      </c>
      <c r="C37334">
        <v>-8.5058999999999996E-2</v>
      </c>
      <c r="D37334">
        <v>0.52230206999999995</v>
      </c>
      <c r="E37334">
        <v>-0.65094169999999996</v>
      </c>
      <c r="F37334">
        <v>-5.834206</v>
      </c>
    </row>
    <row r="37335" spans="1:6" x14ac:dyDescent="0.2">
      <c r="A37335" t="s">
        <v>72996</v>
      </c>
      <c r="B37335" t="s">
        <v>40013</v>
      </c>
      <c r="C37335">
        <v>-3.9691900000000002E-2</v>
      </c>
      <c r="D37335">
        <v>0.52230487000000003</v>
      </c>
      <c r="E37335">
        <v>-0.65093730000000005</v>
      </c>
      <c r="F37335">
        <v>-5.8342080000000003</v>
      </c>
    </row>
    <row r="37336" spans="1:6" x14ac:dyDescent="0.2">
      <c r="A37336" t="s">
        <v>72997</v>
      </c>
      <c r="B37336" t="s">
        <v>72998</v>
      </c>
      <c r="C37336">
        <v>-0.19169530000000001</v>
      </c>
      <c r="D37336">
        <v>0.52249261000000002</v>
      </c>
      <c r="E37336">
        <v>-0.65064049999999995</v>
      </c>
      <c r="F37336">
        <v>-5.8343959999999999</v>
      </c>
    </row>
    <row r="37337" spans="1:6" x14ac:dyDescent="0.2">
      <c r="A37337" t="s">
        <v>73000</v>
      </c>
      <c r="B37337" t="s">
        <v>7460</v>
      </c>
      <c r="C37337">
        <v>-5.4123400000000002E-2</v>
      </c>
      <c r="D37337">
        <v>0.52255012000000001</v>
      </c>
      <c r="E37337">
        <v>-0.65054959999999995</v>
      </c>
      <c r="F37337">
        <v>-5.8344529999999999</v>
      </c>
    </row>
    <row r="37338" spans="1:6" x14ac:dyDescent="0.2">
      <c r="A37338" t="s">
        <v>73001</v>
      </c>
      <c r="B37338" t="s">
        <v>20427</v>
      </c>
      <c r="C37338">
        <v>6.9936899999999996E-2</v>
      </c>
      <c r="D37338">
        <v>0.52255322000000004</v>
      </c>
      <c r="E37338">
        <v>0.65054469999999998</v>
      </c>
      <c r="F37338">
        <v>-5.8344560000000003</v>
      </c>
    </row>
    <row r="37339" spans="1:6" x14ac:dyDescent="0.2">
      <c r="A37339" t="s">
        <v>73002</v>
      </c>
      <c r="B37339" t="s">
        <v>67677</v>
      </c>
      <c r="C37339">
        <v>4.7712499999999998E-2</v>
      </c>
      <c r="D37339">
        <v>0.52255388000000003</v>
      </c>
      <c r="E37339">
        <v>0.65054369999999995</v>
      </c>
      <c r="F37339">
        <v>-5.8344569999999996</v>
      </c>
    </row>
    <row r="37340" spans="1:6" x14ac:dyDescent="0.2">
      <c r="A37340" t="s">
        <v>73003</v>
      </c>
      <c r="B37340" t="s">
        <v>21</v>
      </c>
      <c r="C37340">
        <v>4.8253200000000003E-2</v>
      </c>
      <c r="D37340">
        <v>0.52257865999999997</v>
      </c>
      <c r="E37340">
        <v>0.65050450000000004</v>
      </c>
      <c r="F37340">
        <v>-5.8344810000000003</v>
      </c>
    </row>
    <row r="37341" spans="1:6" x14ac:dyDescent="0.2">
      <c r="A37341" t="s">
        <v>73004</v>
      </c>
      <c r="B37341" t="s">
        <v>73005</v>
      </c>
      <c r="C37341">
        <v>0.1545262</v>
      </c>
      <c r="D37341">
        <v>0.52259626999999997</v>
      </c>
      <c r="E37341">
        <v>0.65047670000000002</v>
      </c>
      <c r="F37341">
        <v>-5.8344990000000001</v>
      </c>
    </row>
    <row r="37342" spans="1:6" x14ac:dyDescent="0.2">
      <c r="A37342" t="s">
        <v>73007</v>
      </c>
      <c r="B37342" t="s">
        <v>73008</v>
      </c>
      <c r="C37342">
        <v>6.4005999999999993E-2</v>
      </c>
      <c r="D37342">
        <v>0.52264332000000002</v>
      </c>
      <c r="E37342">
        <v>0.65040240000000005</v>
      </c>
      <c r="F37342">
        <v>-5.8345459999999996</v>
      </c>
    </row>
    <row r="37343" spans="1:6" x14ac:dyDescent="0.2">
      <c r="A37343" t="s">
        <v>73010</v>
      </c>
      <c r="B37343" t="s">
        <v>37194</v>
      </c>
      <c r="C37343">
        <v>-5.8495999999999999E-2</v>
      </c>
      <c r="D37343">
        <v>0.52264611000000005</v>
      </c>
      <c r="E37343">
        <v>-0.65039800000000003</v>
      </c>
      <c r="F37343">
        <v>-5.834549</v>
      </c>
    </row>
    <row r="37344" spans="1:6" x14ac:dyDescent="0.2">
      <c r="A37344" t="s">
        <v>73011</v>
      </c>
      <c r="B37344" t="s">
        <v>21</v>
      </c>
      <c r="C37344">
        <v>7.1712899999999996E-2</v>
      </c>
      <c r="D37344">
        <v>0.52264674</v>
      </c>
      <c r="E37344">
        <v>0.650397</v>
      </c>
      <c r="F37344">
        <v>-5.834549</v>
      </c>
    </row>
    <row r="37345" spans="1:6" x14ac:dyDescent="0.2">
      <c r="A37345" t="s">
        <v>73012</v>
      </c>
      <c r="B37345" t="s">
        <v>73013</v>
      </c>
      <c r="C37345">
        <v>9.1871999999999995E-2</v>
      </c>
      <c r="D37345">
        <v>0.52265766999999996</v>
      </c>
      <c r="E37345">
        <v>0.65037970000000001</v>
      </c>
      <c r="F37345">
        <v>-5.8345599999999997</v>
      </c>
    </row>
    <row r="37346" spans="1:6" x14ac:dyDescent="0.2">
      <c r="A37346" t="s">
        <v>73015</v>
      </c>
      <c r="B37346" t="s">
        <v>41815</v>
      </c>
      <c r="C37346">
        <v>7.3125599999999999E-2</v>
      </c>
      <c r="D37346">
        <v>0.52265832000000001</v>
      </c>
      <c r="E37346">
        <v>0.65037869999999998</v>
      </c>
      <c r="F37346">
        <v>-5.8345609999999999</v>
      </c>
    </row>
    <row r="37347" spans="1:6" x14ac:dyDescent="0.2">
      <c r="A37347" t="s">
        <v>73016</v>
      </c>
      <c r="B37347" t="s">
        <v>21</v>
      </c>
      <c r="C37347">
        <v>-9.2823699999999995E-2</v>
      </c>
      <c r="D37347">
        <v>0.5226826</v>
      </c>
      <c r="E37347">
        <v>-0.65034029999999998</v>
      </c>
      <c r="F37347">
        <v>-5.8345849999999997</v>
      </c>
    </row>
    <row r="37348" spans="1:6" x14ac:dyDescent="0.2">
      <c r="A37348" t="s">
        <v>73017</v>
      </c>
      <c r="B37348" t="s">
        <v>44911</v>
      </c>
      <c r="C37348">
        <v>5.7839000000000002E-2</v>
      </c>
      <c r="D37348">
        <v>0.52269264999999998</v>
      </c>
      <c r="E37348">
        <v>0.65032440000000002</v>
      </c>
      <c r="F37348">
        <v>-5.8345950000000002</v>
      </c>
    </row>
    <row r="37349" spans="1:6" x14ac:dyDescent="0.2">
      <c r="A37349" t="s">
        <v>73018</v>
      </c>
      <c r="B37349" t="s">
        <v>21</v>
      </c>
      <c r="C37349">
        <v>6.4390100000000006E-2</v>
      </c>
      <c r="D37349">
        <v>0.52271774000000004</v>
      </c>
      <c r="E37349">
        <v>0.6502848</v>
      </c>
      <c r="F37349">
        <v>-5.8346200000000001</v>
      </c>
    </row>
    <row r="37350" spans="1:6" x14ac:dyDescent="0.2">
      <c r="A37350" t="s">
        <v>73019</v>
      </c>
      <c r="B37350" t="s">
        <v>58996</v>
      </c>
      <c r="C37350">
        <v>5.6986599999999998E-2</v>
      </c>
      <c r="D37350">
        <v>0.52276495000000001</v>
      </c>
      <c r="E37350">
        <v>0.65021019999999996</v>
      </c>
      <c r="F37350">
        <v>-5.8346669999999996</v>
      </c>
    </row>
    <row r="37351" spans="1:6" x14ac:dyDescent="0.2">
      <c r="A37351" t="s">
        <v>73020</v>
      </c>
      <c r="B37351" t="s">
        <v>56941</v>
      </c>
      <c r="C37351">
        <v>5.2613699999999999E-2</v>
      </c>
      <c r="D37351">
        <v>0.52279081999999999</v>
      </c>
      <c r="E37351">
        <v>0.65016929999999995</v>
      </c>
      <c r="F37351">
        <v>-5.8346929999999997</v>
      </c>
    </row>
    <row r="37352" spans="1:6" x14ac:dyDescent="0.2">
      <c r="A37352" t="s">
        <v>73021</v>
      </c>
      <c r="B37352" t="s">
        <v>18875</v>
      </c>
      <c r="C37352">
        <v>7.5957200000000002E-2</v>
      </c>
      <c r="D37352">
        <v>0.52280225999999996</v>
      </c>
      <c r="E37352">
        <v>0.65015120000000004</v>
      </c>
      <c r="F37352">
        <v>-5.8347040000000003</v>
      </c>
    </row>
    <row r="37353" spans="1:6" x14ac:dyDescent="0.2">
      <c r="A37353" t="s">
        <v>73022</v>
      </c>
      <c r="B37353" t="s">
        <v>43695</v>
      </c>
      <c r="C37353">
        <v>7.7887700000000004E-2</v>
      </c>
      <c r="D37353">
        <v>0.52282574999999998</v>
      </c>
      <c r="E37353">
        <v>0.65011410000000003</v>
      </c>
      <c r="F37353">
        <v>-5.8347280000000001</v>
      </c>
    </row>
    <row r="37354" spans="1:6" x14ac:dyDescent="0.2">
      <c r="A37354" t="s">
        <v>73023</v>
      </c>
      <c r="B37354" t="s">
        <v>33161</v>
      </c>
      <c r="C37354">
        <v>-5.1294899999999997E-2</v>
      </c>
      <c r="D37354">
        <v>0.52284279</v>
      </c>
      <c r="E37354">
        <v>-0.65008719999999998</v>
      </c>
      <c r="F37354">
        <v>-5.8347449999999998</v>
      </c>
    </row>
    <row r="37355" spans="1:6" x14ac:dyDescent="0.2">
      <c r="A37355" t="s">
        <v>73024</v>
      </c>
      <c r="B37355" t="s">
        <v>34943</v>
      </c>
      <c r="C37355">
        <v>-9.7186099999999997E-2</v>
      </c>
      <c r="D37355">
        <v>0.52286999000000001</v>
      </c>
      <c r="E37355">
        <v>-0.65004419999999996</v>
      </c>
      <c r="F37355">
        <v>-5.8347720000000001</v>
      </c>
    </row>
    <row r="37356" spans="1:6" x14ac:dyDescent="0.2">
      <c r="A37356" t="s">
        <v>73025</v>
      </c>
      <c r="B37356" t="s">
        <v>29887</v>
      </c>
      <c r="C37356">
        <v>-7.1318500000000007E-2</v>
      </c>
      <c r="D37356">
        <v>0.52287742999999998</v>
      </c>
      <c r="E37356">
        <v>-0.65003250000000001</v>
      </c>
      <c r="F37356">
        <v>-5.8347790000000002</v>
      </c>
    </row>
    <row r="37357" spans="1:6" x14ac:dyDescent="0.2">
      <c r="A37357" t="s">
        <v>73026</v>
      </c>
      <c r="B37357" t="s">
        <v>28614</v>
      </c>
      <c r="C37357">
        <v>-6.1390800000000002E-2</v>
      </c>
      <c r="D37357">
        <v>0.52290552999999995</v>
      </c>
      <c r="E37357">
        <v>-0.64998809999999996</v>
      </c>
      <c r="F37357">
        <v>-5.8348069999999996</v>
      </c>
    </row>
    <row r="37358" spans="1:6" x14ac:dyDescent="0.2">
      <c r="A37358" t="s">
        <v>73027</v>
      </c>
      <c r="B37358" t="s">
        <v>33196</v>
      </c>
      <c r="C37358">
        <v>-4.8438000000000002E-2</v>
      </c>
      <c r="D37358">
        <v>0.52293131999999998</v>
      </c>
      <c r="E37358">
        <v>-0.64994730000000001</v>
      </c>
      <c r="F37358">
        <v>-5.8348329999999997</v>
      </c>
    </row>
    <row r="37359" spans="1:6" x14ac:dyDescent="0.2">
      <c r="A37359" t="s">
        <v>73028</v>
      </c>
      <c r="B37359" t="s">
        <v>21</v>
      </c>
      <c r="C37359">
        <v>4.7938799999999997E-2</v>
      </c>
      <c r="D37359">
        <v>0.52294752</v>
      </c>
      <c r="E37359">
        <v>0.64992179999999999</v>
      </c>
      <c r="F37359">
        <v>-5.8348490000000002</v>
      </c>
    </row>
    <row r="37360" spans="1:6" x14ac:dyDescent="0.2">
      <c r="A37360" t="s">
        <v>73029</v>
      </c>
      <c r="B37360" t="s">
        <v>73030</v>
      </c>
      <c r="C37360">
        <v>-4.5317999999999997E-2</v>
      </c>
      <c r="D37360">
        <v>0.52296589999999998</v>
      </c>
      <c r="E37360">
        <v>-0.64989269999999999</v>
      </c>
      <c r="F37360">
        <v>-5.834867</v>
      </c>
    </row>
    <row r="37361" spans="1:6" x14ac:dyDescent="0.2">
      <c r="A37361" t="s">
        <v>73032</v>
      </c>
      <c r="B37361" t="s">
        <v>45095</v>
      </c>
      <c r="C37361">
        <v>-4.6672100000000001E-2</v>
      </c>
      <c r="D37361">
        <v>0.52299857000000005</v>
      </c>
      <c r="E37361">
        <v>-0.64984109999999995</v>
      </c>
      <c r="F37361">
        <v>-5.8349000000000002</v>
      </c>
    </row>
    <row r="37362" spans="1:6" x14ac:dyDescent="0.2">
      <c r="A37362" t="s">
        <v>73033</v>
      </c>
      <c r="B37362" t="s">
        <v>73034</v>
      </c>
      <c r="C37362">
        <v>-5.3678700000000003E-2</v>
      </c>
      <c r="D37362">
        <v>0.52301268999999995</v>
      </c>
      <c r="E37362">
        <v>-0.64981880000000003</v>
      </c>
      <c r="F37362">
        <v>-5.8349140000000004</v>
      </c>
    </row>
    <row r="37363" spans="1:6" x14ac:dyDescent="0.2">
      <c r="A37363" t="s">
        <v>73036</v>
      </c>
      <c r="B37363" t="s">
        <v>9766</v>
      </c>
      <c r="C37363">
        <v>4.0364299999999999E-2</v>
      </c>
      <c r="D37363">
        <v>0.52303438000000002</v>
      </c>
      <c r="E37363">
        <v>0.64978460000000005</v>
      </c>
      <c r="F37363">
        <v>-5.8349349999999998</v>
      </c>
    </row>
    <row r="37364" spans="1:6" x14ac:dyDescent="0.2">
      <c r="A37364" t="s">
        <v>73037</v>
      </c>
      <c r="B37364" t="s">
        <v>157</v>
      </c>
      <c r="C37364">
        <v>-0.13628029999999999</v>
      </c>
      <c r="D37364">
        <v>0.52306867999999995</v>
      </c>
      <c r="E37364">
        <v>-0.64973040000000004</v>
      </c>
      <c r="F37364">
        <v>-5.8349690000000001</v>
      </c>
    </row>
    <row r="37365" spans="1:6" x14ac:dyDescent="0.2">
      <c r="A37365" t="s">
        <v>73038</v>
      </c>
      <c r="B37365" t="s">
        <v>73039</v>
      </c>
      <c r="C37365">
        <v>-7.3033299999999995E-2</v>
      </c>
      <c r="D37365">
        <v>0.52307307000000003</v>
      </c>
      <c r="E37365">
        <v>-0.64972339999999995</v>
      </c>
      <c r="F37365">
        <v>-5.8349739999999999</v>
      </c>
    </row>
    <row r="37366" spans="1:6" x14ac:dyDescent="0.2">
      <c r="A37366" t="s">
        <v>73041</v>
      </c>
      <c r="B37366" t="s">
        <v>12179</v>
      </c>
      <c r="C37366">
        <v>-8.6969400000000002E-2</v>
      </c>
      <c r="D37366">
        <v>0.52309404999999998</v>
      </c>
      <c r="E37366">
        <v>-0.64969030000000005</v>
      </c>
      <c r="F37366">
        <v>-5.8349950000000002</v>
      </c>
    </row>
    <row r="37367" spans="1:6" x14ac:dyDescent="0.2">
      <c r="A37367" t="s">
        <v>73042</v>
      </c>
      <c r="B37367" t="s">
        <v>21</v>
      </c>
      <c r="C37367">
        <v>5.0414899999999999E-2</v>
      </c>
      <c r="D37367">
        <v>0.52312159999999996</v>
      </c>
      <c r="E37367">
        <v>0.64964679999999997</v>
      </c>
      <c r="F37367">
        <v>-5.8350220000000004</v>
      </c>
    </row>
    <row r="37368" spans="1:6" x14ac:dyDescent="0.2">
      <c r="A37368" t="s">
        <v>73043</v>
      </c>
      <c r="B37368" t="s">
        <v>21</v>
      </c>
      <c r="C37368">
        <v>-8.9144299999999996E-2</v>
      </c>
      <c r="D37368">
        <v>0.52316161999999999</v>
      </c>
      <c r="E37368">
        <v>-0.64958360000000004</v>
      </c>
      <c r="F37368">
        <v>-5.8350619999999997</v>
      </c>
    </row>
    <row r="37369" spans="1:6" x14ac:dyDescent="0.2">
      <c r="A37369" t="s">
        <v>73044</v>
      </c>
      <c r="B37369" t="s">
        <v>33938</v>
      </c>
      <c r="C37369">
        <v>-7.76202E-2</v>
      </c>
      <c r="D37369">
        <v>0.52317175999999999</v>
      </c>
      <c r="E37369">
        <v>-0.64956760000000002</v>
      </c>
      <c r="F37369">
        <v>-5.8350720000000003</v>
      </c>
    </row>
    <row r="37370" spans="1:6" x14ac:dyDescent="0.2">
      <c r="A37370" t="s">
        <v>73045</v>
      </c>
      <c r="B37370" t="s">
        <v>13126</v>
      </c>
      <c r="C37370">
        <v>-4.91966E-2</v>
      </c>
      <c r="D37370">
        <v>0.52317468</v>
      </c>
      <c r="E37370">
        <v>-0.649563</v>
      </c>
      <c r="F37370">
        <v>-5.8350749999999998</v>
      </c>
    </row>
    <row r="37371" spans="1:6" x14ac:dyDescent="0.2">
      <c r="A37371" t="s">
        <v>73046</v>
      </c>
      <c r="B37371" t="s">
        <v>9938</v>
      </c>
      <c r="C37371">
        <v>5.5533600000000002E-2</v>
      </c>
      <c r="D37371">
        <v>0.52319777000000001</v>
      </c>
      <c r="E37371">
        <v>0.64952650000000001</v>
      </c>
      <c r="F37371">
        <v>-5.8350980000000003</v>
      </c>
    </row>
    <row r="37372" spans="1:6" x14ac:dyDescent="0.2">
      <c r="A37372" t="s">
        <v>73047</v>
      </c>
      <c r="B37372" t="s">
        <v>64592</v>
      </c>
      <c r="C37372">
        <v>-0.15746840000000001</v>
      </c>
      <c r="D37372">
        <v>0.52321050999999996</v>
      </c>
      <c r="E37372">
        <v>-0.64950640000000004</v>
      </c>
      <c r="F37372">
        <v>-5.8351100000000002</v>
      </c>
    </row>
    <row r="37373" spans="1:6" x14ac:dyDescent="0.2">
      <c r="A37373" t="s">
        <v>73048</v>
      </c>
      <c r="B37373" t="s">
        <v>14231</v>
      </c>
      <c r="C37373">
        <v>0.11760429999999999</v>
      </c>
      <c r="D37373">
        <v>0.52324506000000004</v>
      </c>
      <c r="E37373">
        <v>0.64945180000000002</v>
      </c>
      <c r="F37373">
        <v>-5.8351449999999998</v>
      </c>
    </row>
    <row r="37374" spans="1:6" x14ac:dyDescent="0.2">
      <c r="A37374" t="s">
        <v>73049</v>
      </c>
      <c r="B37374" t="s">
        <v>50772</v>
      </c>
      <c r="C37374">
        <v>4.7712200000000003E-2</v>
      </c>
      <c r="D37374">
        <v>0.52325752999999997</v>
      </c>
      <c r="E37374">
        <v>0.64943209999999996</v>
      </c>
      <c r="F37374">
        <v>-5.8351569999999997</v>
      </c>
    </row>
    <row r="37375" spans="1:6" x14ac:dyDescent="0.2">
      <c r="A37375" t="s">
        <v>73050</v>
      </c>
      <c r="B37375" t="s">
        <v>19054</v>
      </c>
      <c r="C37375">
        <v>4.7250899999999998E-2</v>
      </c>
      <c r="D37375">
        <v>0.52326558000000001</v>
      </c>
      <c r="E37375">
        <v>0.64941939999999998</v>
      </c>
      <c r="F37375">
        <v>-5.8351649999999999</v>
      </c>
    </row>
    <row r="37376" spans="1:6" x14ac:dyDescent="0.2">
      <c r="A37376" t="s">
        <v>73051</v>
      </c>
      <c r="B37376" t="s">
        <v>21</v>
      </c>
      <c r="C37376">
        <v>5.7742399999999999E-2</v>
      </c>
      <c r="D37376">
        <v>0.52327539999999995</v>
      </c>
      <c r="E37376">
        <v>0.64940390000000003</v>
      </c>
      <c r="F37376">
        <v>-5.8351749999999996</v>
      </c>
    </row>
    <row r="37377" spans="1:6" x14ac:dyDescent="0.2">
      <c r="A37377" t="s">
        <v>73052</v>
      </c>
      <c r="B37377" t="s">
        <v>73053</v>
      </c>
      <c r="C37377">
        <v>-0.10234310000000001</v>
      </c>
      <c r="D37377">
        <v>0.52330421000000005</v>
      </c>
      <c r="E37377">
        <v>-0.6493584</v>
      </c>
      <c r="F37377">
        <v>-5.8352040000000001</v>
      </c>
    </row>
    <row r="37378" spans="1:6" x14ac:dyDescent="0.2">
      <c r="A37378" t="s">
        <v>73055</v>
      </c>
      <c r="B37378" t="s">
        <v>50563</v>
      </c>
      <c r="C37378">
        <v>0.14535380000000001</v>
      </c>
      <c r="D37378">
        <v>0.52332674999999995</v>
      </c>
      <c r="E37378">
        <v>0.64932279999999998</v>
      </c>
      <c r="F37378">
        <v>-5.8352259999999996</v>
      </c>
    </row>
    <row r="37379" spans="1:6" x14ac:dyDescent="0.2">
      <c r="A37379" t="s">
        <v>73056</v>
      </c>
      <c r="B37379" t="s">
        <v>73057</v>
      </c>
      <c r="C37379">
        <v>6.5728800000000004E-2</v>
      </c>
      <c r="D37379">
        <v>0.52337791</v>
      </c>
      <c r="E37379">
        <v>0.64924210000000004</v>
      </c>
      <c r="F37379">
        <v>-5.8352769999999996</v>
      </c>
    </row>
    <row r="37380" spans="1:6" x14ac:dyDescent="0.2">
      <c r="A37380" t="s">
        <v>73059</v>
      </c>
      <c r="B37380" t="s">
        <v>35650</v>
      </c>
      <c r="C37380">
        <v>5.6838399999999997E-2</v>
      </c>
      <c r="D37380">
        <v>0.52346300000000001</v>
      </c>
      <c r="E37380">
        <v>0.64910769999999995</v>
      </c>
      <c r="F37380">
        <v>-5.8353609999999998</v>
      </c>
    </row>
    <row r="37381" spans="1:6" x14ac:dyDescent="0.2">
      <c r="A37381" t="s">
        <v>73060</v>
      </c>
      <c r="B37381" t="s">
        <v>41267</v>
      </c>
      <c r="C37381">
        <v>-6.1427500000000003E-2</v>
      </c>
      <c r="D37381">
        <v>0.52347902999999996</v>
      </c>
      <c r="E37381">
        <v>-0.64908239999999995</v>
      </c>
      <c r="F37381">
        <v>-5.8353770000000003</v>
      </c>
    </row>
    <row r="37382" spans="1:6" x14ac:dyDescent="0.2">
      <c r="A37382" t="s">
        <v>73061</v>
      </c>
      <c r="B37382" t="s">
        <v>18683</v>
      </c>
      <c r="C37382">
        <v>-5.4411599999999997E-2</v>
      </c>
      <c r="D37382">
        <v>0.52348119999999998</v>
      </c>
      <c r="E37382">
        <v>-0.64907899999999996</v>
      </c>
      <c r="F37382">
        <v>-5.8353799999999998</v>
      </c>
    </row>
    <row r="37383" spans="1:6" x14ac:dyDescent="0.2">
      <c r="A37383" t="s">
        <v>73062</v>
      </c>
      <c r="B37383" t="s">
        <v>73063</v>
      </c>
      <c r="C37383">
        <v>-5.8136100000000003E-2</v>
      </c>
      <c r="D37383">
        <v>0.52349635000000005</v>
      </c>
      <c r="E37383">
        <v>-0.6490551</v>
      </c>
      <c r="F37383">
        <v>-5.8353950000000001</v>
      </c>
    </row>
    <row r="37384" spans="1:6" x14ac:dyDescent="0.2">
      <c r="A37384" t="s">
        <v>73065</v>
      </c>
      <c r="B37384" t="s">
        <v>44109</v>
      </c>
      <c r="C37384">
        <v>5.6898299999999999E-2</v>
      </c>
      <c r="D37384">
        <v>0.52350695999999997</v>
      </c>
      <c r="E37384">
        <v>0.64903829999999996</v>
      </c>
      <c r="F37384">
        <v>-5.8354049999999997</v>
      </c>
    </row>
    <row r="37385" spans="1:6" x14ac:dyDescent="0.2">
      <c r="A37385" t="s">
        <v>73066</v>
      </c>
      <c r="B37385" t="s">
        <v>27318</v>
      </c>
      <c r="C37385">
        <v>7.1611800000000003E-2</v>
      </c>
      <c r="D37385">
        <v>0.52352750000000003</v>
      </c>
      <c r="E37385">
        <v>0.64900590000000002</v>
      </c>
      <c r="F37385">
        <v>-5.835426</v>
      </c>
    </row>
    <row r="37386" spans="1:6" x14ac:dyDescent="0.2">
      <c r="A37386" t="s">
        <v>73067</v>
      </c>
      <c r="B37386" t="s">
        <v>73068</v>
      </c>
      <c r="C37386">
        <v>-5.0844899999999998E-2</v>
      </c>
      <c r="D37386">
        <v>0.52353539000000004</v>
      </c>
      <c r="E37386">
        <v>-0.64899340000000005</v>
      </c>
      <c r="F37386">
        <v>-5.8354330000000001</v>
      </c>
    </row>
    <row r="37387" spans="1:6" x14ac:dyDescent="0.2">
      <c r="A37387" t="s">
        <v>73070</v>
      </c>
      <c r="B37387" t="s">
        <v>34878</v>
      </c>
      <c r="C37387">
        <v>-5.5254699999999997E-2</v>
      </c>
      <c r="D37387">
        <v>0.52357321999999995</v>
      </c>
      <c r="E37387">
        <v>-0.64893369999999995</v>
      </c>
      <c r="F37387">
        <v>-5.8354710000000001</v>
      </c>
    </row>
    <row r="37388" spans="1:6" x14ac:dyDescent="0.2">
      <c r="A37388" t="s">
        <v>73071</v>
      </c>
      <c r="B37388" t="s">
        <v>57182</v>
      </c>
      <c r="C37388">
        <v>-5.0652799999999998E-2</v>
      </c>
      <c r="D37388">
        <v>0.52358813999999998</v>
      </c>
      <c r="E37388">
        <v>-0.64891019999999999</v>
      </c>
      <c r="F37388">
        <v>-5.8354860000000004</v>
      </c>
    </row>
    <row r="37389" spans="1:6" x14ac:dyDescent="0.2">
      <c r="A37389" t="s">
        <v>73072</v>
      </c>
      <c r="B37389" t="s">
        <v>21</v>
      </c>
      <c r="C37389">
        <v>6.5816200000000005E-2</v>
      </c>
      <c r="D37389">
        <v>0.52358859999999996</v>
      </c>
      <c r="E37389">
        <v>0.64890939999999997</v>
      </c>
      <c r="F37389">
        <v>-5.8354860000000004</v>
      </c>
    </row>
    <row r="37390" spans="1:6" x14ac:dyDescent="0.2">
      <c r="A37390" t="s">
        <v>73073</v>
      </c>
      <c r="B37390" t="s">
        <v>73074</v>
      </c>
      <c r="C37390">
        <v>-7.5293899999999997E-2</v>
      </c>
      <c r="D37390">
        <v>0.52361842999999997</v>
      </c>
      <c r="E37390">
        <v>-0.6488623</v>
      </c>
      <c r="F37390">
        <v>-5.8355160000000001</v>
      </c>
    </row>
    <row r="37391" spans="1:6" x14ac:dyDescent="0.2">
      <c r="A37391" t="s">
        <v>73076</v>
      </c>
      <c r="B37391" t="s">
        <v>21078</v>
      </c>
      <c r="C37391">
        <v>-5.4383800000000003E-2</v>
      </c>
      <c r="D37391">
        <v>0.52362156000000004</v>
      </c>
      <c r="E37391">
        <v>-0.64885740000000003</v>
      </c>
      <c r="F37391">
        <v>-5.8355189999999997</v>
      </c>
    </row>
    <row r="37392" spans="1:6" x14ac:dyDescent="0.2">
      <c r="A37392" t="s">
        <v>73077</v>
      </c>
      <c r="B37392" t="s">
        <v>16781</v>
      </c>
      <c r="C37392">
        <v>-5.9035299999999999E-2</v>
      </c>
      <c r="D37392">
        <v>0.52364756999999995</v>
      </c>
      <c r="E37392">
        <v>-0.64881630000000001</v>
      </c>
      <c r="F37392">
        <v>-5.8355449999999998</v>
      </c>
    </row>
    <row r="37393" spans="1:6" x14ac:dyDescent="0.2">
      <c r="A37393" t="s">
        <v>73078</v>
      </c>
      <c r="B37393" t="s">
        <v>73079</v>
      </c>
      <c r="C37393">
        <v>-0.1127141</v>
      </c>
      <c r="D37393">
        <v>0.52366144999999997</v>
      </c>
      <c r="E37393">
        <v>-0.64879439999999999</v>
      </c>
      <c r="F37393">
        <v>-5.8355589999999999</v>
      </c>
    </row>
    <row r="37394" spans="1:6" x14ac:dyDescent="0.2">
      <c r="A37394" t="s">
        <v>73081</v>
      </c>
      <c r="B37394" t="s">
        <v>73082</v>
      </c>
      <c r="C37394">
        <v>6.3674800000000004E-2</v>
      </c>
      <c r="D37394">
        <v>0.52367043999999996</v>
      </c>
      <c r="E37394">
        <v>0.64878020000000003</v>
      </c>
      <c r="F37394">
        <v>-5.8355680000000003</v>
      </c>
    </row>
    <row r="37395" spans="1:6" x14ac:dyDescent="0.2">
      <c r="A37395" t="s">
        <v>73084</v>
      </c>
      <c r="B37395" t="s">
        <v>54386</v>
      </c>
      <c r="C37395">
        <v>5.5443199999999998E-2</v>
      </c>
      <c r="D37395">
        <v>0.52369779000000005</v>
      </c>
      <c r="E37395">
        <v>0.64873709999999996</v>
      </c>
      <c r="F37395">
        <v>-5.8355949999999996</v>
      </c>
    </row>
    <row r="37396" spans="1:6" x14ac:dyDescent="0.2">
      <c r="A37396" t="s">
        <v>73085</v>
      </c>
      <c r="B37396" t="s">
        <v>73086</v>
      </c>
      <c r="C37396">
        <v>-0.1495081</v>
      </c>
      <c r="D37396">
        <v>0.52371234</v>
      </c>
      <c r="E37396">
        <v>-0.64871409999999996</v>
      </c>
      <c r="F37396">
        <v>-5.8356089999999998</v>
      </c>
    </row>
    <row r="37397" spans="1:6" x14ac:dyDescent="0.2">
      <c r="A37397" t="s">
        <v>73088</v>
      </c>
      <c r="B37397" t="s">
        <v>21</v>
      </c>
      <c r="C37397">
        <v>-6.5460500000000005E-2</v>
      </c>
      <c r="D37397">
        <v>0.52377145000000003</v>
      </c>
      <c r="E37397">
        <v>-0.6486208</v>
      </c>
      <c r="F37397">
        <v>-5.8356680000000001</v>
      </c>
    </row>
    <row r="37398" spans="1:6" x14ac:dyDescent="0.2">
      <c r="A37398" t="s">
        <v>73089</v>
      </c>
      <c r="B37398" t="s">
        <v>40019</v>
      </c>
      <c r="C37398">
        <v>5.382E-2</v>
      </c>
      <c r="D37398">
        <v>0.52390813999999997</v>
      </c>
      <c r="E37398">
        <v>0.64840509999999996</v>
      </c>
      <c r="F37398">
        <v>-5.8358030000000003</v>
      </c>
    </row>
    <row r="37399" spans="1:6" x14ac:dyDescent="0.2">
      <c r="A37399" t="s">
        <v>73090</v>
      </c>
      <c r="B37399" t="s">
        <v>73091</v>
      </c>
      <c r="C37399">
        <v>5.4501899999999999E-2</v>
      </c>
      <c r="D37399">
        <v>0.52391259000000001</v>
      </c>
      <c r="E37399">
        <v>0.64839809999999998</v>
      </c>
      <c r="F37399">
        <v>-5.8358080000000001</v>
      </c>
    </row>
    <row r="37400" spans="1:6" x14ac:dyDescent="0.2">
      <c r="A37400" t="s">
        <v>73093</v>
      </c>
      <c r="B37400" t="s">
        <v>24711</v>
      </c>
      <c r="C37400">
        <v>-6.9901900000000003E-2</v>
      </c>
      <c r="D37400">
        <v>0.52396032999999997</v>
      </c>
      <c r="E37400">
        <v>-0.64832270000000003</v>
      </c>
      <c r="F37400">
        <v>-5.8358549999999996</v>
      </c>
    </row>
    <row r="37401" spans="1:6" x14ac:dyDescent="0.2">
      <c r="A37401" t="s">
        <v>73094</v>
      </c>
      <c r="B37401" t="s">
        <v>55937</v>
      </c>
      <c r="C37401">
        <v>-6.42876E-2</v>
      </c>
      <c r="D37401">
        <v>0.52399211000000001</v>
      </c>
      <c r="E37401">
        <v>-0.64827259999999998</v>
      </c>
      <c r="F37401">
        <v>-5.8358869999999996</v>
      </c>
    </row>
    <row r="37402" spans="1:6" x14ac:dyDescent="0.2">
      <c r="A37402" t="s">
        <v>73095</v>
      </c>
      <c r="B37402" t="s">
        <v>73096</v>
      </c>
      <c r="C37402">
        <v>4.71993E-2</v>
      </c>
      <c r="D37402">
        <v>0.52405117000000001</v>
      </c>
      <c r="E37402">
        <v>0.64817939999999996</v>
      </c>
      <c r="F37402">
        <v>-5.8359449999999997</v>
      </c>
    </row>
    <row r="37403" spans="1:6" x14ac:dyDescent="0.2">
      <c r="A37403" t="s">
        <v>73098</v>
      </c>
      <c r="B37403" t="s">
        <v>73099</v>
      </c>
      <c r="C37403">
        <v>4.5002300000000002E-2</v>
      </c>
      <c r="D37403">
        <v>0.52408072000000006</v>
      </c>
      <c r="E37403">
        <v>0.64813279999999995</v>
      </c>
      <c r="F37403">
        <v>-5.8359750000000004</v>
      </c>
    </row>
    <row r="37404" spans="1:6" x14ac:dyDescent="0.2">
      <c r="A37404" t="s">
        <v>73101</v>
      </c>
      <c r="B37404" t="s">
        <v>73102</v>
      </c>
      <c r="C37404">
        <v>0.1216766</v>
      </c>
      <c r="D37404">
        <v>0.52408255000000004</v>
      </c>
      <c r="E37404">
        <v>0.64812990000000004</v>
      </c>
      <c r="F37404">
        <v>-5.8359759999999996</v>
      </c>
    </row>
    <row r="37405" spans="1:6" x14ac:dyDescent="0.2">
      <c r="A37405" t="s">
        <v>73104</v>
      </c>
      <c r="B37405" t="s">
        <v>73105</v>
      </c>
      <c r="C37405">
        <v>-5.4161800000000003E-2</v>
      </c>
      <c r="D37405">
        <v>0.52410422000000001</v>
      </c>
      <c r="E37405">
        <v>-0.64809570000000005</v>
      </c>
      <c r="F37405">
        <v>-5.835998</v>
      </c>
    </row>
    <row r="37406" spans="1:6" x14ac:dyDescent="0.2">
      <c r="A37406" t="s">
        <v>73107</v>
      </c>
      <c r="B37406" t="s">
        <v>21</v>
      </c>
      <c r="C37406">
        <v>5.0086899999999997E-2</v>
      </c>
      <c r="D37406">
        <v>0.52411112999999998</v>
      </c>
      <c r="E37406">
        <v>0.64808480000000002</v>
      </c>
      <c r="F37406">
        <v>-5.8360050000000001</v>
      </c>
    </row>
    <row r="37407" spans="1:6" x14ac:dyDescent="0.2">
      <c r="A37407" t="s">
        <v>73108</v>
      </c>
      <c r="B37407" t="s">
        <v>22030</v>
      </c>
      <c r="C37407">
        <v>4.79645E-2</v>
      </c>
      <c r="D37407">
        <v>0.52412674000000004</v>
      </c>
      <c r="E37407">
        <v>0.64806019999999998</v>
      </c>
      <c r="F37407">
        <v>-5.8360200000000004</v>
      </c>
    </row>
    <row r="37408" spans="1:6" x14ac:dyDescent="0.2">
      <c r="A37408" t="s">
        <v>73109</v>
      </c>
      <c r="B37408" t="s">
        <v>41152</v>
      </c>
      <c r="C37408">
        <v>-6.2632900000000005E-2</v>
      </c>
      <c r="D37408">
        <v>0.52417632000000003</v>
      </c>
      <c r="E37408">
        <v>-0.6479819</v>
      </c>
      <c r="F37408">
        <v>-5.8360690000000002</v>
      </c>
    </row>
    <row r="37409" spans="1:6" x14ac:dyDescent="0.2">
      <c r="A37409" t="s">
        <v>73110</v>
      </c>
      <c r="B37409" t="s">
        <v>73111</v>
      </c>
      <c r="C37409">
        <v>0.1521016</v>
      </c>
      <c r="D37409">
        <v>0.52418162999999995</v>
      </c>
      <c r="E37409">
        <v>0.64797360000000004</v>
      </c>
      <c r="F37409">
        <v>-5.8360750000000001</v>
      </c>
    </row>
    <row r="37410" spans="1:6" x14ac:dyDescent="0.2">
      <c r="A37410" t="s">
        <v>73113</v>
      </c>
      <c r="B37410" t="s">
        <v>45213</v>
      </c>
      <c r="C37410">
        <v>-8.2514900000000002E-2</v>
      </c>
      <c r="D37410">
        <v>0.52420427000000003</v>
      </c>
      <c r="E37410">
        <v>-0.64793789999999996</v>
      </c>
      <c r="F37410">
        <v>-5.8360969999999996</v>
      </c>
    </row>
    <row r="37411" spans="1:6" x14ac:dyDescent="0.2">
      <c r="A37411" t="s">
        <v>73114</v>
      </c>
      <c r="B37411" t="s">
        <v>73115</v>
      </c>
      <c r="C37411">
        <v>6.3086500000000004E-2</v>
      </c>
      <c r="D37411">
        <v>0.52420659999999997</v>
      </c>
      <c r="E37411">
        <v>0.64793420000000002</v>
      </c>
      <c r="F37411">
        <v>-5.8360989999999999</v>
      </c>
    </row>
    <row r="37412" spans="1:6" x14ac:dyDescent="0.2">
      <c r="A37412" t="s">
        <v>73117</v>
      </c>
      <c r="B37412" t="s">
        <v>73118</v>
      </c>
      <c r="C37412">
        <v>-9.74772E-2</v>
      </c>
      <c r="D37412">
        <v>0.52420707</v>
      </c>
      <c r="E37412">
        <v>-0.64793339999999999</v>
      </c>
      <c r="F37412">
        <v>-5.8361000000000001</v>
      </c>
    </row>
    <row r="37413" spans="1:6" x14ac:dyDescent="0.2">
      <c r="A37413" t="s">
        <v>73120</v>
      </c>
      <c r="B37413" t="s">
        <v>11005</v>
      </c>
      <c r="C37413">
        <v>-4.8912799999999999E-2</v>
      </c>
      <c r="D37413">
        <v>0.52420721000000003</v>
      </c>
      <c r="E37413">
        <v>-0.64793319999999999</v>
      </c>
      <c r="F37413">
        <v>-5.8361000000000001</v>
      </c>
    </row>
    <row r="37414" spans="1:6" x14ac:dyDescent="0.2">
      <c r="A37414" t="s">
        <v>73121</v>
      </c>
      <c r="B37414" t="s">
        <v>35474</v>
      </c>
      <c r="C37414">
        <v>-4.38232E-2</v>
      </c>
      <c r="D37414">
        <v>0.52424071000000005</v>
      </c>
      <c r="E37414">
        <v>-0.64788040000000002</v>
      </c>
      <c r="F37414">
        <v>-5.8361330000000002</v>
      </c>
    </row>
    <row r="37415" spans="1:6" x14ac:dyDescent="0.2">
      <c r="A37415" t="s">
        <v>73122</v>
      </c>
      <c r="B37415" t="s">
        <v>73123</v>
      </c>
      <c r="C37415">
        <v>7.2682300000000005E-2</v>
      </c>
      <c r="D37415">
        <v>0.52427274000000001</v>
      </c>
      <c r="E37415">
        <v>0.64782980000000001</v>
      </c>
      <c r="F37415">
        <v>-5.8361650000000003</v>
      </c>
    </row>
    <row r="37416" spans="1:6" x14ac:dyDescent="0.2">
      <c r="A37416" t="s">
        <v>73125</v>
      </c>
      <c r="B37416" t="s">
        <v>5870</v>
      </c>
      <c r="C37416">
        <v>5.61515E-2</v>
      </c>
      <c r="D37416">
        <v>0.52431006000000002</v>
      </c>
      <c r="E37416">
        <v>0.64777099999999999</v>
      </c>
      <c r="F37416">
        <v>-5.8362020000000001</v>
      </c>
    </row>
    <row r="37417" spans="1:6" x14ac:dyDescent="0.2">
      <c r="A37417" t="s">
        <v>73126</v>
      </c>
      <c r="B37417" t="s">
        <v>73127</v>
      </c>
      <c r="C37417">
        <v>6.2371500000000003E-2</v>
      </c>
      <c r="D37417">
        <v>0.52435129000000003</v>
      </c>
      <c r="E37417">
        <v>0.64770589999999995</v>
      </c>
      <c r="F37417">
        <v>-5.8362429999999996</v>
      </c>
    </row>
    <row r="37418" spans="1:6" x14ac:dyDescent="0.2">
      <c r="A37418" t="s">
        <v>73129</v>
      </c>
      <c r="B37418" t="s">
        <v>41447</v>
      </c>
      <c r="C37418">
        <v>7.4286900000000003E-2</v>
      </c>
      <c r="D37418">
        <v>0.52435549999999997</v>
      </c>
      <c r="E37418">
        <v>0.64769929999999998</v>
      </c>
      <c r="F37418">
        <v>-5.8362470000000002</v>
      </c>
    </row>
    <row r="37419" spans="1:6" x14ac:dyDescent="0.2">
      <c r="A37419" t="s">
        <v>73130</v>
      </c>
      <c r="B37419" t="s">
        <v>73131</v>
      </c>
      <c r="C37419">
        <v>7.6624200000000003E-2</v>
      </c>
      <c r="D37419">
        <v>0.52436567999999995</v>
      </c>
      <c r="E37419">
        <v>0.64768320000000001</v>
      </c>
      <c r="F37419">
        <v>-5.8362569999999998</v>
      </c>
    </row>
    <row r="37420" spans="1:6" x14ac:dyDescent="0.2">
      <c r="A37420" t="s">
        <v>73133</v>
      </c>
      <c r="B37420" t="s">
        <v>55604</v>
      </c>
      <c r="C37420">
        <v>-7.8220600000000001E-2</v>
      </c>
      <c r="D37420">
        <v>0.52437758000000001</v>
      </c>
      <c r="E37420">
        <v>-0.64766449999999998</v>
      </c>
      <c r="F37420">
        <v>-5.8362689999999997</v>
      </c>
    </row>
    <row r="37421" spans="1:6" x14ac:dyDescent="0.2">
      <c r="A37421" t="s">
        <v>73134</v>
      </c>
      <c r="B37421" t="s">
        <v>42736</v>
      </c>
      <c r="C37421">
        <v>-4.7461900000000001E-2</v>
      </c>
      <c r="D37421">
        <v>0.52439632000000003</v>
      </c>
      <c r="E37421">
        <v>-0.64763490000000001</v>
      </c>
      <c r="F37421">
        <v>-5.8362869999999996</v>
      </c>
    </row>
    <row r="37422" spans="1:6" x14ac:dyDescent="0.2">
      <c r="A37422" t="s">
        <v>73135</v>
      </c>
      <c r="B37422" t="s">
        <v>27489</v>
      </c>
      <c r="C37422">
        <v>6.92305E-2</v>
      </c>
      <c r="D37422">
        <v>0.52442831999999995</v>
      </c>
      <c r="E37422">
        <v>0.64758450000000001</v>
      </c>
      <c r="F37422">
        <v>-5.8363189999999996</v>
      </c>
    </row>
    <row r="37423" spans="1:6" x14ac:dyDescent="0.2">
      <c r="A37423" t="s">
        <v>73136</v>
      </c>
      <c r="B37423" t="s">
        <v>57571</v>
      </c>
      <c r="C37423">
        <v>-0.1795167</v>
      </c>
      <c r="D37423">
        <v>0.52446402000000003</v>
      </c>
      <c r="E37423">
        <v>-0.64752810000000005</v>
      </c>
      <c r="F37423">
        <v>-5.836354</v>
      </c>
    </row>
    <row r="37424" spans="1:6" x14ac:dyDescent="0.2">
      <c r="A37424" t="s">
        <v>73137</v>
      </c>
      <c r="B37424" t="s">
        <v>73138</v>
      </c>
      <c r="C37424">
        <v>-5.6806000000000002E-2</v>
      </c>
      <c r="D37424">
        <v>0.52446711000000001</v>
      </c>
      <c r="E37424">
        <v>-0.64752330000000002</v>
      </c>
      <c r="F37424">
        <v>-5.8363579999999997</v>
      </c>
    </row>
    <row r="37425" spans="1:6" x14ac:dyDescent="0.2">
      <c r="A37425" t="s">
        <v>73140</v>
      </c>
      <c r="B37425" t="s">
        <v>12716</v>
      </c>
      <c r="C37425">
        <v>-5.53137E-2</v>
      </c>
      <c r="D37425">
        <v>0.52447953000000003</v>
      </c>
      <c r="E37425">
        <v>-0.64750370000000002</v>
      </c>
      <c r="F37425">
        <v>-5.8363699999999996</v>
      </c>
    </row>
    <row r="37426" spans="1:6" x14ac:dyDescent="0.2">
      <c r="A37426" t="s">
        <v>73141</v>
      </c>
      <c r="B37426" t="s">
        <v>73142</v>
      </c>
      <c r="C37426">
        <v>5.2098999999999999E-2</v>
      </c>
      <c r="D37426">
        <v>0.52449575000000004</v>
      </c>
      <c r="E37426">
        <v>0.64747809999999995</v>
      </c>
      <c r="F37426">
        <v>-5.8363860000000001</v>
      </c>
    </row>
    <row r="37427" spans="1:6" x14ac:dyDescent="0.2">
      <c r="A37427" t="s">
        <v>73144</v>
      </c>
      <c r="B37427" t="s">
        <v>73145</v>
      </c>
      <c r="C37427">
        <v>5.9991599999999999E-2</v>
      </c>
      <c r="D37427">
        <v>0.52455594999999999</v>
      </c>
      <c r="E37427">
        <v>0.64738320000000005</v>
      </c>
      <c r="F37427">
        <v>-5.8364450000000003</v>
      </c>
    </row>
    <row r="37428" spans="1:6" x14ac:dyDescent="0.2">
      <c r="A37428" t="s">
        <v>73147</v>
      </c>
      <c r="B37428" t="s">
        <v>3826</v>
      </c>
      <c r="C37428">
        <v>5.5814200000000001E-2</v>
      </c>
      <c r="D37428">
        <v>0.52456541999999995</v>
      </c>
      <c r="E37428">
        <v>0.64736819999999995</v>
      </c>
      <c r="F37428">
        <v>-5.8364549999999999</v>
      </c>
    </row>
    <row r="37429" spans="1:6" x14ac:dyDescent="0.2">
      <c r="A37429" t="s">
        <v>73148</v>
      </c>
      <c r="B37429" t="s">
        <v>3594</v>
      </c>
      <c r="C37429">
        <v>5.3257800000000001E-2</v>
      </c>
      <c r="D37429">
        <v>0.52464796999999996</v>
      </c>
      <c r="E37429">
        <v>0.64723810000000004</v>
      </c>
      <c r="F37429">
        <v>-5.8365369999999999</v>
      </c>
    </row>
    <row r="37430" spans="1:6" x14ac:dyDescent="0.2">
      <c r="A37430" t="s">
        <v>73149</v>
      </c>
      <c r="B37430" t="s">
        <v>21</v>
      </c>
      <c r="C37430">
        <v>-5.7306500000000003E-2</v>
      </c>
      <c r="D37430">
        <v>0.52465267999999998</v>
      </c>
      <c r="E37430">
        <v>-0.64723059999999999</v>
      </c>
      <c r="F37430">
        <v>-5.8365410000000004</v>
      </c>
    </row>
    <row r="37431" spans="1:6" x14ac:dyDescent="0.2">
      <c r="A37431" t="s">
        <v>73150</v>
      </c>
      <c r="B37431" t="s">
        <v>21</v>
      </c>
      <c r="C37431">
        <v>4.9134400000000002E-2</v>
      </c>
      <c r="D37431">
        <v>0.52472987000000004</v>
      </c>
      <c r="E37431">
        <v>0.64710889999999999</v>
      </c>
      <c r="F37431">
        <v>-5.8366179999999996</v>
      </c>
    </row>
    <row r="37432" spans="1:6" x14ac:dyDescent="0.2">
      <c r="A37432" t="s">
        <v>73151</v>
      </c>
      <c r="B37432" t="s">
        <v>21</v>
      </c>
      <c r="C37432">
        <v>6.1596499999999998E-2</v>
      </c>
      <c r="D37432">
        <v>0.52473139000000002</v>
      </c>
      <c r="E37432">
        <v>0.64710650000000003</v>
      </c>
      <c r="F37432">
        <v>-5.8366189999999998</v>
      </c>
    </row>
    <row r="37433" spans="1:6" x14ac:dyDescent="0.2">
      <c r="A37433" t="s">
        <v>73152</v>
      </c>
      <c r="B37433" t="s">
        <v>67207</v>
      </c>
      <c r="C37433">
        <v>-0.22100510000000001</v>
      </c>
      <c r="D37433">
        <v>0.52473656000000002</v>
      </c>
      <c r="E37433">
        <v>-0.64709839999999996</v>
      </c>
      <c r="F37433">
        <v>-5.8366239999999996</v>
      </c>
    </row>
    <row r="37434" spans="1:6" x14ac:dyDescent="0.2">
      <c r="A37434" t="s">
        <v>73153</v>
      </c>
      <c r="B37434" t="s">
        <v>28849</v>
      </c>
      <c r="C37434">
        <v>-6.6354800000000005E-2</v>
      </c>
      <c r="D37434">
        <v>0.52478685999999997</v>
      </c>
      <c r="E37434">
        <v>-0.64701909999999996</v>
      </c>
      <c r="F37434">
        <v>-5.8366740000000004</v>
      </c>
    </row>
    <row r="37435" spans="1:6" x14ac:dyDescent="0.2">
      <c r="A37435" t="s">
        <v>73154</v>
      </c>
      <c r="B37435" t="s">
        <v>9597</v>
      </c>
      <c r="C37435">
        <v>-7.2727200000000006E-2</v>
      </c>
      <c r="D37435">
        <v>0.52485245999999997</v>
      </c>
      <c r="E37435">
        <v>-0.64691560000000004</v>
      </c>
      <c r="F37435">
        <v>-5.8367389999999997</v>
      </c>
    </row>
    <row r="37436" spans="1:6" x14ac:dyDescent="0.2">
      <c r="A37436" t="s">
        <v>73155</v>
      </c>
      <c r="B37436" t="s">
        <v>14595</v>
      </c>
      <c r="C37436">
        <v>-0.1248331</v>
      </c>
      <c r="D37436">
        <v>0.52485914</v>
      </c>
      <c r="E37436">
        <v>-0.64690510000000001</v>
      </c>
      <c r="F37436">
        <v>-5.8367449999999996</v>
      </c>
    </row>
    <row r="37437" spans="1:6" x14ac:dyDescent="0.2">
      <c r="A37437" t="s">
        <v>73156</v>
      </c>
      <c r="B37437" t="s">
        <v>33448</v>
      </c>
      <c r="C37437">
        <v>6.6682400000000003E-2</v>
      </c>
      <c r="D37437">
        <v>0.52487150999999999</v>
      </c>
      <c r="E37437">
        <v>0.64688559999999995</v>
      </c>
      <c r="F37437">
        <v>-5.8367579999999997</v>
      </c>
    </row>
    <row r="37438" spans="1:6" x14ac:dyDescent="0.2">
      <c r="A37438" t="s">
        <v>73157</v>
      </c>
      <c r="B37438" t="s">
        <v>49774</v>
      </c>
      <c r="C37438">
        <v>-6.6475000000000006E-2</v>
      </c>
      <c r="D37438">
        <v>0.52488809999999997</v>
      </c>
      <c r="E37438">
        <v>-0.64685950000000003</v>
      </c>
      <c r="F37438">
        <v>-5.8367740000000001</v>
      </c>
    </row>
    <row r="37439" spans="1:6" x14ac:dyDescent="0.2">
      <c r="A37439" t="s">
        <v>73158</v>
      </c>
      <c r="B37439" t="s">
        <v>53020</v>
      </c>
      <c r="C37439">
        <v>-4.08817E-2</v>
      </c>
      <c r="D37439">
        <v>0.52489156000000003</v>
      </c>
      <c r="E37439">
        <v>-0.64685400000000004</v>
      </c>
      <c r="F37439">
        <v>-5.8367779999999998</v>
      </c>
    </row>
    <row r="37440" spans="1:6" x14ac:dyDescent="0.2">
      <c r="A37440" t="s">
        <v>73159</v>
      </c>
      <c r="B37440" t="s">
        <v>73160</v>
      </c>
      <c r="C37440">
        <v>-4.8851800000000001E-2</v>
      </c>
      <c r="D37440">
        <v>0.52491270000000001</v>
      </c>
      <c r="E37440">
        <v>-0.64682070000000003</v>
      </c>
      <c r="F37440">
        <v>-5.8367979999999999</v>
      </c>
    </row>
    <row r="37441" spans="1:6" x14ac:dyDescent="0.2">
      <c r="A37441" t="s">
        <v>73162</v>
      </c>
      <c r="B37441" t="s">
        <v>11675</v>
      </c>
      <c r="C37441">
        <v>0.1300375</v>
      </c>
      <c r="D37441">
        <v>0.52497466999999998</v>
      </c>
      <c r="E37441">
        <v>0.64672300000000005</v>
      </c>
      <c r="F37441">
        <v>-5.8368599999999997</v>
      </c>
    </row>
    <row r="37442" spans="1:6" x14ac:dyDescent="0.2">
      <c r="A37442" t="s">
        <v>73163</v>
      </c>
      <c r="B37442" t="s">
        <v>73164</v>
      </c>
      <c r="C37442">
        <v>5.66218E-2</v>
      </c>
      <c r="D37442">
        <v>0.52505009000000002</v>
      </c>
      <c r="E37442">
        <v>0.64660410000000001</v>
      </c>
      <c r="F37442">
        <v>-5.8369340000000003</v>
      </c>
    </row>
    <row r="37443" spans="1:6" x14ac:dyDescent="0.2">
      <c r="A37443" t="s">
        <v>73166</v>
      </c>
      <c r="B37443" t="s">
        <v>73167</v>
      </c>
      <c r="C37443">
        <v>-4.6980000000000001E-2</v>
      </c>
      <c r="D37443">
        <v>0.52509514999999995</v>
      </c>
      <c r="E37443">
        <v>-0.64653309999999997</v>
      </c>
      <c r="F37443">
        <v>-5.8369790000000004</v>
      </c>
    </row>
    <row r="37444" spans="1:6" x14ac:dyDescent="0.2">
      <c r="A37444" t="s">
        <v>73169</v>
      </c>
      <c r="B37444" t="s">
        <v>21</v>
      </c>
      <c r="C37444">
        <v>5.4202100000000003E-2</v>
      </c>
      <c r="D37444">
        <v>0.52510062999999996</v>
      </c>
      <c r="E37444">
        <v>0.64652449999999995</v>
      </c>
      <c r="F37444">
        <v>-5.8369840000000002</v>
      </c>
    </row>
    <row r="37445" spans="1:6" x14ac:dyDescent="0.2">
      <c r="A37445" t="s">
        <v>73170</v>
      </c>
      <c r="B37445" t="s">
        <v>21</v>
      </c>
      <c r="C37445">
        <v>5.6224799999999998E-2</v>
      </c>
      <c r="D37445">
        <v>0.52511651999999998</v>
      </c>
      <c r="E37445">
        <v>0.64649939999999995</v>
      </c>
      <c r="F37445">
        <v>-5.8369999999999997</v>
      </c>
    </row>
    <row r="37446" spans="1:6" x14ac:dyDescent="0.2">
      <c r="A37446" t="s">
        <v>73171</v>
      </c>
      <c r="B37446" t="s">
        <v>3311</v>
      </c>
      <c r="C37446">
        <v>8.6857500000000004E-2</v>
      </c>
      <c r="D37446">
        <v>0.52515204000000004</v>
      </c>
      <c r="E37446">
        <v>0.64644349999999995</v>
      </c>
      <c r="F37446">
        <v>-5.8370350000000002</v>
      </c>
    </row>
    <row r="37447" spans="1:6" x14ac:dyDescent="0.2">
      <c r="A37447" t="s">
        <v>73172</v>
      </c>
      <c r="B37447" t="s">
        <v>21</v>
      </c>
      <c r="C37447">
        <v>4.3848900000000003E-2</v>
      </c>
      <c r="D37447">
        <v>0.52515396999999997</v>
      </c>
      <c r="E37447">
        <v>0.64644040000000003</v>
      </c>
      <c r="F37447">
        <v>-5.8370369999999996</v>
      </c>
    </row>
    <row r="37448" spans="1:6" x14ac:dyDescent="0.2">
      <c r="A37448" t="s">
        <v>73173</v>
      </c>
      <c r="B37448" t="s">
        <v>11078</v>
      </c>
      <c r="C37448">
        <v>-4.7657999999999999E-2</v>
      </c>
      <c r="D37448">
        <v>0.52522471000000004</v>
      </c>
      <c r="E37448">
        <v>-0.64632889999999998</v>
      </c>
      <c r="F37448">
        <v>-5.8371069999999996</v>
      </c>
    </row>
    <row r="37449" spans="1:6" x14ac:dyDescent="0.2">
      <c r="A37449" t="s">
        <v>73174</v>
      </c>
      <c r="B37449" t="s">
        <v>73175</v>
      </c>
      <c r="C37449">
        <v>5.0657099999999997E-2</v>
      </c>
      <c r="D37449">
        <v>0.52522563</v>
      </c>
      <c r="E37449">
        <v>0.64632750000000005</v>
      </c>
      <c r="F37449">
        <v>-5.8371079999999997</v>
      </c>
    </row>
    <row r="37450" spans="1:6" x14ac:dyDescent="0.2">
      <c r="A37450" t="s">
        <v>73177</v>
      </c>
      <c r="B37450" t="s">
        <v>73178</v>
      </c>
      <c r="C37450">
        <v>-0.1058163</v>
      </c>
      <c r="D37450">
        <v>0.52525120999999997</v>
      </c>
      <c r="E37450">
        <v>-0.64628719999999995</v>
      </c>
      <c r="F37450">
        <v>-5.8371329999999997</v>
      </c>
    </row>
    <row r="37451" spans="1:6" x14ac:dyDescent="0.2">
      <c r="A37451" t="s">
        <v>73180</v>
      </c>
      <c r="B37451" t="s">
        <v>70272</v>
      </c>
      <c r="C37451">
        <v>0.1081522</v>
      </c>
      <c r="D37451">
        <v>0.52525708000000004</v>
      </c>
      <c r="E37451">
        <v>0.64627789999999996</v>
      </c>
      <c r="F37451">
        <v>-5.8371389999999996</v>
      </c>
    </row>
    <row r="37452" spans="1:6" x14ac:dyDescent="0.2">
      <c r="A37452" t="s">
        <v>73181</v>
      </c>
      <c r="B37452" t="s">
        <v>21</v>
      </c>
      <c r="C37452">
        <v>6.5162399999999995E-2</v>
      </c>
      <c r="D37452">
        <v>0.52526748000000001</v>
      </c>
      <c r="E37452">
        <v>0.64626150000000004</v>
      </c>
      <c r="F37452">
        <v>-5.8371490000000001</v>
      </c>
    </row>
    <row r="37453" spans="1:6" x14ac:dyDescent="0.2">
      <c r="A37453" t="s">
        <v>73182</v>
      </c>
      <c r="B37453" t="s">
        <v>13770</v>
      </c>
      <c r="C37453">
        <v>5.9562299999999999E-2</v>
      </c>
      <c r="D37453">
        <v>0.52527471000000003</v>
      </c>
      <c r="E37453">
        <v>0.64625010000000005</v>
      </c>
      <c r="F37453">
        <v>-5.8371560000000002</v>
      </c>
    </row>
    <row r="37454" spans="1:6" x14ac:dyDescent="0.2">
      <c r="A37454" t="s">
        <v>73183</v>
      </c>
      <c r="B37454" t="s">
        <v>73184</v>
      </c>
      <c r="C37454">
        <v>5.2924899999999997E-2</v>
      </c>
      <c r="D37454">
        <v>0.52536642</v>
      </c>
      <c r="E37454">
        <v>0.64610559999999995</v>
      </c>
      <c r="F37454">
        <v>-5.8372469999999996</v>
      </c>
    </row>
    <row r="37455" spans="1:6" x14ac:dyDescent="0.2">
      <c r="A37455" t="s">
        <v>73186</v>
      </c>
      <c r="B37455" t="s">
        <v>3558</v>
      </c>
      <c r="C37455">
        <v>-4.7188399999999998E-2</v>
      </c>
      <c r="D37455">
        <v>0.52544592000000001</v>
      </c>
      <c r="E37455">
        <v>-0.64598040000000001</v>
      </c>
      <c r="F37455">
        <v>-5.8373249999999999</v>
      </c>
    </row>
    <row r="37456" spans="1:6" x14ac:dyDescent="0.2">
      <c r="A37456" t="s">
        <v>73187</v>
      </c>
      <c r="B37456" t="s">
        <v>72750</v>
      </c>
      <c r="C37456">
        <v>4.6453800000000003E-2</v>
      </c>
      <c r="D37456">
        <v>0.52552779000000005</v>
      </c>
      <c r="E37456">
        <v>0.64585139999999996</v>
      </c>
      <c r="F37456">
        <v>-5.8374059999999997</v>
      </c>
    </row>
    <row r="37457" spans="1:6" x14ac:dyDescent="0.2">
      <c r="A37457" t="s">
        <v>73188</v>
      </c>
      <c r="B37457" t="s">
        <v>6804</v>
      </c>
      <c r="C37457">
        <v>0.10879900000000001</v>
      </c>
      <c r="D37457">
        <v>0.52555401999999996</v>
      </c>
      <c r="E37457">
        <v>0.64581010000000005</v>
      </c>
      <c r="F37457">
        <v>-5.8374319999999997</v>
      </c>
    </row>
    <row r="37458" spans="1:6" x14ac:dyDescent="0.2">
      <c r="A37458" t="s">
        <v>73189</v>
      </c>
      <c r="B37458" t="s">
        <v>23741</v>
      </c>
      <c r="C37458">
        <v>5.4255100000000001E-2</v>
      </c>
      <c r="D37458">
        <v>0.52556440000000004</v>
      </c>
      <c r="E37458">
        <v>0.64579370000000003</v>
      </c>
      <c r="F37458">
        <v>-5.8374420000000002</v>
      </c>
    </row>
    <row r="37459" spans="1:6" x14ac:dyDescent="0.2">
      <c r="A37459" t="s">
        <v>73190</v>
      </c>
      <c r="B37459" t="s">
        <v>26530</v>
      </c>
      <c r="C37459">
        <v>-0.13976859999999999</v>
      </c>
      <c r="D37459">
        <v>0.52557235000000002</v>
      </c>
      <c r="E37459">
        <v>-0.64578120000000006</v>
      </c>
      <c r="F37459">
        <v>-5.8374499999999996</v>
      </c>
    </row>
    <row r="37460" spans="1:6" x14ac:dyDescent="0.2">
      <c r="A37460" t="s">
        <v>73191</v>
      </c>
      <c r="B37460" t="s">
        <v>47341</v>
      </c>
      <c r="C37460">
        <v>-5.6874599999999997E-2</v>
      </c>
      <c r="D37460">
        <v>0.52566557999999997</v>
      </c>
      <c r="E37460">
        <v>-0.64563429999999999</v>
      </c>
      <c r="F37460">
        <v>-5.837542</v>
      </c>
    </row>
    <row r="37461" spans="1:6" x14ac:dyDescent="0.2">
      <c r="A37461" t="s">
        <v>73192</v>
      </c>
      <c r="B37461" t="s">
        <v>21</v>
      </c>
      <c r="C37461">
        <v>4.6396699999999999E-2</v>
      </c>
      <c r="D37461">
        <v>0.52567264999999996</v>
      </c>
      <c r="E37461">
        <v>0.64562319999999995</v>
      </c>
      <c r="F37461">
        <v>-5.8375490000000001</v>
      </c>
    </row>
    <row r="37462" spans="1:6" x14ac:dyDescent="0.2">
      <c r="A37462" t="s">
        <v>73193</v>
      </c>
      <c r="B37462" t="s">
        <v>63756</v>
      </c>
      <c r="C37462">
        <v>9.0476100000000004E-2</v>
      </c>
      <c r="D37462">
        <v>0.52569818000000001</v>
      </c>
      <c r="E37462">
        <v>0.64558300000000002</v>
      </c>
      <c r="F37462">
        <v>-5.837574</v>
      </c>
    </row>
    <row r="37463" spans="1:6" x14ac:dyDescent="0.2">
      <c r="A37463" t="s">
        <v>73194</v>
      </c>
      <c r="B37463" t="s">
        <v>50836</v>
      </c>
      <c r="C37463">
        <v>4.0490400000000003E-2</v>
      </c>
      <c r="D37463">
        <v>0.52572163999999999</v>
      </c>
      <c r="E37463">
        <v>0.64554599999999995</v>
      </c>
      <c r="F37463">
        <v>-5.8375969999999997</v>
      </c>
    </row>
    <row r="37464" spans="1:6" x14ac:dyDescent="0.2">
      <c r="A37464" t="s">
        <v>73195</v>
      </c>
      <c r="B37464" t="s">
        <v>73196</v>
      </c>
      <c r="C37464">
        <v>6.22809E-2</v>
      </c>
      <c r="D37464">
        <v>0.52577225999999999</v>
      </c>
      <c r="E37464">
        <v>0.64546630000000005</v>
      </c>
      <c r="F37464">
        <v>-5.8376469999999996</v>
      </c>
    </row>
    <row r="37465" spans="1:6" x14ac:dyDescent="0.2">
      <c r="A37465" t="s">
        <v>73198</v>
      </c>
      <c r="B37465" t="s">
        <v>30287</v>
      </c>
      <c r="C37465">
        <v>-0.13902310000000001</v>
      </c>
      <c r="D37465">
        <v>0.52581451999999995</v>
      </c>
      <c r="E37465">
        <v>-0.64539979999999997</v>
      </c>
      <c r="F37465">
        <v>-5.8376890000000001</v>
      </c>
    </row>
    <row r="37466" spans="1:6" x14ac:dyDescent="0.2">
      <c r="A37466" t="s">
        <v>73199</v>
      </c>
      <c r="B37466" t="s">
        <v>73200</v>
      </c>
      <c r="C37466">
        <v>3.5666000000000003E-2</v>
      </c>
      <c r="D37466">
        <v>0.52590806000000001</v>
      </c>
      <c r="E37466">
        <v>0.64525239999999995</v>
      </c>
      <c r="F37466">
        <v>-5.8377809999999997</v>
      </c>
    </row>
    <row r="37467" spans="1:6" x14ac:dyDescent="0.2">
      <c r="A37467" t="s">
        <v>73202</v>
      </c>
      <c r="B37467" t="s">
        <v>73203</v>
      </c>
      <c r="C37467">
        <v>-4.7909300000000002E-2</v>
      </c>
      <c r="D37467">
        <v>0.52591363999999996</v>
      </c>
      <c r="E37467">
        <v>-0.64524369999999998</v>
      </c>
      <c r="F37467">
        <v>-5.8377860000000004</v>
      </c>
    </row>
    <row r="37468" spans="1:6" x14ac:dyDescent="0.2">
      <c r="A37468" t="s">
        <v>73205</v>
      </c>
      <c r="B37468" t="s">
        <v>21</v>
      </c>
      <c r="C37468">
        <v>8.4401299999999999E-2</v>
      </c>
      <c r="D37468">
        <v>0.52591979</v>
      </c>
      <c r="E37468">
        <v>0.64523399999999997</v>
      </c>
      <c r="F37468">
        <v>-5.8377929999999996</v>
      </c>
    </row>
    <row r="37469" spans="1:6" x14ac:dyDescent="0.2">
      <c r="A37469" t="s">
        <v>73206</v>
      </c>
      <c r="B37469" t="s">
        <v>21</v>
      </c>
      <c r="C37469">
        <v>5.50987E-2</v>
      </c>
      <c r="D37469">
        <v>0.52598341000000004</v>
      </c>
      <c r="E37469">
        <v>0.64513379999999998</v>
      </c>
      <c r="F37469">
        <v>-5.8378550000000002</v>
      </c>
    </row>
    <row r="37470" spans="1:6" x14ac:dyDescent="0.2">
      <c r="A37470" t="s">
        <v>73207</v>
      </c>
      <c r="B37470" t="s">
        <v>73208</v>
      </c>
      <c r="C37470">
        <v>-5.3883399999999998E-2</v>
      </c>
      <c r="D37470">
        <v>0.52601686999999997</v>
      </c>
      <c r="E37470">
        <v>-0.64508109999999996</v>
      </c>
      <c r="F37470">
        <v>-5.8378880000000004</v>
      </c>
    </row>
    <row r="37471" spans="1:6" x14ac:dyDescent="0.2">
      <c r="A37471" t="s">
        <v>73210</v>
      </c>
      <c r="B37471" t="s">
        <v>21</v>
      </c>
      <c r="C37471">
        <v>5.1892000000000001E-2</v>
      </c>
      <c r="D37471">
        <v>0.52602375000000001</v>
      </c>
      <c r="E37471">
        <v>0.64507029999999999</v>
      </c>
      <c r="F37471">
        <v>-5.8378949999999996</v>
      </c>
    </row>
    <row r="37472" spans="1:6" x14ac:dyDescent="0.2">
      <c r="A37472" t="s">
        <v>73211</v>
      </c>
      <c r="B37472" t="s">
        <v>1684</v>
      </c>
      <c r="C37472">
        <v>5.4896599999999997E-2</v>
      </c>
      <c r="D37472">
        <v>0.52602959999999999</v>
      </c>
      <c r="E37472">
        <v>0.64506110000000005</v>
      </c>
      <c r="F37472">
        <v>-5.8379009999999996</v>
      </c>
    </row>
    <row r="37473" spans="1:6" x14ac:dyDescent="0.2">
      <c r="A37473" t="s">
        <v>73212</v>
      </c>
      <c r="B37473" t="s">
        <v>21</v>
      </c>
      <c r="C37473">
        <v>4.77437E-2</v>
      </c>
      <c r="D37473">
        <v>0.52609494000000001</v>
      </c>
      <c r="E37473">
        <v>0.64495820000000004</v>
      </c>
      <c r="F37473">
        <v>-5.8379649999999996</v>
      </c>
    </row>
    <row r="37474" spans="1:6" x14ac:dyDescent="0.2">
      <c r="A37474" t="s">
        <v>73213</v>
      </c>
      <c r="B37474" t="s">
        <v>21100</v>
      </c>
      <c r="C37474">
        <v>5.0181000000000003E-2</v>
      </c>
      <c r="D37474">
        <v>0.52611982000000002</v>
      </c>
      <c r="E37474">
        <v>0.64491900000000002</v>
      </c>
      <c r="F37474">
        <v>-5.8379899999999996</v>
      </c>
    </row>
    <row r="37475" spans="1:6" x14ac:dyDescent="0.2">
      <c r="A37475" t="s">
        <v>73214</v>
      </c>
      <c r="B37475" t="s">
        <v>73215</v>
      </c>
      <c r="C37475">
        <v>0.11545270000000001</v>
      </c>
      <c r="D37475">
        <v>0.52612532999999995</v>
      </c>
      <c r="E37475">
        <v>0.64491030000000005</v>
      </c>
      <c r="F37475">
        <v>-5.8379950000000003</v>
      </c>
    </row>
    <row r="37476" spans="1:6" x14ac:dyDescent="0.2">
      <c r="A37476" t="s">
        <v>73217</v>
      </c>
      <c r="B37476" t="s">
        <v>21</v>
      </c>
      <c r="C37476">
        <v>6.5614099999999995E-2</v>
      </c>
      <c r="D37476">
        <v>0.52612795000000001</v>
      </c>
      <c r="E37476">
        <v>0.64490619999999999</v>
      </c>
      <c r="F37476">
        <v>-5.8379979999999998</v>
      </c>
    </row>
    <row r="37477" spans="1:6" x14ac:dyDescent="0.2">
      <c r="A37477" t="s">
        <v>73218</v>
      </c>
      <c r="B37477" t="s">
        <v>12747</v>
      </c>
      <c r="C37477">
        <v>3.7601900000000001E-2</v>
      </c>
      <c r="D37477">
        <v>0.52624976999999995</v>
      </c>
      <c r="E37477">
        <v>0.64471440000000002</v>
      </c>
      <c r="F37477">
        <v>-5.8381179999999997</v>
      </c>
    </row>
    <row r="37478" spans="1:6" x14ac:dyDescent="0.2">
      <c r="A37478" t="s">
        <v>73219</v>
      </c>
      <c r="B37478" t="s">
        <v>24648</v>
      </c>
      <c r="C37478">
        <v>7.7366599999999994E-2</v>
      </c>
      <c r="D37478">
        <v>0.52631251000000001</v>
      </c>
      <c r="E37478">
        <v>0.64461570000000001</v>
      </c>
      <c r="F37478">
        <v>-5.8381790000000002</v>
      </c>
    </row>
    <row r="37479" spans="1:6" x14ac:dyDescent="0.2">
      <c r="A37479" t="s">
        <v>73220</v>
      </c>
      <c r="B37479" t="s">
        <v>46594</v>
      </c>
      <c r="C37479">
        <v>0.12662509999999999</v>
      </c>
      <c r="D37479">
        <v>0.52632133000000003</v>
      </c>
      <c r="E37479">
        <v>0.6446018</v>
      </c>
      <c r="F37479">
        <v>-5.8381879999999997</v>
      </c>
    </row>
    <row r="37480" spans="1:6" x14ac:dyDescent="0.2">
      <c r="A37480" t="s">
        <v>73221</v>
      </c>
      <c r="B37480" t="s">
        <v>6735</v>
      </c>
      <c r="C37480">
        <v>-4.3961199999999999E-2</v>
      </c>
      <c r="D37480">
        <v>0.52634742000000001</v>
      </c>
      <c r="E37480">
        <v>-0.64456069999999999</v>
      </c>
      <c r="F37480">
        <v>-5.8382139999999998</v>
      </c>
    </row>
    <row r="37481" spans="1:6" x14ac:dyDescent="0.2">
      <c r="A37481" t="s">
        <v>73222</v>
      </c>
      <c r="B37481" t="s">
        <v>11236</v>
      </c>
      <c r="C37481">
        <v>4.0803800000000001E-2</v>
      </c>
      <c r="D37481">
        <v>0.52636013000000004</v>
      </c>
      <c r="E37481">
        <v>0.64454069999999997</v>
      </c>
      <c r="F37481">
        <v>-5.8382259999999997</v>
      </c>
    </row>
    <row r="37482" spans="1:6" x14ac:dyDescent="0.2">
      <c r="A37482" t="s">
        <v>73223</v>
      </c>
      <c r="B37482" t="s">
        <v>73224</v>
      </c>
      <c r="C37482">
        <v>-6.8846500000000005E-2</v>
      </c>
      <c r="D37482">
        <v>0.52638711000000005</v>
      </c>
      <c r="E37482">
        <v>-0.64449829999999997</v>
      </c>
      <c r="F37482">
        <v>-5.8382529999999999</v>
      </c>
    </row>
    <row r="37483" spans="1:6" x14ac:dyDescent="0.2">
      <c r="A37483" t="s">
        <v>73226</v>
      </c>
      <c r="B37483" t="s">
        <v>73227</v>
      </c>
      <c r="C37483">
        <v>-4.9188599999999999E-2</v>
      </c>
      <c r="D37483">
        <v>0.52642805999999998</v>
      </c>
      <c r="E37483">
        <v>-0.64443379999999995</v>
      </c>
      <c r="F37483">
        <v>-5.8382930000000002</v>
      </c>
    </row>
    <row r="37484" spans="1:6" x14ac:dyDescent="0.2">
      <c r="A37484" t="s">
        <v>73229</v>
      </c>
      <c r="B37484" t="s">
        <v>27489</v>
      </c>
      <c r="C37484">
        <v>6.3094200000000003E-2</v>
      </c>
      <c r="D37484">
        <v>0.52646090000000001</v>
      </c>
      <c r="E37484">
        <v>0.64438209999999996</v>
      </c>
      <c r="F37484">
        <v>-5.8383250000000002</v>
      </c>
    </row>
    <row r="37485" spans="1:6" x14ac:dyDescent="0.2">
      <c r="A37485" t="s">
        <v>73230</v>
      </c>
      <c r="B37485" t="s">
        <v>21</v>
      </c>
      <c r="C37485">
        <v>6.1742600000000002E-2</v>
      </c>
      <c r="D37485">
        <v>0.52647365999999995</v>
      </c>
      <c r="E37485">
        <v>0.64436199999999999</v>
      </c>
      <c r="F37485">
        <v>-5.8383380000000002</v>
      </c>
    </row>
    <row r="37486" spans="1:6" x14ac:dyDescent="0.2">
      <c r="A37486" t="s">
        <v>73231</v>
      </c>
      <c r="B37486" t="s">
        <v>21</v>
      </c>
      <c r="C37486">
        <v>5.5992599999999997E-2</v>
      </c>
      <c r="D37486">
        <v>0.52647378</v>
      </c>
      <c r="E37486">
        <v>0.64436179999999998</v>
      </c>
      <c r="F37486">
        <v>-5.8383380000000002</v>
      </c>
    </row>
    <row r="37487" spans="1:6" x14ac:dyDescent="0.2">
      <c r="A37487" t="s">
        <v>73232</v>
      </c>
      <c r="B37487" t="s">
        <v>73233</v>
      </c>
      <c r="C37487">
        <v>7.6002399999999998E-2</v>
      </c>
      <c r="D37487">
        <v>0.52653152000000003</v>
      </c>
      <c r="E37487">
        <v>0.64427100000000004</v>
      </c>
      <c r="F37487">
        <v>-5.8383950000000002</v>
      </c>
    </row>
    <row r="37488" spans="1:6" x14ac:dyDescent="0.2">
      <c r="A37488" t="s">
        <v>73235</v>
      </c>
      <c r="B37488" t="s">
        <v>73236</v>
      </c>
      <c r="C37488">
        <v>0.10435999999999999</v>
      </c>
      <c r="D37488">
        <v>0.52653459999999996</v>
      </c>
      <c r="E37488">
        <v>0.64426609999999995</v>
      </c>
      <c r="F37488">
        <v>-5.8383979999999998</v>
      </c>
    </row>
    <row r="37489" spans="1:6" x14ac:dyDescent="0.2">
      <c r="A37489" t="s">
        <v>73238</v>
      </c>
      <c r="B37489" t="s">
        <v>73239</v>
      </c>
      <c r="C37489">
        <v>3.8951699999999999E-2</v>
      </c>
      <c r="D37489">
        <v>0.52656643000000003</v>
      </c>
      <c r="E37489">
        <v>0.64421600000000001</v>
      </c>
      <c r="F37489">
        <v>-5.8384289999999996</v>
      </c>
    </row>
    <row r="37490" spans="1:6" x14ac:dyDescent="0.2">
      <c r="A37490" t="s">
        <v>73241</v>
      </c>
      <c r="B37490" t="s">
        <v>21</v>
      </c>
      <c r="C37490">
        <v>5.3069400000000003E-2</v>
      </c>
      <c r="D37490">
        <v>0.52657858000000002</v>
      </c>
      <c r="E37490">
        <v>0.64419689999999996</v>
      </c>
      <c r="F37490">
        <v>-5.8384410000000004</v>
      </c>
    </row>
    <row r="37491" spans="1:6" x14ac:dyDescent="0.2">
      <c r="A37491" t="s">
        <v>73242</v>
      </c>
      <c r="B37491" t="s">
        <v>73243</v>
      </c>
      <c r="C37491">
        <v>5.0932699999999997E-2</v>
      </c>
      <c r="D37491">
        <v>0.52666341999999999</v>
      </c>
      <c r="E37491">
        <v>0.64406339999999995</v>
      </c>
      <c r="F37491">
        <v>-5.8385239999999996</v>
      </c>
    </row>
    <row r="37492" spans="1:6" x14ac:dyDescent="0.2">
      <c r="A37492" t="s">
        <v>73245</v>
      </c>
      <c r="B37492" t="s">
        <v>73246</v>
      </c>
      <c r="C37492">
        <v>6.7023399999999997E-2</v>
      </c>
      <c r="D37492">
        <v>0.52669498999999997</v>
      </c>
      <c r="E37492">
        <v>0.64401370000000002</v>
      </c>
      <c r="F37492">
        <v>-5.8385550000000004</v>
      </c>
    </row>
    <row r="37493" spans="1:6" x14ac:dyDescent="0.2">
      <c r="A37493" t="s">
        <v>73248</v>
      </c>
      <c r="B37493" t="s">
        <v>21</v>
      </c>
      <c r="C37493">
        <v>-5.5061100000000002E-2</v>
      </c>
      <c r="D37493">
        <v>0.52672627000000005</v>
      </c>
      <c r="E37493">
        <v>-0.64396450000000005</v>
      </c>
      <c r="F37493">
        <v>-5.8385860000000003</v>
      </c>
    </row>
    <row r="37494" spans="1:6" x14ac:dyDescent="0.2">
      <c r="A37494" t="s">
        <v>73249</v>
      </c>
      <c r="B37494" t="s">
        <v>73250</v>
      </c>
      <c r="C37494">
        <v>-5.1394500000000003E-2</v>
      </c>
      <c r="D37494">
        <v>0.52673724</v>
      </c>
      <c r="E37494">
        <v>-0.6439473</v>
      </c>
      <c r="F37494">
        <v>-5.838597</v>
      </c>
    </row>
    <row r="37495" spans="1:6" x14ac:dyDescent="0.2">
      <c r="A37495" t="s">
        <v>73252</v>
      </c>
      <c r="B37495" t="s">
        <v>73253</v>
      </c>
      <c r="C37495">
        <v>-4.4467800000000002E-2</v>
      </c>
      <c r="D37495">
        <v>0.52673983000000002</v>
      </c>
      <c r="E37495">
        <v>-0.64394320000000005</v>
      </c>
      <c r="F37495">
        <v>-5.8385990000000003</v>
      </c>
    </row>
    <row r="37496" spans="1:6" x14ac:dyDescent="0.2">
      <c r="A37496" t="s">
        <v>73255</v>
      </c>
      <c r="B37496" t="s">
        <v>21</v>
      </c>
      <c r="C37496">
        <v>-4.6569800000000001E-2</v>
      </c>
      <c r="D37496">
        <v>0.52678594000000001</v>
      </c>
      <c r="E37496">
        <v>-0.64387059999999996</v>
      </c>
      <c r="F37496">
        <v>-5.8386449999999996</v>
      </c>
    </row>
    <row r="37497" spans="1:6" x14ac:dyDescent="0.2">
      <c r="A37497" t="s">
        <v>73256</v>
      </c>
      <c r="B37497" t="s">
        <v>21</v>
      </c>
      <c r="C37497">
        <v>6.0134399999999998E-2</v>
      </c>
      <c r="D37497">
        <v>0.52681080999999996</v>
      </c>
      <c r="E37497">
        <v>0.6438315</v>
      </c>
      <c r="F37497">
        <v>-5.8386690000000003</v>
      </c>
    </row>
    <row r="37498" spans="1:6" x14ac:dyDescent="0.2">
      <c r="A37498" t="s">
        <v>73257</v>
      </c>
      <c r="B37498" t="s">
        <v>73258</v>
      </c>
      <c r="C37498">
        <v>0.1180003</v>
      </c>
      <c r="D37498">
        <v>0.52685462999999999</v>
      </c>
      <c r="E37498">
        <v>0.64376259999999996</v>
      </c>
      <c r="F37498">
        <v>-5.8387120000000001</v>
      </c>
    </row>
    <row r="37499" spans="1:6" x14ac:dyDescent="0.2">
      <c r="A37499" t="s">
        <v>73260</v>
      </c>
      <c r="B37499" t="s">
        <v>73261</v>
      </c>
      <c r="C37499">
        <v>4.3706599999999998E-2</v>
      </c>
      <c r="D37499">
        <v>0.52687293000000002</v>
      </c>
      <c r="E37499">
        <v>0.64373380000000002</v>
      </c>
      <c r="F37499">
        <v>-5.83873</v>
      </c>
    </row>
    <row r="37500" spans="1:6" x14ac:dyDescent="0.2">
      <c r="A37500" t="s">
        <v>73263</v>
      </c>
      <c r="B37500" t="s">
        <v>16580</v>
      </c>
      <c r="C37500">
        <v>6.6838300000000003E-2</v>
      </c>
      <c r="D37500">
        <v>0.52689984000000001</v>
      </c>
      <c r="E37500">
        <v>0.64369149999999997</v>
      </c>
      <c r="F37500">
        <v>-5.8387570000000002</v>
      </c>
    </row>
    <row r="37501" spans="1:6" x14ac:dyDescent="0.2">
      <c r="A37501" t="s">
        <v>73264</v>
      </c>
      <c r="B37501" t="s">
        <v>7575</v>
      </c>
      <c r="C37501">
        <v>-9.8985400000000001E-2</v>
      </c>
      <c r="D37501">
        <v>0.52692276000000005</v>
      </c>
      <c r="E37501">
        <v>-0.64365539999999999</v>
      </c>
      <c r="F37501">
        <v>-5.8387789999999997</v>
      </c>
    </row>
    <row r="37502" spans="1:6" x14ac:dyDescent="0.2">
      <c r="A37502" t="s">
        <v>73265</v>
      </c>
      <c r="B37502" t="s">
        <v>32770</v>
      </c>
      <c r="C37502">
        <v>0.1120541</v>
      </c>
      <c r="D37502">
        <v>0.52692868000000004</v>
      </c>
      <c r="E37502">
        <v>0.6436461</v>
      </c>
      <c r="F37502">
        <v>-5.8387849999999997</v>
      </c>
    </row>
    <row r="37503" spans="1:6" x14ac:dyDescent="0.2">
      <c r="A37503" t="s">
        <v>73266</v>
      </c>
      <c r="B37503" t="s">
        <v>21046</v>
      </c>
      <c r="C37503">
        <v>6.2690300000000004E-2</v>
      </c>
      <c r="D37503">
        <v>0.52693975000000004</v>
      </c>
      <c r="E37503">
        <v>0.64362870000000005</v>
      </c>
      <c r="F37503">
        <v>-5.8387960000000003</v>
      </c>
    </row>
    <row r="37504" spans="1:6" x14ac:dyDescent="0.2">
      <c r="A37504" t="s">
        <v>73267</v>
      </c>
      <c r="B37504" t="s">
        <v>43659</v>
      </c>
      <c r="C37504">
        <v>5.37534E-2</v>
      </c>
      <c r="D37504">
        <v>0.52697782000000004</v>
      </c>
      <c r="E37504">
        <v>0.64356880000000005</v>
      </c>
      <c r="F37504">
        <v>-5.8388330000000002</v>
      </c>
    </row>
    <row r="37505" spans="1:6" x14ac:dyDescent="0.2">
      <c r="A37505" t="s">
        <v>73268</v>
      </c>
      <c r="B37505" t="s">
        <v>65544</v>
      </c>
      <c r="C37505">
        <v>5.4764699999999999E-2</v>
      </c>
      <c r="D37505">
        <v>0.52698807000000003</v>
      </c>
      <c r="E37505">
        <v>0.64355269999999998</v>
      </c>
      <c r="F37505">
        <v>-5.8388429999999998</v>
      </c>
    </row>
    <row r="37506" spans="1:6" x14ac:dyDescent="0.2">
      <c r="A37506" t="s">
        <v>73269</v>
      </c>
      <c r="B37506" t="s">
        <v>9757</v>
      </c>
      <c r="C37506">
        <v>-5.1004399999999998E-2</v>
      </c>
      <c r="D37506">
        <v>0.52699662999999997</v>
      </c>
      <c r="E37506">
        <v>-0.64353919999999998</v>
      </c>
      <c r="F37506">
        <v>-5.8388520000000002</v>
      </c>
    </row>
    <row r="37507" spans="1:6" x14ac:dyDescent="0.2">
      <c r="A37507" t="s">
        <v>73270</v>
      </c>
      <c r="B37507" t="s">
        <v>73271</v>
      </c>
      <c r="C37507">
        <v>5.7039100000000002E-2</v>
      </c>
      <c r="D37507">
        <v>0.52705570000000002</v>
      </c>
      <c r="E37507">
        <v>0.64344630000000003</v>
      </c>
      <c r="F37507">
        <v>-5.8389100000000003</v>
      </c>
    </row>
    <row r="37508" spans="1:6" x14ac:dyDescent="0.2">
      <c r="A37508" t="s">
        <v>73273</v>
      </c>
      <c r="B37508" t="s">
        <v>37584</v>
      </c>
      <c r="C37508">
        <v>0.12835379999999999</v>
      </c>
      <c r="D37508">
        <v>0.52706463999999997</v>
      </c>
      <c r="E37508">
        <v>0.64343220000000001</v>
      </c>
      <c r="F37508">
        <v>-5.8389189999999997</v>
      </c>
    </row>
    <row r="37509" spans="1:6" x14ac:dyDescent="0.2">
      <c r="A37509" t="s">
        <v>73274</v>
      </c>
      <c r="B37509" t="s">
        <v>73275</v>
      </c>
      <c r="C37509">
        <v>-0.1423951</v>
      </c>
      <c r="D37509">
        <v>0.52707824999999997</v>
      </c>
      <c r="E37509">
        <v>-0.64341079999999995</v>
      </c>
      <c r="F37509">
        <v>-5.8389319999999998</v>
      </c>
    </row>
    <row r="37510" spans="1:6" x14ac:dyDescent="0.2">
      <c r="A37510" t="s">
        <v>73277</v>
      </c>
      <c r="B37510" t="s">
        <v>73278</v>
      </c>
      <c r="C37510">
        <v>-4.6523299999999997E-2</v>
      </c>
      <c r="D37510">
        <v>0.52714866000000005</v>
      </c>
      <c r="E37510">
        <v>-0.64330010000000004</v>
      </c>
      <c r="F37510">
        <v>-5.8390009999999997</v>
      </c>
    </row>
    <row r="37511" spans="1:6" x14ac:dyDescent="0.2">
      <c r="A37511" t="s">
        <v>73280</v>
      </c>
      <c r="B37511" t="s">
        <v>73281</v>
      </c>
      <c r="C37511">
        <v>9.5847100000000005E-2</v>
      </c>
      <c r="D37511">
        <v>0.52715235999999999</v>
      </c>
      <c r="E37511">
        <v>0.64329429999999999</v>
      </c>
      <c r="F37511">
        <v>-5.8390050000000002</v>
      </c>
    </row>
    <row r="37512" spans="1:6" x14ac:dyDescent="0.2">
      <c r="A37512" t="s">
        <v>73283</v>
      </c>
      <c r="B37512" t="s">
        <v>35798</v>
      </c>
      <c r="C37512">
        <v>4.3448000000000001E-2</v>
      </c>
      <c r="D37512">
        <v>0.52715632000000001</v>
      </c>
      <c r="E37512">
        <v>0.64328799999999997</v>
      </c>
      <c r="F37512">
        <v>-5.8390079999999998</v>
      </c>
    </row>
    <row r="37513" spans="1:6" x14ac:dyDescent="0.2">
      <c r="A37513" t="s">
        <v>73284</v>
      </c>
      <c r="B37513" t="s">
        <v>21</v>
      </c>
      <c r="C37513">
        <v>3.6945800000000001E-2</v>
      </c>
      <c r="D37513">
        <v>0.52716275000000001</v>
      </c>
      <c r="E37513">
        <v>0.64327789999999996</v>
      </c>
      <c r="F37513">
        <v>-5.8390149999999998</v>
      </c>
    </row>
    <row r="37514" spans="1:6" x14ac:dyDescent="0.2">
      <c r="A37514" t="s">
        <v>73285</v>
      </c>
      <c r="B37514" t="s">
        <v>73286</v>
      </c>
      <c r="C37514">
        <v>6.9059899999999994E-2</v>
      </c>
      <c r="D37514">
        <v>0.52718010000000004</v>
      </c>
      <c r="E37514">
        <v>0.64325060000000001</v>
      </c>
      <c r="F37514">
        <v>-5.8390319999999996</v>
      </c>
    </row>
    <row r="37515" spans="1:6" x14ac:dyDescent="0.2">
      <c r="A37515" t="s">
        <v>73288</v>
      </c>
      <c r="B37515" t="s">
        <v>21</v>
      </c>
      <c r="C37515">
        <v>5.8533700000000001E-2</v>
      </c>
      <c r="D37515">
        <v>0.52718633999999998</v>
      </c>
      <c r="E37515">
        <v>0.64324079999999995</v>
      </c>
      <c r="F37515">
        <v>-5.8390380000000004</v>
      </c>
    </row>
    <row r="37516" spans="1:6" x14ac:dyDescent="0.2">
      <c r="A37516" t="s">
        <v>73289</v>
      </c>
      <c r="B37516" t="s">
        <v>73290</v>
      </c>
      <c r="C37516">
        <v>5.08821E-2</v>
      </c>
      <c r="D37516">
        <v>0.52719179000000005</v>
      </c>
      <c r="E37516">
        <v>0.64323229999999998</v>
      </c>
      <c r="F37516">
        <v>-5.8390430000000002</v>
      </c>
    </row>
    <row r="37517" spans="1:6" x14ac:dyDescent="0.2">
      <c r="A37517" t="s">
        <v>73292</v>
      </c>
      <c r="B37517" t="s">
        <v>73293</v>
      </c>
      <c r="C37517">
        <v>0.14240030000000001</v>
      </c>
      <c r="D37517">
        <v>0.52728198999999998</v>
      </c>
      <c r="E37517">
        <v>0.64309039999999995</v>
      </c>
      <c r="F37517">
        <v>-5.8391320000000002</v>
      </c>
    </row>
    <row r="37518" spans="1:6" x14ac:dyDescent="0.2">
      <c r="A37518" t="s">
        <v>73295</v>
      </c>
      <c r="B37518" t="s">
        <v>73296</v>
      </c>
      <c r="C37518">
        <v>5.4625899999999998E-2</v>
      </c>
      <c r="D37518">
        <v>0.52729187</v>
      </c>
      <c r="E37518">
        <v>0.6430749</v>
      </c>
      <c r="F37518">
        <v>-5.8391409999999997</v>
      </c>
    </row>
    <row r="37519" spans="1:6" x14ac:dyDescent="0.2">
      <c r="A37519" t="s">
        <v>73298</v>
      </c>
      <c r="B37519" t="s">
        <v>33687</v>
      </c>
      <c r="C37519">
        <v>-9.2285099999999995E-2</v>
      </c>
      <c r="D37519">
        <v>0.52731883999999996</v>
      </c>
      <c r="E37519">
        <v>-0.64303250000000001</v>
      </c>
      <c r="F37519">
        <v>-5.8391679999999999</v>
      </c>
    </row>
    <row r="37520" spans="1:6" x14ac:dyDescent="0.2">
      <c r="A37520" t="s">
        <v>73299</v>
      </c>
      <c r="B37520" t="s">
        <v>12059</v>
      </c>
      <c r="C37520">
        <v>5.2147199999999998E-2</v>
      </c>
      <c r="D37520">
        <v>0.52732528000000001</v>
      </c>
      <c r="E37520">
        <v>0.64302230000000005</v>
      </c>
      <c r="F37520">
        <v>-5.8391739999999999</v>
      </c>
    </row>
    <row r="37521" spans="1:6" x14ac:dyDescent="0.2">
      <c r="A37521" t="s">
        <v>73300</v>
      </c>
      <c r="B37521" t="s">
        <v>58619</v>
      </c>
      <c r="C37521">
        <v>7.5136099999999997E-2</v>
      </c>
      <c r="D37521">
        <v>0.52732997999999998</v>
      </c>
      <c r="E37521">
        <v>0.64301489999999994</v>
      </c>
      <c r="F37521">
        <v>-5.8391789999999997</v>
      </c>
    </row>
    <row r="37522" spans="1:6" x14ac:dyDescent="0.2">
      <c r="A37522" t="s">
        <v>73301</v>
      </c>
      <c r="B37522" t="s">
        <v>29952</v>
      </c>
      <c r="C37522">
        <v>5.30068E-2</v>
      </c>
      <c r="D37522">
        <v>0.52738081999999997</v>
      </c>
      <c r="E37522">
        <v>0.64293500000000003</v>
      </c>
      <c r="F37522">
        <v>-5.8392289999999996</v>
      </c>
    </row>
    <row r="37523" spans="1:6" x14ac:dyDescent="0.2">
      <c r="A37523" t="s">
        <v>73302</v>
      </c>
      <c r="B37523" t="s">
        <v>73303</v>
      </c>
      <c r="C37523">
        <v>-4.4657500000000003E-2</v>
      </c>
      <c r="D37523">
        <v>0.52738357000000002</v>
      </c>
      <c r="E37523">
        <v>-0.64293069999999997</v>
      </c>
      <c r="F37523">
        <v>-5.8392309999999998</v>
      </c>
    </row>
    <row r="37524" spans="1:6" x14ac:dyDescent="0.2">
      <c r="A37524" t="s">
        <v>73305</v>
      </c>
      <c r="B37524" t="s">
        <v>49293</v>
      </c>
      <c r="C37524">
        <v>4.7040499999999999E-2</v>
      </c>
      <c r="D37524">
        <v>0.52742719000000005</v>
      </c>
      <c r="E37524">
        <v>0.64286209999999999</v>
      </c>
      <c r="F37524">
        <v>-5.8392739999999996</v>
      </c>
    </row>
    <row r="37525" spans="1:6" x14ac:dyDescent="0.2">
      <c r="A37525" t="s">
        <v>73306</v>
      </c>
      <c r="B37525" t="s">
        <v>73307</v>
      </c>
      <c r="C37525">
        <v>-5.26883E-2</v>
      </c>
      <c r="D37525">
        <v>0.52743594999999999</v>
      </c>
      <c r="E37525">
        <v>-0.64284830000000004</v>
      </c>
      <c r="F37525">
        <v>-5.839283</v>
      </c>
    </row>
    <row r="37526" spans="1:6" x14ac:dyDescent="0.2">
      <c r="A37526" t="s">
        <v>73309</v>
      </c>
      <c r="B37526" t="s">
        <v>73310</v>
      </c>
      <c r="C37526">
        <v>7.0799600000000004E-2</v>
      </c>
      <c r="D37526">
        <v>0.52746994999999997</v>
      </c>
      <c r="E37526">
        <v>0.64279489999999995</v>
      </c>
      <c r="F37526">
        <v>-5.8393160000000002</v>
      </c>
    </row>
    <row r="37527" spans="1:6" x14ac:dyDescent="0.2">
      <c r="A37527" t="s">
        <v>73312</v>
      </c>
      <c r="B37527" t="s">
        <v>73313</v>
      </c>
      <c r="C37527">
        <v>-6.4899200000000004E-2</v>
      </c>
      <c r="D37527">
        <v>0.52751066999999996</v>
      </c>
      <c r="E37527">
        <v>-0.64273089999999999</v>
      </c>
      <c r="F37527">
        <v>-5.8393560000000004</v>
      </c>
    </row>
    <row r="37528" spans="1:6" x14ac:dyDescent="0.2">
      <c r="A37528" t="s">
        <v>73315</v>
      </c>
      <c r="B37528" t="s">
        <v>73316</v>
      </c>
      <c r="C37528">
        <v>-0.18856919999999999</v>
      </c>
      <c r="D37528">
        <v>0.52751526000000004</v>
      </c>
      <c r="E37528">
        <v>-0.64272359999999995</v>
      </c>
      <c r="F37528">
        <v>-5.8393600000000001</v>
      </c>
    </row>
    <row r="37529" spans="1:6" x14ac:dyDescent="0.2">
      <c r="A37529" t="s">
        <v>73318</v>
      </c>
      <c r="B37529" t="s">
        <v>73319</v>
      </c>
      <c r="C37529">
        <v>-7.7959799999999996E-2</v>
      </c>
      <c r="D37529">
        <v>0.52753673999999995</v>
      </c>
      <c r="E37529">
        <v>-0.64268990000000004</v>
      </c>
      <c r="F37529">
        <v>-5.8393819999999996</v>
      </c>
    </row>
    <row r="37530" spans="1:6" x14ac:dyDescent="0.2">
      <c r="A37530" t="s">
        <v>73321</v>
      </c>
      <c r="B37530" t="s">
        <v>3179</v>
      </c>
      <c r="C37530">
        <v>-4.4482899999999999E-2</v>
      </c>
      <c r="D37530">
        <v>0.52754818999999997</v>
      </c>
      <c r="E37530">
        <v>-0.64267189999999996</v>
      </c>
      <c r="F37530">
        <v>-5.8393930000000003</v>
      </c>
    </row>
    <row r="37531" spans="1:6" x14ac:dyDescent="0.2">
      <c r="A37531" t="s">
        <v>73322</v>
      </c>
      <c r="B37531" t="s">
        <v>10834</v>
      </c>
      <c r="C37531">
        <v>5.1645400000000001E-2</v>
      </c>
      <c r="D37531">
        <v>0.52758214999999997</v>
      </c>
      <c r="E37531">
        <v>0.64261849999999998</v>
      </c>
      <c r="F37531">
        <v>-5.8394259999999996</v>
      </c>
    </row>
    <row r="37532" spans="1:6" x14ac:dyDescent="0.2">
      <c r="A37532" t="s">
        <v>73323</v>
      </c>
      <c r="B37532" t="s">
        <v>377</v>
      </c>
      <c r="C37532">
        <v>0.1068173</v>
      </c>
      <c r="D37532">
        <v>0.52758548999999999</v>
      </c>
      <c r="E37532">
        <v>0.6426132</v>
      </c>
      <c r="F37532">
        <v>-5.839429</v>
      </c>
    </row>
    <row r="37533" spans="1:6" x14ac:dyDescent="0.2">
      <c r="A37533" t="s">
        <v>73324</v>
      </c>
      <c r="B37533" t="s">
        <v>73325</v>
      </c>
      <c r="C37533">
        <v>-4.58818E-2</v>
      </c>
      <c r="D37533">
        <v>0.52758892000000002</v>
      </c>
      <c r="E37533">
        <v>-0.64260779999999995</v>
      </c>
      <c r="F37533">
        <v>-5.8394329999999997</v>
      </c>
    </row>
    <row r="37534" spans="1:6" x14ac:dyDescent="0.2">
      <c r="A37534" t="s">
        <v>73327</v>
      </c>
      <c r="B37534" t="s">
        <v>73328</v>
      </c>
      <c r="C37534">
        <v>6.1644400000000002E-2</v>
      </c>
      <c r="D37534">
        <v>0.52759679999999998</v>
      </c>
      <c r="E37534">
        <v>0.64259549999999999</v>
      </c>
      <c r="F37534">
        <v>-5.8394399999999997</v>
      </c>
    </row>
    <row r="37535" spans="1:6" x14ac:dyDescent="0.2">
      <c r="A37535" t="s">
        <v>73330</v>
      </c>
      <c r="B37535" t="s">
        <v>73331</v>
      </c>
      <c r="C37535">
        <v>-7.3039099999999996E-2</v>
      </c>
      <c r="D37535">
        <v>0.52761659999999999</v>
      </c>
      <c r="E37535">
        <v>-0.64256429999999998</v>
      </c>
      <c r="F37535">
        <v>-5.8394599999999999</v>
      </c>
    </row>
    <row r="37536" spans="1:6" x14ac:dyDescent="0.2">
      <c r="A37536" t="s">
        <v>73333</v>
      </c>
      <c r="B37536" t="s">
        <v>21</v>
      </c>
      <c r="C37536">
        <v>9.5073000000000005E-2</v>
      </c>
      <c r="D37536">
        <v>0.52764524999999995</v>
      </c>
      <c r="E37536">
        <v>0.64251930000000002</v>
      </c>
      <c r="F37536">
        <v>-5.8394880000000002</v>
      </c>
    </row>
    <row r="37537" spans="1:6" x14ac:dyDescent="0.2">
      <c r="A37537" t="s">
        <v>73334</v>
      </c>
      <c r="B37537" t="s">
        <v>73335</v>
      </c>
      <c r="C37537">
        <v>-0.1062625</v>
      </c>
      <c r="D37537">
        <v>0.52766137000000002</v>
      </c>
      <c r="E37537">
        <v>-0.64249400000000001</v>
      </c>
      <c r="F37537">
        <v>-5.8395039999999998</v>
      </c>
    </row>
    <row r="37538" spans="1:6" x14ac:dyDescent="0.2">
      <c r="A37538" t="s">
        <v>73337</v>
      </c>
      <c r="B37538" t="s">
        <v>70475</v>
      </c>
      <c r="C37538">
        <v>7.9359700000000005E-2</v>
      </c>
      <c r="D37538">
        <v>0.52770753000000004</v>
      </c>
      <c r="E37538">
        <v>0.64242140000000003</v>
      </c>
      <c r="F37538">
        <v>-5.8395489999999999</v>
      </c>
    </row>
    <row r="37539" spans="1:6" x14ac:dyDescent="0.2">
      <c r="A37539" t="s">
        <v>73338</v>
      </c>
      <c r="B37539" t="s">
        <v>73339</v>
      </c>
      <c r="C37539">
        <v>4.9806299999999998E-2</v>
      </c>
      <c r="D37539">
        <v>0.52777470000000004</v>
      </c>
      <c r="E37539">
        <v>0.64231579999999999</v>
      </c>
      <c r="F37539">
        <v>-5.8396150000000002</v>
      </c>
    </row>
    <row r="37540" spans="1:6" x14ac:dyDescent="0.2">
      <c r="A37540" t="s">
        <v>73341</v>
      </c>
      <c r="B37540" t="s">
        <v>40266</v>
      </c>
      <c r="C37540">
        <v>0.12688430000000001</v>
      </c>
      <c r="D37540">
        <v>0.52780391999999998</v>
      </c>
      <c r="E37540">
        <v>0.64226989999999995</v>
      </c>
      <c r="F37540">
        <v>-5.8396429999999997</v>
      </c>
    </row>
    <row r="37541" spans="1:6" x14ac:dyDescent="0.2">
      <c r="A37541" t="s">
        <v>73342</v>
      </c>
      <c r="B37541" t="s">
        <v>69233</v>
      </c>
      <c r="C37541">
        <v>-4.8287200000000002E-2</v>
      </c>
      <c r="D37541">
        <v>0.52780835999999998</v>
      </c>
      <c r="E37541">
        <v>-0.64226289999999997</v>
      </c>
      <c r="F37541">
        <v>-5.8396480000000004</v>
      </c>
    </row>
    <row r="37542" spans="1:6" x14ac:dyDescent="0.2">
      <c r="A37542" t="s">
        <v>73343</v>
      </c>
      <c r="B37542" t="s">
        <v>20041</v>
      </c>
      <c r="C37542">
        <v>5.3444699999999998E-2</v>
      </c>
      <c r="D37542">
        <v>0.52781670999999997</v>
      </c>
      <c r="E37542">
        <v>0.64224979999999998</v>
      </c>
      <c r="F37542">
        <v>-5.8396559999999997</v>
      </c>
    </row>
    <row r="37543" spans="1:6" x14ac:dyDescent="0.2">
      <c r="A37543" t="s">
        <v>73344</v>
      </c>
      <c r="B37543" t="s">
        <v>61931</v>
      </c>
      <c r="C37543">
        <v>4.8652399999999998E-2</v>
      </c>
      <c r="D37543">
        <v>0.52783935000000004</v>
      </c>
      <c r="E37543">
        <v>0.64221419999999996</v>
      </c>
      <c r="F37543">
        <v>-5.8396780000000001</v>
      </c>
    </row>
    <row r="37544" spans="1:6" x14ac:dyDescent="0.2">
      <c r="A37544" t="s">
        <v>73345</v>
      </c>
      <c r="B37544" t="s">
        <v>73346</v>
      </c>
      <c r="C37544">
        <v>-6.8089399999999994E-2</v>
      </c>
      <c r="D37544">
        <v>0.52788201999999995</v>
      </c>
      <c r="E37544">
        <v>-0.64214720000000003</v>
      </c>
      <c r="F37544">
        <v>-5.8397199999999998</v>
      </c>
    </row>
    <row r="37545" spans="1:6" x14ac:dyDescent="0.2">
      <c r="A37545" t="s">
        <v>73348</v>
      </c>
      <c r="B37545" t="s">
        <v>73349</v>
      </c>
      <c r="C37545">
        <v>6.7372299999999996E-2</v>
      </c>
      <c r="D37545">
        <v>0.52789483000000004</v>
      </c>
      <c r="E37545">
        <v>0.642127</v>
      </c>
      <c r="F37545">
        <v>-5.8397319999999997</v>
      </c>
    </row>
    <row r="37546" spans="1:6" x14ac:dyDescent="0.2">
      <c r="A37546" t="s">
        <v>73351</v>
      </c>
      <c r="B37546" t="s">
        <v>55977</v>
      </c>
      <c r="C37546">
        <v>8.2606100000000002E-2</v>
      </c>
      <c r="D37546">
        <v>0.52790429000000005</v>
      </c>
      <c r="E37546">
        <v>0.64211220000000002</v>
      </c>
      <c r="F37546">
        <v>-5.8397420000000002</v>
      </c>
    </row>
    <row r="37547" spans="1:6" x14ac:dyDescent="0.2">
      <c r="A37547" t="s">
        <v>73352</v>
      </c>
      <c r="B37547" t="s">
        <v>32324</v>
      </c>
      <c r="C37547">
        <v>-0.1800156</v>
      </c>
      <c r="D37547">
        <v>0.52793308000000005</v>
      </c>
      <c r="E37547">
        <v>-0.6420669</v>
      </c>
      <c r="F37547">
        <v>-5.8397699999999997</v>
      </c>
    </row>
    <row r="37548" spans="1:6" x14ac:dyDescent="0.2">
      <c r="A37548" t="s">
        <v>73353</v>
      </c>
      <c r="B37548" t="s">
        <v>73354</v>
      </c>
      <c r="C37548">
        <v>6.00476E-2</v>
      </c>
      <c r="D37548">
        <v>0.52796522999999995</v>
      </c>
      <c r="E37548">
        <v>0.64201640000000004</v>
      </c>
      <c r="F37548">
        <v>-5.8398009999999996</v>
      </c>
    </row>
    <row r="37549" spans="1:6" x14ac:dyDescent="0.2">
      <c r="A37549" t="s">
        <v>73356</v>
      </c>
      <c r="B37549" t="s">
        <v>73357</v>
      </c>
      <c r="C37549">
        <v>6.3622200000000004E-2</v>
      </c>
      <c r="D37549">
        <v>0.52797274000000005</v>
      </c>
      <c r="E37549">
        <v>0.64200460000000004</v>
      </c>
      <c r="F37549">
        <v>-5.8398089999999998</v>
      </c>
    </row>
    <row r="37550" spans="1:6" x14ac:dyDescent="0.2">
      <c r="A37550" t="s">
        <v>73359</v>
      </c>
      <c r="B37550" t="s">
        <v>73360</v>
      </c>
      <c r="C37550">
        <v>7.0288699999999996E-2</v>
      </c>
      <c r="D37550">
        <v>0.52797768</v>
      </c>
      <c r="E37550">
        <v>0.64199680000000003</v>
      </c>
      <c r="F37550">
        <v>-5.8398130000000004</v>
      </c>
    </row>
    <row r="37551" spans="1:6" x14ac:dyDescent="0.2">
      <c r="A37551" t="s">
        <v>73362</v>
      </c>
      <c r="B37551" t="s">
        <v>73363</v>
      </c>
      <c r="C37551">
        <v>-3.3898900000000003E-2</v>
      </c>
      <c r="D37551">
        <v>0.52799649999999998</v>
      </c>
      <c r="E37551">
        <v>-0.64196730000000002</v>
      </c>
      <c r="F37551">
        <v>-5.8398320000000004</v>
      </c>
    </row>
    <row r="37552" spans="1:6" x14ac:dyDescent="0.2">
      <c r="A37552" t="s">
        <v>73365</v>
      </c>
      <c r="B37552" t="s">
        <v>73366</v>
      </c>
      <c r="C37552">
        <v>-7.9808599999999993E-2</v>
      </c>
      <c r="D37552">
        <v>0.52800305999999997</v>
      </c>
      <c r="E37552">
        <v>-0.641957</v>
      </c>
      <c r="F37552">
        <v>-5.8398380000000003</v>
      </c>
    </row>
    <row r="37553" spans="1:6" x14ac:dyDescent="0.2">
      <c r="A37553" t="s">
        <v>73368</v>
      </c>
      <c r="B37553" t="s">
        <v>73369</v>
      </c>
      <c r="C37553">
        <v>6.8137600000000006E-2</v>
      </c>
      <c r="D37553">
        <v>0.52805813999999995</v>
      </c>
      <c r="E37553">
        <v>0.64187039999999995</v>
      </c>
      <c r="F37553">
        <v>-5.8398919999999999</v>
      </c>
    </row>
    <row r="37554" spans="1:6" x14ac:dyDescent="0.2">
      <c r="A37554" t="s">
        <v>73371</v>
      </c>
      <c r="B37554" t="s">
        <v>28437</v>
      </c>
      <c r="C37554">
        <v>5.7693300000000003E-2</v>
      </c>
      <c r="D37554">
        <v>0.52806832000000004</v>
      </c>
      <c r="E37554">
        <v>0.64185440000000005</v>
      </c>
      <c r="F37554">
        <v>-5.8399020000000004</v>
      </c>
    </row>
    <row r="37555" spans="1:6" x14ac:dyDescent="0.2">
      <c r="A37555" t="s">
        <v>73372</v>
      </c>
      <c r="B37555" t="s">
        <v>28770</v>
      </c>
      <c r="C37555">
        <v>-5.64553E-2</v>
      </c>
      <c r="D37555">
        <v>0.52807473000000005</v>
      </c>
      <c r="E37555">
        <v>-0.64184430000000003</v>
      </c>
      <c r="F37555">
        <v>-5.8399080000000003</v>
      </c>
    </row>
    <row r="37556" spans="1:6" x14ac:dyDescent="0.2">
      <c r="A37556" t="s">
        <v>73373</v>
      </c>
      <c r="B37556" t="s">
        <v>73374</v>
      </c>
      <c r="C37556">
        <v>-5.8642300000000001E-2</v>
      </c>
      <c r="D37556">
        <v>0.52808858999999997</v>
      </c>
      <c r="E37556">
        <v>-0.64182260000000002</v>
      </c>
      <c r="F37556">
        <v>-5.8399219999999996</v>
      </c>
    </row>
    <row r="37557" spans="1:6" x14ac:dyDescent="0.2">
      <c r="A37557" t="s">
        <v>73376</v>
      </c>
      <c r="B37557" t="s">
        <v>29910</v>
      </c>
      <c r="C37557">
        <v>9.0280600000000003E-2</v>
      </c>
      <c r="D37557">
        <v>0.52811048999999999</v>
      </c>
      <c r="E37557">
        <v>0.64178820000000003</v>
      </c>
      <c r="F37557">
        <v>-5.8399429999999999</v>
      </c>
    </row>
    <row r="37558" spans="1:6" x14ac:dyDescent="0.2">
      <c r="A37558" t="s">
        <v>73377</v>
      </c>
      <c r="B37558" t="s">
        <v>21</v>
      </c>
      <c r="C37558">
        <v>5.1763000000000003E-2</v>
      </c>
      <c r="D37558">
        <v>0.52811235999999995</v>
      </c>
      <c r="E37558">
        <v>0.64178519999999994</v>
      </c>
      <c r="F37558">
        <v>-5.8399450000000002</v>
      </c>
    </row>
    <row r="37559" spans="1:6" x14ac:dyDescent="0.2">
      <c r="A37559" t="s">
        <v>73378</v>
      </c>
      <c r="B37559" t="s">
        <v>48259</v>
      </c>
      <c r="C37559">
        <v>4.0718999999999998E-2</v>
      </c>
      <c r="D37559">
        <v>0.52812267999999996</v>
      </c>
      <c r="E37559">
        <v>0.64176900000000003</v>
      </c>
      <c r="F37559">
        <v>-5.8399549999999998</v>
      </c>
    </row>
    <row r="37560" spans="1:6" x14ac:dyDescent="0.2">
      <c r="A37560" t="s">
        <v>73379</v>
      </c>
      <c r="B37560" t="s">
        <v>73380</v>
      </c>
      <c r="C37560">
        <v>-5.9476899999999999E-2</v>
      </c>
      <c r="D37560">
        <v>0.52812435999999996</v>
      </c>
      <c r="E37560">
        <v>-0.64176639999999996</v>
      </c>
      <c r="F37560">
        <v>-5.8399570000000001</v>
      </c>
    </row>
    <row r="37561" spans="1:6" x14ac:dyDescent="0.2">
      <c r="A37561" t="s">
        <v>73382</v>
      </c>
      <c r="B37561" t="s">
        <v>21</v>
      </c>
      <c r="C37561">
        <v>4.2726E-2</v>
      </c>
      <c r="D37561">
        <v>0.52815018000000002</v>
      </c>
      <c r="E37561">
        <v>0.64172580000000001</v>
      </c>
      <c r="F37561">
        <v>-5.839982</v>
      </c>
    </row>
    <row r="37562" spans="1:6" x14ac:dyDescent="0.2">
      <c r="A37562" t="s">
        <v>73383</v>
      </c>
      <c r="B37562" t="s">
        <v>7710</v>
      </c>
      <c r="C37562">
        <v>-5.7717200000000003E-2</v>
      </c>
      <c r="D37562">
        <v>0.52815734000000003</v>
      </c>
      <c r="E37562">
        <v>-0.64171460000000002</v>
      </c>
      <c r="F37562">
        <v>-5.8399890000000001</v>
      </c>
    </row>
    <row r="37563" spans="1:6" x14ac:dyDescent="0.2">
      <c r="A37563" t="s">
        <v>73384</v>
      </c>
      <c r="B37563" t="s">
        <v>73385</v>
      </c>
      <c r="C37563">
        <v>-8.0648999999999998E-2</v>
      </c>
      <c r="D37563">
        <v>0.52816373000000005</v>
      </c>
      <c r="E37563">
        <v>-0.64170450000000001</v>
      </c>
      <c r="F37563">
        <v>-5.839995</v>
      </c>
    </row>
    <row r="37564" spans="1:6" x14ac:dyDescent="0.2">
      <c r="A37564" t="s">
        <v>73387</v>
      </c>
      <c r="B37564" t="s">
        <v>21</v>
      </c>
      <c r="C37564">
        <v>-5.1366099999999998E-2</v>
      </c>
      <c r="D37564">
        <v>0.52822079</v>
      </c>
      <c r="E37564">
        <v>-0.64161489999999999</v>
      </c>
      <c r="F37564">
        <v>-5.8400509999999999</v>
      </c>
    </row>
    <row r="37565" spans="1:6" x14ac:dyDescent="0.2">
      <c r="A37565" t="s">
        <v>73388</v>
      </c>
      <c r="B37565" t="s">
        <v>44924</v>
      </c>
      <c r="C37565">
        <v>-8.0561400000000005E-2</v>
      </c>
      <c r="D37565">
        <v>0.52823299999999995</v>
      </c>
      <c r="E37565">
        <v>-0.64159569999999999</v>
      </c>
      <c r="F37565">
        <v>-5.8400629999999998</v>
      </c>
    </row>
    <row r="37566" spans="1:6" x14ac:dyDescent="0.2">
      <c r="A37566" t="s">
        <v>73389</v>
      </c>
      <c r="B37566" t="s">
        <v>73390</v>
      </c>
      <c r="C37566">
        <v>7.7085500000000001E-2</v>
      </c>
      <c r="D37566">
        <v>0.52825531999999997</v>
      </c>
      <c r="E37566">
        <v>0.64156060000000004</v>
      </c>
      <c r="F37566">
        <v>-5.8400850000000002</v>
      </c>
    </row>
    <row r="37567" spans="1:6" x14ac:dyDescent="0.2">
      <c r="A37567" t="s">
        <v>73392</v>
      </c>
      <c r="B37567" t="s">
        <v>73393</v>
      </c>
      <c r="C37567">
        <v>5.7202200000000002E-2</v>
      </c>
      <c r="D37567">
        <v>0.52828207999999999</v>
      </c>
      <c r="E37567">
        <v>0.64151860000000005</v>
      </c>
      <c r="F37567">
        <v>-5.8401110000000003</v>
      </c>
    </row>
    <row r="37568" spans="1:6" x14ac:dyDescent="0.2">
      <c r="A37568" t="s">
        <v>73395</v>
      </c>
      <c r="B37568" t="s">
        <v>15844</v>
      </c>
      <c r="C37568">
        <v>5.4816400000000001E-2</v>
      </c>
      <c r="D37568">
        <v>0.52829278999999996</v>
      </c>
      <c r="E37568">
        <v>0.64150180000000001</v>
      </c>
      <c r="F37568">
        <v>-5.840122</v>
      </c>
    </row>
    <row r="37569" spans="1:6" x14ac:dyDescent="0.2">
      <c r="A37569" t="s">
        <v>73396</v>
      </c>
      <c r="B37569" t="s">
        <v>21</v>
      </c>
      <c r="C37569">
        <v>-4.5022100000000002E-2</v>
      </c>
      <c r="D37569">
        <v>0.52831888999999999</v>
      </c>
      <c r="E37569">
        <v>-0.64146080000000005</v>
      </c>
      <c r="F37569">
        <v>-5.840147</v>
      </c>
    </row>
    <row r="37570" spans="1:6" x14ac:dyDescent="0.2">
      <c r="A37570" t="s">
        <v>73397</v>
      </c>
      <c r="B37570" t="s">
        <v>73398</v>
      </c>
      <c r="C37570">
        <v>5.1475899999999998E-2</v>
      </c>
      <c r="D37570">
        <v>0.52833686999999996</v>
      </c>
      <c r="E37570">
        <v>0.64143249999999996</v>
      </c>
      <c r="F37570">
        <v>-5.8401649999999998</v>
      </c>
    </row>
    <row r="37571" spans="1:6" x14ac:dyDescent="0.2">
      <c r="A37571" t="s">
        <v>73400</v>
      </c>
      <c r="B37571" t="s">
        <v>21</v>
      </c>
      <c r="C37571">
        <v>-3.9973300000000003E-2</v>
      </c>
      <c r="D37571">
        <v>0.52833953</v>
      </c>
      <c r="E37571">
        <v>-0.64142840000000001</v>
      </c>
      <c r="F37571">
        <v>-5.8401670000000001</v>
      </c>
    </row>
    <row r="37572" spans="1:6" x14ac:dyDescent="0.2">
      <c r="A37572" t="s">
        <v>73401</v>
      </c>
      <c r="B37572" t="s">
        <v>73402</v>
      </c>
      <c r="C37572">
        <v>-0.1065513</v>
      </c>
      <c r="D37572">
        <v>0.52834994000000002</v>
      </c>
      <c r="E37572">
        <v>-0.64141199999999998</v>
      </c>
      <c r="F37572">
        <v>-5.8401769999999997</v>
      </c>
    </row>
    <row r="37573" spans="1:6" x14ac:dyDescent="0.2">
      <c r="A37573" t="s">
        <v>73404</v>
      </c>
      <c r="B37573" t="s">
        <v>10344</v>
      </c>
      <c r="C37573">
        <v>-9.9654099999999995E-2</v>
      </c>
      <c r="D37573">
        <v>0.52838616000000005</v>
      </c>
      <c r="E37573">
        <v>-0.64135509999999996</v>
      </c>
      <c r="F37573">
        <v>-5.8402130000000003</v>
      </c>
    </row>
    <row r="37574" spans="1:6" x14ac:dyDescent="0.2">
      <c r="A37574" t="s">
        <v>73405</v>
      </c>
      <c r="B37574" t="s">
        <v>39147</v>
      </c>
      <c r="C37574">
        <v>4.3752199999999998E-2</v>
      </c>
      <c r="D37574">
        <v>0.52842058000000003</v>
      </c>
      <c r="E37574">
        <v>0.64130109999999996</v>
      </c>
      <c r="F37574">
        <v>-5.8402459999999996</v>
      </c>
    </row>
    <row r="37575" spans="1:6" x14ac:dyDescent="0.2">
      <c r="A37575" t="s">
        <v>73406</v>
      </c>
      <c r="B37575" t="s">
        <v>73407</v>
      </c>
      <c r="C37575">
        <v>5.6128699999999997E-2</v>
      </c>
      <c r="D37575">
        <v>0.52847495</v>
      </c>
      <c r="E37575">
        <v>0.64121570000000006</v>
      </c>
      <c r="F37575">
        <v>-5.8403</v>
      </c>
    </row>
    <row r="37576" spans="1:6" x14ac:dyDescent="0.2">
      <c r="A37576" t="s">
        <v>73409</v>
      </c>
      <c r="B37576" t="s">
        <v>41938</v>
      </c>
      <c r="C37576">
        <v>4.48051E-2</v>
      </c>
      <c r="D37576">
        <v>0.52847628000000002</v>
      </c>
      <c r="E37576">
        <v>0.64121360000000005</v>
      </c>
      <c r="F37576">
        <v>-5.8403010000000002</v>
      </c>
    </row>
    <row r="37577" spans="1:6" x14ac:dyDescent="0.2">
      <c r="A37577" t="s">
        <v>73410</v>
      </c>
      <c r="B37577" t="s">
        <v>21</v>
      </c>
      <c r="C37577">
        <v>4.5074900000000001E-2</v>
      </c>
      <c r="D37577">
        <v>0.52849612999999995</v>
      </c>
      <c r="E37577">
        <v>0.64118240000000004</v>
      </c>
      <c r="F37577">
        <v>-5.8403200000000002</v>
      </c>
    </row>
    <row r="37578" spans="1:6" x14ac:dyDescent="0.2">
      <c r="A37578" t="s">
        <v>73411</v>
      </c>
      <c r="B37578" t="s">
        <v>21</v>
      </c>
      <c r="C37578">
        <v>-5.4609900000000003E-2</v>
      </c>
      <c r="D37578">
        <v>0.52851303000000005</v>
      </c>
      <c r="E37578">
        <v>-0.6411559</v>
      </c>
      <c r="F37578">
        <v>-5.8403369999999999</v>
      </c>
    </row>
    <row r="37579" spans="1:6" x14ac:dyDescent="0.2">
      <c r="A37579" t="s">
        <v>73412</v>
      </c>
      <c r="B37579" t="s">
        <v>52707</v>
      </c>
      <c r="C37579">
        <v>4.1118200000000001E-2</v>
      </c>
      <c r="D37579">
        <v>0.52852898000000004</v>
      </c>
      <c r="E37579">
        <v>0.6411308</v>
      </c>
      <c r="F37579">
        <v>-5.8403520000000002</v>
      </c>
    </row>
    <row r="37580" spans="1:6" x14ac:dyDescent="0.2">
      <c r="A37580" t="s">
        <v>73413</v>
      </c>
      <c r="B37580" t="s">
        <v>14779</v>
      </c>
      <c r="C37580">
        <v>6.52726E-2</v>
      </c>
      <c r="D37580">
        <v>0.52856311</v>
      </c>
      <c r="E37580">
        <v>0.64107720000000001</v>
      </c>
      <c r="F37580">
        <v>-5.8403859999999996</v>
      </c>
    </row>
    <row r="37581" spans="1:6" x14ac:dyDescent="0.2">
      <c r="A37581" t="s">
        <v>73414</v>
      </c>
      <c r="B37581" t="s">
        <v>49639</v>
      </c>
      <c r="C37581">
        <v>-6.4173900000000006E-2</v>
      </c>
      <c r="D37581">
        <v>0.52856344</v>
      </c>
      <c r="E37581">
        <v>-0.64107670000000005</v>
      </c>
      <c r="F37581">
        <v>-5.8403859999999996</v>
      </c>
    </row>
    <row r="37582" spans="1:6" x14ac:dyDescent="0.2">
      <c r="A37582" t="s">
        <v>73415</v>
      </c>
      <c r="B37582" t="s">
        <v>22965</v>
      </c>
      <c r="C37582">
        <v>3.9506899999999998E-2</v>
      </c>
      <c r="D37582">
        <v>0.52863671000000001</v>
      </c>
      <c r="E37582">
        <v>0.64096160000000002</v>
      </c>
      <c r="F37582">
        <v>-5.8404579999999999</v>
      </c>
    </row>
    <row r="37583" spans="1:6" x14ac:dyDescent="0.2">
      <c r="A37583" t="s">
        <v>73416</v>
      </c>
      <c r="B37583" t="s">
        <v>21</v>
      </c>
      <c r="C37583">
        <v>-7.7066999999999997E-2</v>
      </c>
      <c r="D37583">
        <v>0.52867695999999997</v>
      </c>
      <c r="E37583">
        <v>-0.64089839999999998</v>
      </c>
      <c r="F37583">
        <v>-5.840497</v>
      </c>
    </row>
    <row r="37584" spans="1:6" x14ac:dyDescent="0.2">
      <c r="A37584" t="s">
        <v>73417</v>
      </c>
      <c r="B37584" t="s">
        <v>34095</v>
      </c>
      <c r="C37584">
        <v>-0.13213649999999999</v>
      </c>
      <c r="D37584">
        <v>0.52872889000000001</v>
      </c>
      <c r="E37584">
        <v>-0.64081690000000002</v>
      </c>
      <c r="F37584">
        <v>-5.8405480000000001</v>
      </c>
    </row>
    <row r="37585" spans="1:6" x14ac:dyDescent="0.2">
      <c r="A37585" t="s">
        <v>73418</v>
      </c>
      <c r="B37585" t="s">
        <v>21</v>
      </c>
      <c r="C37585">
        <v>-6.0007600000000001E-2</v>
      </c>
      <c r="D37585">
        <v>0.52872991999999996</v>
      </c>
      <c r="E37585">
        <v>-0.64081529999999998</v>
      </c>
      <c r="F37585">
        <v>-5.8405490000000002</v>
      </c>
    </row>
    <row r="37586" spans="1:6" x14ac:dyDescent="0.2">
      <c r="A37586" t="s">
        <v>73419</v>
      </c>
      <c r="B37586" t="s">
        <v>53613</v>
      </c>
      <c r="C37586">
        <v>-6.6062999999999997E-2</v>
      </c>
      <c r="D37586">
        <v>0.52879701000000001</v>
      </c>
      <c r="E37586">
        <v>-0.64070990000000005</v>
      </c>
      <c r="F37586">
        <v>-5.8406140000000004</v>
      </c>
    </row>
    <row r="37587" spans="1:6" x14ac:dyDescent="0.2">
      <c r="A37587" t="s">
        <v>73420</v>
      </c>
      <c r="B37587" t="s">
        <v>47791</v>
      </c>
      <c r="C37587">
        <v>4.8979099999999998E-2</v>
      </c>
      <c r="D37587">
        <v>0.52880872999999995</v>
      </c>
      <c r="E37587">
        <v>0.64069149999999997</v>
      </c>
      <c r="F37587">
        <v>-5.8406250000000002</v>
      </c>
    </row>
    <row r="37588" spans="1:6" x14ac:dyDescent="0.2">
      <c r="A37588" t="s">
        <v>73421</v>
      </c>
      <c r="B37588" t="s">
        <v>21</v>
      </c>
      <c r="C37588">
        <v>5.5588899999999997E-2</v>
      </c>
      <c r="D37588">
        <v>0.52883838999999999</v>
      </c>
      <c r="E37588">
        <v>0.64064500000000002</v>
      </c>
      <c r="F37588">
        <v>-5.8406539999999998</v>
      </c>
    </row>
    <row r="37589" spans="1:6" x14ac:dyDescent="0.2">
      <c r="A37589" t="s">
        <v>73422</v>
      </c>
      <c r="B37589" t="s">
        <v>43145</v>
      </c>
      <c r="C37589">
        <v>5.9597299999999999E-2</v>
      </c>
      <c r="D37589">
        <v>0.52886849000000002</v>
      </c>
      <c r="E37589">
        <v>0.64059770000000005</v>
      </c>
      <c r="F37589">
        <v>-5.8406840000000004</v>
      </c>
    </row>
    <row r="37590" spans="1:6" x14ac:dyDescent="0.2">
      <c r="A37590" t="s">
        <v>73423</v>
      </c>
      <c r="B37590" t="s">
        <v>73424</v>
      </c>
      <c r="C37590">
        <v>6.5023300000000006E-2</v>
      </c>
      <c r="D37590">
        <v>0.52887496000000001</v>
      </c>
      <c r="E37590">
        <v>0.64058760000000003</v>
      </c>
      <c r="F37590">
        <v>-5.8406900000000004</v>
      </c>
    </row>
    <row r="37591" spans="1:6" x14ac:dyDescent="0.2">
      <c r="A37591" t="s">
        <v>73426</v>
      </c>
      <c r="B37591" t="s">
        <v>73427</v>
      </c>
      <c r="C37591">
        <v>-8.57015E-2</v>
      </c>
      <c r="D37591">
        <v>0.52887717000000001</v>
      </c>
      <c r="E37591">
        <v>-0.64058409999999999</v>
      </c>
      <c r="F37591">
        <v>-5.8406919999999998</v>
      </c>
    </row>
    <row r="37592" spans="1:6" x14ac:dyDescent="0.2">
      <c r="A37592" t="s">
        <v>73429</v>
      </c>
      <c r="B37592" t="s">
        <v>73430</v>
      </c>
      <c r="C37592">
        <v>0.1017614</v>
      </c>
      <c r="D37592">
        <v>0.52894775000000005</v>
      </c>
      <c r="E37592">
        <v>0.64047330000000002</v>
      </c>
      <c r="F37592">
        <v>-5.8407609999999996</v>
      </c>
    </row>
    <row r="37593" spans="1:6" x14ac:dyDescent="0.2">
      <c r="A37593" t="s">
        <v>73432</v>
      </c>
      <c r="B37593" t="s">
        <v>73433</v>
      </c>
      <c r="C37593">
        <v>0.11517769999999999</v>
      </c>
      <c r="D37593">
        <v>0.52894938000000002</v>
      </c>
      <c r="E37593">
        <v>0.64047069999999995</v>
      </c>
      <c r="F37593">
        <v>-5.8407629999999999</v>
      </c>
    </row>
    <row r="37594" spans="1:6" x14ac:dyDescent="0.2">
      <c r="A37594" t="s">
        <v>73435</v>
      </c>
      <c r="B37594" t="s">
        <v>21</v>
      </c>
      <c r="C37594">
        <v>-7.7407299999999998E-2</v>
      </c>
      <c r="D37594">
        <v>0.52896593000000003</v>
      </c>
      <c r="E37594">
        <v>-0.64044469999999998</v>
      </c>
      <c r="F37594">
        <v>-5.8407790000000004</v>
      </c>
    </row>
    <row r="37595" spans="1:6" x14ac:dyDescent="0.2">
      <c r="A37595" t="s">
        <v>73436</v>
      </c>
      <c r="B37595" t="s">
        <v>21</v>
      </c>
      <c r="C37595">
        <v>0.1002306</v>
      </c>
      <c r="D37595">
        <v>0.52896938999999998</v>
      </c>
      <c r="E37595">
        <v>0.64043930000000004</v>
      </c>
      <c r="F37595">
        <v>-5.8407819999999999</v>
      </c>
    </row>
    <row r="37596" spans="1:6" x14ac:dyDescent="0.2">
      <c r="A37596" t="s">
        <v>73437</v>
      </c>
      <c r="B37596" t="s">
        <v>73438</v>
      </c>
      <c r="C37596">
        <v>7.4198600000000003E-2</v>
      </c>
      <c r="D37596">
        <v>0.52896984000000002</v>
      </c>
      <c r="E37596">
        <v>0.64043859999999997</v>
      </c>
      <c r="F37596">
        <v>-5.8407830000000001</v>
      </c>
    </row>
    <row r="37597" spans="1:6" x14ac:dyDescent="0.2">
      <c r="A37597" t="s">
        <v>73440</v>
      </c>
      <c r="B37597" t="s">
        <v>4357</v>
      </c>
      <c r="C37597">
        <v>-0.13813990000000001</v>
      </c>
      <c r="D37597">
        <v>0.52899315000000002</v>
      </c>
      <c r="E37597">
        <v>-0.64040200000000003</v>
      </c>
      <c r="F37597">
        <v>-5.8408049999999996</v>
      </c>
    </row>
    <row r="37598" spans="1:6" x14ac:dyDescent="0.2">
      <c r="A37598" t="s">
        <v>73441</v>
      </c>
      <c r="B37598" t="s">
        <v>52870</v>
      </c>
      <c r="C37598">
        <v>4.3493999999999998E-2</v>
      </c>
      <c r="D37598">
        <v>0.52899375999999998</v>
      </c>
      <c r="E37598">
        <v>0.64040109999999995</v>
      </c>
      <c r="F37598">
        <v>-5.8408059999999997</v>
      </c>
    </row>
    <row r="37599" spans="1:6" x14ac:dyDescent="0.2">
      <c r="A37599" t="s">
        <v>73442</v>
      </c>
      <c r="B37599" t="s">
        <v>73443</v>
      </c>
      <c r="C37599">
        <v>5.2423200000000003E-2</v>
      </c>
      <c r="D37599">
        <v>0.52901746000000005</v>
      </c>
      <c r="E37599">
        <v>0.64036389999999999</v>
      </c>
      <c r="F37599">
        <v>-5.8408290000000003</v>
      </c>
    </row>
    <row r="37600" spans="1:6" x14ac:dyDescent="0.2">
      <c r="A37600" t="s">
        <v>73445</v>
      </c>
      <c r="B37600" t="s">
        <v>73446</v>
      </c>
      <c r="C37600">
        <v>-0.1290124</v>
      </c>
      <c r="D37600">
        <v>0.52905937000000003</v>
      </c>
      <c r="E37600">
        <v>-0.64029809999999998</v>
      </c>
      <c r="F37600">
        <v>-5.8408699999999998</v>
      </c>
    </row>
    <row r="37601" spans="1:6" x14ac:dyDescent="0.2">
      <c r="A37601" t="s">
        <v>73448</v>
      </c>
      <c r="B37601" t="s">
        <v>4347</v>
      </c>
      <c r="C37601">
        <v>5.0085600000000001E-2</v>
      </c>
      <c r="D37601">
        <v>0.52908496000000005</v>
      </c>
      <c r="E37601">
        <v>0.64025790000000005</v>
      </c>
      <c r="F37601">
        <v>-5.8408949999999997</v>
      </c>
    </row>
    <row r="37602" spans="1:6" x14ac:dyDescent="0.2">
      <c r="A37602" t="s">
        <v>73449</v>
      </c>
      <c r="B37602" t="s">
        <v>62870</v>
      </c>
      <c r="C37602">
        <v>7.9061699999999999E-2</v>
      </c>
      <c r="D37602">
        <v>0.52916341</v>
      </c>
      <c r="E37602">
        <v>0.6401348</v>
      </c>
      <c r="F37602">
        <v>-5.8409709999999997</v>
      </c>
    </row>
    <row r="37603" spans="1:6" x14ac:dyDescent="0.2">
      <c r="A37603" t="s">
        <v>73450</v>
      </c>
      <c r="B37603" t="s">
        <v>73451</v>
      </c>
      <c r="C37603">
        <v>6.17493E-2</v>
      </c>
      <c r="D37603">
        <v>0.52918556999999999</v>
      </c>
      <c r="E37603">
        <v>0.6401</v>
      </c>
      <c r="F37603">
        <v>-5.8409930000000001</v>
      </c>
    </row>
    <row r="37604" spans="1:6" x14ac:dyDescent="0.2">
      <c r="A37604" t="s">
        <v>73453</v>
      </c>
      <c r="B37604" t="s">
        <v>31068</v>
      </c>
      <c r="C37604">
        <v>6.4395400000000005E-2</v>
      </c>
      <c r="D37604">
        <v>0.52926308</v>
      </c>
      <c r="E37604">
        <v>0.63997839999999995</v>
      </c>
      <c r="F37604">
        <v>-5.8410690000000001</v>
      </c>
    </row>
    <row r="37605" spans="1:6" x14ac:dyDescent="0.2">
      <c r="A37605" t="s">
        <v>73454</v>
      </c>
      <c r="B37605" t="s">
        <v>15850</v>
      </c>
      <c r="C37605">
        <v>-4.0720100000000002E-2</v>
      </c>
      <c r="D37605">
        <v>0.52926534999999997</v>
      </c>
      <c r="E37605">
        <v>-0.63997479999999995</v>
      </c>
      <c r="F37605">
        <v>-5.8410710000000003</v>
      </c>
    </row>
    <row r="37606" spans="1:6" x14ac:dyDescent="0.2">
      <c r="A37606" t="s">
        <v>73455</v>
      </c>
      <c r="B37606" t="s">
        <v>20687</v>
      </c>
      <c r="C37606">
        <v>4.7501799999999997E-2</v>
      </c>
      <c r="D37606">
        <v>0.52931068999999997</v>
      </c>
      <c r="E37606">
        <v>0.63990369999999996</v>
      </c>
      <c r="F37606">
        <v>-5.8411150000000003</v>
      </c>
    </row>
    <row r="37607" spans="1:6" x14ac:dyDescent="0.2">
      <c r="A37607" t="s">
        <v>73456</v>
      </c>
      <c r="B37607" t="s">
        <v>12747</v>
      </c>
      <c r="C37607">
        <v>5.5090500000000001E-2</v>
      </c>
      <c r="D37607">
        <v>0.52932277000000005</v>
      </c>
      <c r="E37607">
        <v>0.63988469999999997</v>
      </c>
      <c r="F37607">
        <v>-5.8411270000000002</v>
      </c>
    </row>
    <row r="37608" spans="1:6" x14ac:dyDescent="0.2">
      <c r="A37608" t="s">
        <v>73457</v>
      </c>
      <c r="B37608" t="s">
        <v>73458</v>
      </c>
      <c r="C37608">
        <v>7.2651999999999994E-2</v>
      </c>
      <c r="D37608">
        <v>0.52942089999999997</v>
      </c>
      <c r="E37608">
        <v>0.63973069999999999</v>
      </c>
      <c r="F37608">
        <v>-5.8412220000000001</v>
      </c>
    </row>
    <row r="37609" spans="1:6" x14ac:dyDescent="0.2">
      <c r="A37609" t="s">
        <v>73460</v>
      </c>
      <c r="B37609" t="s">
        <v>49481</v>
      </c>
      <c r="C37609">
        <v>8.9267100000000002E-2</v>
      </c>
      <c r="D37609">
        <v>0.52947321999999997</v>
      </c>
      <c r="E37609">
        <v>0.63964860000000001</v>
      </c>
      <c r="F37609">
        <v>-5.8412730000000002</v>
      </c>
    </row>
    <row r="37610" spans="1:6" x14ac:dyDescent="0.2">
      <c r="A37610" t="s">
        <v>73461</v>
      </c>
      <c r="B37610" t="s">
        <v>14859</v>
      </c>
      <c r="C37610">
        <v>4.8057599999999999E-2</v>
      </c>
      <c r="D37610">
        <v>0.52953099000000003</v>
      </c>
      <c r="E37610">
        <v>0.63955799999999996</v>
      </c>
      <c r="F37610">
        <v>-5.841329</v>
      </c>
    </row>
    <row r="37611" spans="1:6" x14ac:dyDescent="0.2">
      <c r="A37611" t="s">
        <v>73462</v>
      </c>
      <c r="B37611" t="s">
        <v>73463</v>
      </c>
      <c r="C37611">
        <v>-5.2934799999999997E-2</v>
      </c>
      <c r="D37611">
        <v>0.52959685999999995</v>
      </c>
      <c r="E37611">
        <v>-0.63945470000000004</v>
      </c>
      <c r="F37611">
        <v>-5.8413940000000002</v>
      </c>
    </row>
    <row r="37612" spans="1:6" x14ac:dyDescent="0.2">
      <c r="A37612" t="s">
        <v>73465</v>
      </c>
      <c r="B37612" t="s">
        <v>21</v>
      </c>
      <c r="C37612">
        <v>-5.6651699999999999E-2</v>
      </c>
      <c r="D37612">
        <v>0.52968660000000001</v>
      </c>
      <c r="E37612">
        <v>-0.63931389999999999</v>
      </c>
      <c r="F37612">
        <v>-5.8414809999999999</v>
      </c>
    </row>
    <row r="37613" spans="1:6" x14ac:dyDescent="0.2">
      <c r="A37613" t="s">
        <v>73466</v>
      </c>
      <c r="B37613" t="s">
        <v>73467</v>
      </c>
      <c r="C37613">
        <v>5.2341600000000002E-2</v>
      </c>
      <c r="D37613">
        <v>0.52968872</v>
      </c>
      <c r="E37613">
        <v>0.63931059999999995</v>
      </c>
      <c r="F37613">
        <v>-5.8414830000000002</v>
      </c>
    </row>
    <row r="37614" spans="1:6" x14ac:dyDescent="0.2">
      <c r="A37614" t="s">
        <v>73469</v>
      </c>
      <c r="B37614" t="s">
        <v>59050</v>
      </c>
      <c r="C37614">
        <v>-5.65576E-2</v>
      </c>
      <c r="D37614">
        <v>0.52971500000000005</v>
      </c>
      <c r="E37614">
        <v>-0.63926939999999999</v>
      </c>
      <c r="F37614">
        <v>-5.8415080000000001</v>
      </c>
    </row>
    <row r="37615" spans="1:6" x14ac:dyDescent="0.2">
      <c r="A37615" t="s">
        <v>73470</v>
      </c>
      <c r="B37615" t="s">
        <v>73471</v>
      </c>
      <c r="C37615">
        <v>-7.4357300000000001E-2</v>
      </c>
      <c r="D37615">
        <v>0.52972087000000001</v>
      </c>
      <c r="E37615">
        <v>-0.6392601</v>
      </c>
      <c r="F37615">
        <v>-5.8415140000000001</v>
      </c>
    </row>
    <row r="37616" spans="1:6" x14ac:dyDescent="0.2">
      <c r="A37616" t="s">
        <v>73473</v>
      </c>
      <c r="B37616" t="s">
        <v>26333</v>
      </c>
      <c r="C37616">
        <v>-9.7041500000000003E-2</v>
      </c>
      <c r="D37616">
        <v>0.52972562000000001</v>
      </c>
      <c r="E37616">
        <v>-0.63925270000000001</v>
      </c>
      <c r="F37616">
        <v>-5.8415189999999999</v>
      </c>
    </row>
    <row r="37617" spans="1:6" x14ac:dyDescent="0.2">
      <c r="A37617" t="s">
        <v>73474</v>
      </c>
      <c r="B37617" t="s">
        <v>62670</v>
      </c>
      <c r="C37617">
        <v>5.1820100000000001E-2</v>
      </c>
      <c r="D37617">
        <v>0.52975950000000005</v>
      </c>
      <c r="E37617">
        <v>0.63919959999999998</v>
      </c>
      <c r="F37617">
        <v>-5.8415520000000001</v>
      </c>
    </row>
    <row r="37618" spans="1:6" x14ac:dyDescent="0.2">
      <c r="A37618" t="s">
        <v>73475</v>
      </c>
      <c r="B37618" t="s">
        <v>4536</v>
      </c>
      <c r="C37618">
        <v>0.1224205</v>
      </c>
      <c r="D37618">
        <v>0.52979571000000003</v>
      </c>
      <c r="E37618">
        <v>0.63914280000000001</v>
      </c>
      <c r="F37618">
        <v>-5.8415869999999996</v>
      </c>
    </row>
    <row r="37619" spans="1:6" x14ac:dyDescent="0.2">
      <c r="A37619" t="s">
        <v>73476</v>
      </c>
      <c r="B37619" t="s">
        <v>9124</v>
      </c>
      <c r="C37619">
        <v>5.5199199999999997E-2</v>
      </c>
      <c r="D37619">
        <v>0.52984173999999995</v>
      </c>
      <c r="E37619">
        <v>0.63907060000000004</v>
      </c>
      <c r="F37619">
        <v>-5.8416319999999997</v>
      </c>
    </row>
    <row r="37620" spans="1:6" x14ac:dyDescent="0.2">
      <c r="A37620" t="s">
        <v>73477</v>
      </c>
      <c r="B37620" t="s">
        <v>73478</v>
      </c>
      <c r="C37620">
        <v>-5.5571299999999997E-2</v>
      </c>
      <c r="D37620">
        <v>0.52984788000000005</v>
      </c>
      <c r="E37620">
        <v>-0.63906090000000004</v>
      </c>
      <c r="F37620">
        <v>-5.8416379999999997</v>
      </c>
    </row>
    <row r="37621" spans="1:6" x14ac:dyDescent="0.2">
      <c r="A37621" t="s">
        <v>73480</v>
      </c>
      <c r="B37621" t="s">
        <v>64508</v>
      </c>
      <c r="C37621">
        <v>5.7834499999999997E-2</v>
      </c>
      <c r="D37621">
        <v>0.5298813</v>
      </c>
      <c r="E37621">
        <v>0.63900849999999998</v>
      </c>
      <c r="F37621">
        <v>-5.8416699999999997</v>
      </c>
    </row>
    <row r="37622" spans="1:6" x14ac:dyDescent="0.2">
      <c r="A37622" t="s">
        <v>73481</v>
      </c>
      <c r="B37622" t="s">
        <v>32965</v>
      </c>
      <c r="C37622">
        <v>4.7839E-2</v>
      </c>
      <c r="D37622">
        <v>0.52991637999999996</v>
      </c>
      <c r="E37622">
        <v>0.63895349999999995</v>
      </c>
      <c r="F37622">
        <v>-5.841704</v>
      </c>
    </row>
    <row r="37623" spans="1:6" x14ac:dyDescent="0.2">
      <c r="A37623" t="s">
        <v>73482</v>
      </c>
      <c r="B37623" t="s">
        <v>73483</v>
      </c>
      <c r="C37623">
        <v>5.96596E-2</v>
      </c>
      <c r="D37623">
        <v>0.52994107999999995</v>
      </c>
      <c r="E37623">
        <v>0.6389148</v>
      </c>
      <c r="F37623">
        <v>-5.8417279999999998</v>
      </c>
    </row>
    <row r="37624" spans="1:6" x14ac:dyDescent="0.2">
      <c r="A37624" t="s">
        <v>73485</v>
      </c>
      <c r="B37624" t="s">
        <v>73486</v>
      </c>
      <c r="C37624">
        <v>6.3400999999999999E-2</v>
      </c>
      <c r="D37624">
        <v>0.52995932999999995</v>
      </c>
      <c r="E37624">
        <v>0.63888619999999996</v>
      </c>
      <c r="F37624">
        <v>-5.8417459999999997</v>
      </c>
    </row>
    <row r="37625" spans="1:6" x14ac:dyDescent="0.2">
      <c r="A37625" t="s">
        <v>73488</v>
      </c>
      <c r="B37625" t="s">
        <v>15445</v>
      </c>
      <c r="C37625">
        <v>5.9694400000000002E-2</v>
      </c>
      <c r="D37625">
        <v>0.52996103999999999</v>
      </c>
      <c r="E37625">
        <v>0.63888350000000005</v>
      </c>
      <c r="F37625">
        <v>-5.8417479999999999</v>
      </c>
    </row>
    <row r="37626" spans="1:6" x14ac:dyDescent="0.2">
      <c r="A37626" t="s">
        <v>73489</v>
      </c>
      <c r="B37626" t="s">
        <v>21</v>
      </c>
      <c r="C37626">
        <v>0.14079539999999999</v>
      </c>
      <c r="D37626">
        <v>0.52996958999999999</v>
      </c>
      <c r="E37626">
        <v>0.6388701</v>
      </c>
      <c r="F37626">
        <v>-5.8417560000000002</v>
      </c>
    </row>
    <row r="37627" spans="1:6" x14ac:dyDescent="0.2">
      <c r="A37627" t="s">
        <v>73490</v>
      </c>
      <c r="B37627" t="s">
        <v>10897</v>
      </c>
      <c r="C37627">
        <v>-5.0846799999999998E-2</v>
      </c>
      <c r="D37627">
        <v>0.52999215</v>
      </c>
      <c r="E37627">
        <v>-0.63883469999999998</v>
      </c>
      <c r="F37627">
        <v>-5.8417779999999997</v>
      </c>
    </row>
    <row r="37628" spans="1:6" x14ac:dyDescent="0.2">
      <c r="A37628" t="s">
        <v>73491</v>
      </c>
      <c r="B37628" t="s">
        <v>37470</v>
      </c>
      <c r="C37628">
        <v>-0.1425083</v>
      </c>
      <c r="D37628">
        <v>0.53000650000000005</v>
      </c>
      <c r="E37628">
        <v>-0.63881220000000005</v>
      </c>
      <c r="F37628">
        <v>-5.8417919999999999</v>
      </c>
    </row>
    <row r="37629" spans="1:6" x14ac:dyDescent="0.2">
      <c r="A37629" t="s">
        <v>73492</v>
      </c>
      <c r="B37629" t="s">
        <v>38142</v>
      </c>
      <c r="C37629">
        <v>6.0644400000000001E-2</v>
      </c>
      <c r="D37629">
        <v>0.53009974000000004</v>
      </c>
      <c r="E37629">
        <v>0.63866599999999996</v>
      </c>
      <c r="F37629">
        <v>-5.8418830000000002</v>
      </c>
    </row>
    <row r="37630" spans="1:6" x14ac:dyDescent="0.2">
      <c r="A37630" t="s">
        <v>73493</v>
      </c>
      <c r="B37630" t="s">
        <v>39520</v>
      </c>
      <c r="C37630">
        <v>5.8701799999999998E-2</v>
      </c>
      <c r="D37630">
        <v>0.53010608000000004</v>
      </c>
      <c r="E37630">
        <v>0.63865609999999995</v>
      </c>
      <c r="F37630">
        <v>-5.8418890000000001</v>
      </c>
    </row>
    <row r="37631" spans="1:6" x14ac:dyDescent="0.2">
      <c r="A37631" t="s">
        <v>73494</v>
      </c>
      <c r="B37631" t="s">
        <v>24046</v>
      </c>
      <c r="C37631">
        <v>8.2593700000000006E-2</v>
      </c>
      <c r="D37631">
        <v>0.53010906999999996</v>
      </c>
      <c r="E37631">
        <v>0.63865139999999998</v>
      </c>
      <c r="F37631">
        <v>-5.8418919999999996</v>
      </c>
    </row>
    <row r="37632" spans="1:6" x14ac:dyDescent="0.2">
      <c r="A37632" t="s">
        <v>73495</v>
      </c>
      <c r="B37632" t="s">
        <v>73496</v>
      </c>
      <c r="C37632">
        <v>0.16139439999999999</v>
      </c>
      <c r="D37632">
        <v>0.53013111000000002</v>
      </c>
      <c r="E37632">
        <v>0.63861679999999998</v>
      </c>
      <c r="F37632">
        <v>-5.8419129999999999</v>
      </c>
    </row>
    <row r="37633" spans="1:6" x14ac:dyDescent="0.2">
      <c r="A37633" t="s">
        <v>73498</v>
      </c>
      <c r="B37633" t="s">
        <v>5203</v>
      </c>
      <c r="C37633">
        <v>-4.9508499999999997E-2</v>
      </c>
      <c r="D37633">
        <v>0.53013226999999996</v>
      </c>
      <c r="E37633">
        <v>-0.63861500000000004</v>
      </c>
      <c r="F37633">
        <v>-5.8419140000000001</v>
      </c>
    </row>
    <row r="37634" spans="1:6" x14ac:dyDescent="0.2">
      <c r="A37634" t="s">
        <v>73499</v>
      </c>
      <c r="B37634" t="s">
        <v>21</v>
      </c>
      <c r="C37634">
        <v>-3.5933E-2</v>
      </c>
      <c r="D37634">
        <v>0.53019121000000002</v>
      </c>
      <c r="E37634">
        <v>-0.63852260000000005</v>
      </c>
      <c r="F37634">
        <v>-5.841971</v>
      </c>
    </row>
    <row r="37635" spans="1:6" x14ac:dyDescent="0.2">
      <c r="A37635" t="s">
        <v>73500</v>
      </c>
      <c r="B37635" t="s">
        <v>39898</v>
      </c>
      <c r="C37635">
        <v>5.68491E-2</v>
      </c>
      <c r="D37635">
        <v>0.53021074999999995</v>
      </c>
      <c r="E37635">
        <v>0.6384919</v>
      </c>
      <c r="F37635">
        <v>-5.84199</v>
      </c>
    </row>
    <row r="37636" spans="1:6" x14ac:dyDescent="0.2">
      <c r="A37636" t="s">
        <v>73501</v>
      </c>
      <c r="B37636" t="s">
        <v>60490</v>
      </c>
      <c r="C37636">
        <v>3.9954499999999997E-2</v>
      </c>
      <c r="D37636">
        <v>0.53021567000000003</v>
      </c>
      <c r="E37636">
        <v>0.63848419999999995</v>
      </c>
      <c r="F37636">
        <v>-5.8419949999999998</v>
      </c>
    </row>
    <row r="37637" spans="1:6" x14ac:dyDescent="0.2">
      <c r="A37637" t="s">
        <v>73502</v>
      </c>
      <c r="B37637" t="s">
        <v>21</v>
      </c>
      <c r="C37637">
        <v>5.5665899999999997E-2</v>
      </c>
      <c r="D37637">
        <v>0.53023341999999996</v>
      </c>
      <c r="E37637">
        <v>0.63845640000000003</v>
      </c>
      <c r="F37637">
        <v>-5.8420120000000004</v>
      </c>
    </row>
    <row r="37638" spans="1:6" x14ac:dyDescent="0.2">
      <c r="A37638" t="s">
        <v>73503</v>
      </c>
      <c r="B37638" t="s">
        <v>73504</v>
      </c>
      <c r="C37638">
        <v>-6.6995799999999994E-2</v>
      </c>
      <c r="D37638">
        <v>0.53023573000000002</v>
      </c>
      <c r="E37638">
        <v>-0.63845280000000004</v>
      </c>
      <c r="F37638">
        <v>-5.842015</v>
      </c>
    </row>
    <row r="37639" spans="1:6" x14ac:dyDescent="0.2">
      <c r="A37639" t="s">
        <v>73506</v>
      </c>
      <c r="B37639" t="s">
        <v>13139</v>
      </c>
      <c r="C37639">
        <v>-7.22825E-2</v>
      </c>
      <c r="D37639">
        <v>0.53027621000000003</v>
      </c>
      <c r="E37639">
        <v>-0.63838930000000005</v>
      </c>
      <c r="F37639">
        <v>-5.8420540000000001</v>
      </c>
    </row>
    <row r="37640" spans="1:6" x14ac:dyDescent="0.2">
      <c r="A37640" t="s">
        <v>73507</v>
      </c>
      <c r="B37640" t="s">
        <v>73508</v>
      </c>
      <c r="C37640">
        <v>-4.8345399999999997E-2</v>
      </c>
      <c r="D37640">
        <v>0.53028474000000003</v>
      </c>
      <c r="E37640">
        <v>-0.63837600000000005</v>
      </c>
      <c r="F37640">
        <v>-5.8420620000000003</v>
      </c>
    </row>
    <row r="37641" spans="1:6" x14ac:dyDescent="0.2">
      <c r="A37641" t="s">
        <v>73510</v>
      </c>
      <c r="B37641" t="s">
        <v>70296</v>
      </c>
      <c r="C37641">
        <v>-0.1410429</v>
      </c>
      <c r="D37641">
        <v>0.53029892000000001</v>
      </c>
      <c r="E37641">
        <v>-0.63835370000000002</v>
      </c>
      <c r="F37641">
        <v>-5.8420759999999996</v>
      </c>
    </row>
    <row r="37642" spans="1:6" x14ac:dyDescent="0.2">
      <c r="A37642" t="s">
        <v>73511</v>
      </c>
      <c r="B37642" t="s">
        <v>66771</v>
      </c>
      <c r="C37642">
        <v>5.7378400000000003E-2</v>
      </c>
      <c r="D37642">
        <v>0.53032144999999997</v>
      </c>
      <c r="E37642">
        <v>0.63831839999999995</v>
      </c>
      <c r="F37642">
        <v>-5.842098</v>
      </c>
    </row>
    <row r="37643" spans="1:6" x14ac:dyDescent="0.2">
      <c r="A37643" t="s">
        <v>73512</v>
      </c>
      <c r="B37643" t="s">
        <v>21</v>
      </c>
      <c r="C37643">
        <v>5.4982299999999998E-2</v>
      </c>
      <c r="D37643">
        <v>0.53033675000000002</v>
      </c>
      <c r="E37643">
        <v>0.63829440000000004</v>
      </c>
      <c r="F37643">
        <v>-5.8421130000000003</v>
      </c>
    </row>
    <row r="37644" spans="1:6" x14ac:dyDescent="0.2">
      <c r="A37644" t="s">
        <v>73513</v>
      </c>
      <c r="B37644" t="s">
        <v>15807</v>
      </c>
      <c r="C37644">
        <v>4.9288899999999997E-2</v>
      </c>
      <c r="D37644">
        <v>0.53033870999999999</v>
      </c>
      <c r="E37644">
        <v>0.63829139999999995</v>
      </c>
      <c r="F37644">
        <v>-5.8421149999999997</v>
      </c>
    </row>
    <row r="37645" spans="1:6" x14ac:dyDescent="0.2">
      <c r="A37645" t="s">
        <v>73514</v>
      </c>
      <c r="B37645" t="s">
        <v>73515</v>
      </c>
      <c r="C37645">
        <v>-7.06701E-2</v>
      </c>
      <c r="D37645">
        <v>0.53034559000000003</v>
      </c>
      <c r="E37645">
        <v>-0.63828059999999998</v>
      </c>
      <c r="F37645">
        <v>-5.8421209999999997</v>
      </c>
    </row>
    <row r="37646" spans="1:6" x14ac:dyDescent="0.2">
      <c r="A37646" t="s">
        <v>73517</v>
      </c>
      <c r="B37646" t="s">
        <v>11634</v>
      </c>
      <c r="C37646">
        <v>0.14392569999999999</v>
      </c>
      <c r="D37646">
        <v>0.53036835999999998</v>
      </c>
      <c r="E37646">
        <v>0.6382449</v>
      </c>
      <c r="F37646">
        <v>-5.8421430000000001</v>
      </c>
    </row>
    <row r="37647" spans="1:6" x14ac:dyDescent="0.2">
      <c r="A37647" t="s">
        <v>73518</v>
      </c>
      <c r="B37647" t="s">
        <v>11767</v>
      </c>
      <c r="C37647">
        <v>7.1350200000000003E-2</v>
      </c>
      <c r="D37647">
        <v>0.53045770000000003</v>
      </c>
      <c r="E37647">
        <v>0.63810489999999997</v>
      </c>
      <c r="F37647">
        <v>-5.8422299999999998</v>
      </c>
    </row>
    <row r="37648" spans="1:6" x14ac:dyDescent="0.2">
      <c r="A37648" t="s">
        <v>73519</v>
      </c>
      <c r="B37648" t="s">
        <v>46848</v>
      </c>
      <c r="C37648">
        <v>-4.0585299999999998E-2</v>
      </c>
      <c r="D37648">
        <v>0.53047803000000004</v>
      </c>
      <c r="E37648">
        <v>-0.638073</v>
      </c>
      <c r="F37648">
        <v>-5.8422499999999999</v>
      </c>
    </row>
    <row r="37649" spans="1:6" x14ac:dyDescent="0.2">
      <c r="A37649" t="s">
        <v>73520</v>
      </c>
      <c r="B37649" t="s">
        <v>45759</v>
      </c>
      <c r="C37649">
        <v>6.8216899999999997E-2</v>
      </c>
      <c r="D37649">
        <v>0.53049002999999995</v>
      </c>
      <c r="E37649">
        <v>0.63805420000000002</v>
      </c>
      <c r="F37649">
        <v>-5.8422609999999997</v>
      </c>
    </row>
    <row r="37650" spans="1:6" x14ac:dyDescent="0.2">
      <c r="A37650" t="s">
        <v>73521</v>
      </c>
      <c r="B37650" t="s">
        <v>21</v>
      </c>
      <c r="C37650">
        <v>5.9235000000000003E-2</v>
      </c>
      <c r="D37650">
        <v>0.53049506999999996</v>
      </c>
      <c r="E37650">
        <v>0.63804629999999996</v>
      </c>
      <c r="F37650">
        <v>-5.8422660000000004</v>
      </c>
    </row>
    <row r="37651" spans="1:6" x14ac:dyDescent="0.2">
      <c r="A37651" t="s">
        <v>73522</v>
      </c>
      <c r="B37651" t="s">
        <v>64662</v>
      </c>
      <c r="C37651">
        <v>5.51549E-2</v>
      </c>
      <c r="D37651">
        <v>0.53051976999999995</v>
      </c>
      <c r="E37651">
        <v>0.63800760000000001</v>
      </c>
      <c r="F37651">
        <v>-5.8422900000000002</v>
      </c>
    </row>
    <row r="37652" spans="1:6" x14ac:dyDescent="0.2">
      <c r="A37652" t="s">
        <v>73523</v>
      </c>
      <c r="B37652" t="s">
        <v>69516</v>
      </c>
      <c r="C37652">
        <v>9.0841099999999994E-2</v>
      </c>
      <c r="D37652">
        <v>0.53053733999999997</v>
      </c>
      <c r="E37652">
        <v>0.63797999999999999</v>
      </c>
      <c r="F37652">
        <v>-5.8423069999999999</v>
      </c>
    </row>
    <row r="37653" spans="1:6" x14ac:dyDescent="0.2">
      <c r="A37653" t="s">
        <v>73524</v>
      </c>
      <c r="B37653" t="s">
        <v>43221</v>
      </c>
      <c r="C37653">
        <v>0.1559497</v>
      </c>
      <c r="D37653">
        <v>0.53055094000000003</v>
      </c>
      <c r="E37653">
        <v>0.63795869999999999</v>
      </c>
      <c r="F37653">
        <v>-5.8423210000000001</v>
      </c>
    </row>
    <row r="37654" spans="1:6" x14ac:dyDescent="0.2">
      <c r="A37654" t="s">
        <v>73525</v>
      </c>
      <c r="B37654" t="s">
        <v>73526</v>
      </c>
      <c r="C37654">
        <v>-5.3636000000000003E-2</v>
      </c>
      <c r="D37654">
        <v>0.53055363</v>
      </c>
      <c r="E37654">
        <v>-0.63795449999999998</v>
      </c>
      <c r="F37654">
        <v>-5.8423230000000004</v>
      </c>
    </row>
    <row r="37655" spans="1:6" x14ac:dyDescent="0.2">
      <c r="A37655" t="s">
        <v>73528</v>
      </c>
      <c r="B37655" t="s">
        <v>14100</v>
      </c>
      <c r="C37655">
        <v>-8.7798899999999999E-2</v>
      </c>
      <c r="D37655">
        <v>0.53055381000000001</v>
      </c>
      <c r="E37655">
        <v>-0.63795420000000003</v>
      </c>
      <c r="F37655">
        <v>-5.8423230000000004</v>
      </c>
    </row>
    <row r="37656" spans="1:6" x14ac:dyDescent="0.2">
      <c r="A37656" t="s">
        <v>73529</v>
      </c>
      <c r="B37656" t="s">
        <v>21</v>
      </c>
      <c r="C37656">
        <v>4.7056899999999999E-2</v>
      </c>
      <c r="D37656">
        <v>0.53058746999999995</v>
      </c>
      <c r="E37656">
        <v>0.63790150000000001</v>
      </c>
      <c r="F37656">
        <v>-5.8423559999999997</v>
      </c>
    </row>
    <row r="37657" spans="1:6" x14ac:dyDescent="0.2">
      <c r="A37657" t="s">
        <v>73530</v>
      </c>
      <c r="B37657" t="s">
        <v>21</v>
      </c>
      <c r="C37657">
        <v>-5.8289000000000001E-2</v>
      </c>
      <c r="D37657">
        <v>0.53059312999999997</v>
      </c>
      <c r="E37657">
        <v>-0.63789260000000003</v>
      </c>
      <c r="F37657">
        <v>-5.8423619999999996</v>
      </c>
    </row>
    <row r="37658" spans="1:6" x14ac:dyDescent="0.2">
      <c r="A37658" t="s">
        <v>73531</v>
      </c>
      <c r="B37658" t="s">
        <v>21</v>
      </c>
      <c r="C37658">
        <v>4.1909200000000001E-2</v>
      </c>
      <c r="D37658">
        <v>0.53064020000000001</v>
      </c>
      <c r="E37658">
        <v>0.63781880000000002</v>
      </c>
      <c r="F37658">
        <v>-5.8424069999999997</v>
      </c>
    </row>
    <row r="37659" spans="1:6" x14ac:dyDescent="0.2">
      <c r="A37659" t="s">
        <v>73532</v>
      </c>
      <c r="B37659" t="s">
        <v>51414</v>
      </c>
      <c r="C37659">
        <v>-7.3812600000000006E-2</v>
      </c>
      <c r="D37659">
        <v>0.530671</v>
      </c>
      <c r="E37659">
        <v>-0.63777059999999997</v>
      </c>
      <c r="F37659">
        <v>-5.8424370000000003</v>
      </c>
    </row>
    <row r="37660" spans="1:6" x14ac:dyDescent="0.2">
      <c r="A37660" t="s">
        <v>73533</v>
      </c>
      <c r="B37660" t="s">
        <v>73534</v>
      </c>
      <c r="C37660">
        <v>7.7918299999999996E-2</v>
      </c>
      <c r="D37660">
        <v>0.53067122</v>
      </c>
      <c r="E37660">
        <v>0.63777019999999995</v>
      </c>
      <c r="F37660">
        <v>-5.8424370000000003</v>
      </c>
    </row>
    <row r="37661" spans="1:6" x14ac:dyDescent="0.2">
      <c r="A37661" t="s">
        <v>73536</v>
      </c>
      <c r="B37661" t="s">
        <v>4751</v>
      </c>
      <c r="C37661">
        <v>8.8372599999999996E-2</v>
      </c>
      <c r="D37661">
        <v>0.53073722000000001</v>
      </c>
      <c r="E37661">
        <v>0.63766679999999998</v>
      </c>
      <c r="F37661">
        <v>-5.8425010000000004</v>
      </c>
    </row>
    <row r="37662" spans="1:6" x14ac:dyDescent="0.2">
      <c r="A37662" t="s">
        <v>73537</v>
      </c>
      <c r="B37662" t="s">
        <v>60730</v>
      </c>
      <c r="C37662">
        <v>4.5596100000000001E-2</v>
      </c>
      <c r="D37662">
        <v>0.53074871000000001</v>
      </c>
      <c r="E37662">
        <v>0.63764880000000002</v>
      </c>
      <c r="F37662">
        <v>-5.8425120000000001</v>
      </c>
    </row>
    <row r="37663" spans="1:6" x14ac:dyDescent="0.2">
      <c r="A37663" t="s">
        <v>73538</v>
      </c>
      <c r="B37663" t="s">
        <v>30445</v>
      </c>
      <c r="C37663">
        <v>4.63767E-2</v>
      </c>
      <c r="D37663">
        <v>0.53074971000000004</v>
      </c>
      <c r="E37663">
        <v>0.63764719999999997</v>
      </c>
      <c r="F37663">
        <v>-5.8425130000000003</v>
      </c>
    </row>
    <row r="37664" spans="1:6" x14ac:dyDescent="0.2">
      <c r="A37664" t="s">
        <v>73539</v>
      </c>
      <c r="B37664" t="s">
        <v>7626</v>
      </c>
      <c r="C37664">
        <v>-0.1138972</v>
      </c>
      <c r="D37664">
        <v>0.53075264</v>
      </c>
      <c r="E37664">
        <v>-0.63764270000000001</v>
      </c>
      <c r="F37664">
        <v>-5.8425159999999998</v>
      </c>
    </row>
    <row r="37665" spans="1:6" x14ac:dyDescent="0.2">
      <c r="A37665" t="s">
        <v>73540</v>
      </c>
      <c r="B37665" t="s">
        <v>73541</v>
      </c>
      <c r="C37665">
        <v>-9.8742999999999997E-2</v>
      </c>
      <c r="D37665">
        <v>0.53075468000000003</v>
      </c>
      <c r="E37665">
        <v>-0.63763950000000003</v>
      </c>
      <c r="F37665">
        <v>-5.8425180000000001</v>
      </c>
    </row>
    <row r="37666" spans="1:6" x14ac:dyDescent="0.2">
      <c r="A37666" t="s">
        <v>73543</v>
      </c>
      <c r="B37666" t="s">
        <v>3392</v>
      </c>
      <c r="C37666">
        <v>5.7937900000000001E-2</v>
      </c>
      <c r="D37666">
        <v>0.53075958999999995</v>
      </c>
      <c r="E37666">
        <v>0.63763179999999997</v>
      </c>
      <c r="F37666">
        <v>-5.8425229999999999</v>
      </c>
    </row>
    <row r="37667" spans="1:6" x14ac:dyDescent="0.2">
      <c r="A37667" t="s">
        <v>73544</v>
      </c>
      <c r="B37667" t="s">
        <v>48011</v>
      </c>
      <c r="C37667">
        <v>-4.8318899999999998E-2</v>
      </c>
      <c r="D37667">
        <v>0.53076204000000005</v>
      </c>
      <c r="E37667">
        <v>-0.63762790000000003</v>
      </c>
      <c r="F37667">
        <v>-5.8425250000000002</v>
      </c>
    </row>
    <row r="37668" spans="1:6" x14ac:dyDescent="0.2">
      <c r="A37668" t="s">
        <v>73545</v>
      </c>
      <c r="B37668" t="s">
        <v>73546</v>
      </c>
      <c r="C37668">
        <v>-5.32083E-2</v>
      </c>
      <c r="D37668">
        <v>0.53078513999999999</v>
      </c>
      <c r="E37668">
        <v>-0.63759169999999998</v>
      </c>
      <c r="F37668">
        <v>-5.8425479999999999</v>
      </c>
    </row>
    <row r="37669" spans="1:6" x14ac:dyDescent="0.2">
      <c r="A37669" t="s">
        <v>73548</v>
      </c>
      <c r="B37669" t="s">
        <v>14157</v>
      </c>
      <c r="C37669">
        <v>-4.4702199999999997E-2</v>
      </c>
      <c r="D37669">
        <v>0.53079421000000004</v>
      </c>
      <c r="E37669">
        <v>-0.63757750000000002</v>
      </c>
      <c r="F37669">
        <v>-5.8425560000000001</v>
      </c>
    </row>
    <row r="37670" spans="1:6" x14ac:dyDescent="0.2">
      <c r="A37670" t="s">
        <v>73549</v>
      </c>
      <c r="B37670" t="s">
        <v>73550</v>
      </c>
      <c r="C37670">
        <v>4.4677799999999997E-2</v>
      </c>
      <c r="D37670">
        <v>0.53082881000000004</v>
      </c>
      <c r="E37670">
        <v>0.63752330000000001</v>
      </c>
      <c r="F37670">
        <v>-5.8425900000000004</v>
      </c>
    </row>
    <row r="37671" spans="1:6" x14ac:dyDescent="0.2">
      <c r="A37671" t="s">
        <v>73552</v>
      </c>
      <c r="B37671" t="s">
        <v>12765</v>
      </c>
      <c r="C37671">
        <v>6.0447000000000001E-2</v>
      </c>
      <c r="D37671">
        <v>0.53085413000000004</v>
      </c>
      <c r="E37671">
        <v>0.63748360000000004</v>
      </c>
      <c r="F37671">
        <v>-5.8426150000000003</v>
      </c>
    </row>
    <row r="37672" spans="1:6" x14ac:dyDescent="0.2">
      <c r="A37672" t="s">
        <v>73553</v>
      </c>
      <c r="B37672" t="s">
        <v>45434</v>
      </c>
      <c r="C37672">
        <v>-5.6533800000000002E-2</v>
      </c>
      <c r="D37672">
        <v>0.53086478999999998</v>
      </c>
      <c r="E37672">
        <v>-0.63746689999999995</v>
      </c>
      <c r="F37672">
        <v>-5.842625</v>
      </c>
    </row>
    <row r="37673" spans="1:6" x14ac:dyDescent="0.2">
      <c r="A37673" t="s">
        <v>73554</v>
      </c>
      <c r="B37673" t="s">
        <v>15192</v>
      </c>
      <c r="C37673">
        <v>-4.9466799999999998E-2</v>
      </c>
      <c r="D37673">
        <v>0.53089522</v>
      </c>
      <c r="E37673">
        <v>-0.63741930000000002</v>
      </c>
      <c r="F37673">
        <v>-5.8426539999999996</v>
      </c>
    </row>
    <row r="37674" spans="1:6" x14ac:dyDescent="0.2">
      <c r="A37674" t="s">
        <v>73555</v>
      </c>
      <c r="B37674" t="s">
        <v>34759</v>
      </c>
      <c r="C37674">
        <v>-5.1879099999999997E-2</v>
      </c>
      <c r="D37674">
        <v>0.53091999000000001</v>
      </c>
      <c r="E37674">
        <v>-0.63738050000000002</v>
      </c>
      <c r="F37674">
        <v>-5.8426780000000003</v>
      </c>
    </row>
    <row r="37675" spans="1:6" x14ac:dyDescent="0.2">
      <c r="A37675" t="s">
        <v>73556</v>
      </c>
      <c r="B37675" t="s">
        <v>70386</v>
      </c>
      <c r="C37675">
        <v>3.3721399999999999E-2</v>
      </c>
      <c r="D37675">
        <v>0.53092766000000002</v>
      </c>
      <c r="E37675">
        <v>0.63736839999999995</v>
      </c>
      <c r="F37675">
        <v>-5.8426859999999996</v>
      </c>
    </row>
    <row r="37676" spans="1:6" x14ac:dyDescent="0.2">
      <c r="A37676" t="s">
        <v>73557</v>
      </c>
      <c r="B37676" t="s">
        <v>28536</v>
      </c>
      <c r="C37676">
        <v>-8.0000799999999997E-2</v>
      </c>
      <c r="D37676">
        <v>0.53093884999999996</v>
      </c>
      <c r="E37676">
        <v>-0.63735090000000005</v>
      </c>
      <c r="F37676">
        <v>-5.8426970000000003</v>
      </c>
    </row>
    <row r="37677" spans="1:6" x14ac:dyDescent="0.2">
      <c r="A37677" t="s">
        <v>73558</v>
      </c>
      <c r="B37677" t="s">
        <v>53394</v>
      </c>
      <c r="C37677">
        <v>-6.1530500000000002E-2</v>
      </c>
      <c r="D37677">
        <v>0.53094207000000004</v>
      </c>
      <c r="E37677">
        <v>-0.63734590000000002</v>
      </c>
      <c r="F37677">
        <v>-5.8426999999999998</v>
      </c>
    </row>
    <row r="37678" spans="1:6" x14ac:dyDescent="0.2">
      <c r="A37678" t="s">
        <v>73559</v>
      </c>
      <c r="B37678" t="s">
        <v>27400</v>
      </c>
      <c r="C37678">
        <v>4.45003E-2</v>
      </c>
      <c r="D37678">
        <v>0.53096460000000001</v>
      </c>
      <c r="E37678">
        <v>0.63731059999999995</v>
      </c>
      <c r="F37678">
        <v>-5.8427220000000002</v>
      </c>
    </row>
    <row r="37679" spans="1:6" x14ac:dyDescent="0.2">
      <c r="A37679" t="s">
        <v>73560</v>
      </c>
      <c r="B37679" t="s">
        <v>20019</v>
      </c>
      <c r="C37679">
        <v>-4.8523700000000003E-2</v>
      </c>
      <c r="D37679">
        <v>0.53097178</v>
      </c>
      <c r="E37679">
        <v>-0.63729930000000001</v>
      </c>
      <c r="F37679">
        <v>-5.8427290000000003</v>
      </c>
    </row>
    <row r="37680" spans="1:6" x14ac:dyDescent="0.2">
      <c r="A37680" t="s">
        <v>73561</v>
      </c>
      <c r="B37680" t="s">
        <v>61851</v>
      </c>
      <c r="C37680">
        <v>-4.91136E-2</v>
      </c>
      <c r="D37680">
        <v>0.53104375000000004</v>
      </c>
      <c r="E37680">
        <v>-0.63718660000000005</v>
      </c>
      <c r="F37680">
        <v>-5.8427980000000002</v>
      </c>
    </row>
    <row r="37681" spans="1:6" x14ac:dyDescent="0.2">
      <c r="A37681" t="s">
        <v>73562</v>
      </c>
      <c r="B37681" t="s">
        <v>46899</v>
      </c>
      <c r="C37681">
        <v>-6.1562100000000002E-2</v>
      </c>
      <c r="D37681">
        <v>0.53110725999999997</v>
      </c>
      <c r="E37681">
        <v>-0.63708710000000002</v>
      </c>
      <c r="F37681">
        <v>-5.8428599999999999</v>
      </c>
    </row>
    <row r="37682" spans="1:6" x14ac:dyDescent="0.2">
      <c r="A37682" t="s">
        <v>73563</v>
      </c>
      <c r="B37682" t="s">
        <v>12653</v>
      </c>
      <c r="C37682">
        <v>-5.3969200000000002E-2</v>
      </c>
      <c r="D37682">
        <v>0.53112349999999997</v>
      </c>
      <c r="E37682">
        <v>-0.63706169999999995</v>
      </c>
      <c r="F37682">
        <v>-5.8428750000000003</v>
      </c>
    </row>
    <row r="37683" spans="1:6" x14ac:dyDescent="0.2">
      <c r="A37683" t="s">
        <v>73564</v>
      </c>
      <c r="B37683" t="s">
        <v>55610</v>
      </c>
      <c r="C37683">
        <v>-8.3048300000000005E-2</v>
      </c>
      <c r="D37683">
        <v>0.53118153000000001</v>
      </c>
      <c r="E37683">
        <v>-0.63697079999999995</v>
      </c>
      <c r="F37683">
        <v>-5.8429320000000002</v>
      </c>
    </row>
    <row r="37684" spans="1:6" x14ac:dyDescent="0.2">
      <c r="A37684" t="s">
        <v>73565</v>
      </c>
      <c r="B37684" t="s">
        <v>11520</v>
      </c>
      <c r="C37684">
        <v>-4.7770100000000003E-2</v>
      </c>
      <c r="D37684">
        <v>0.53119848000000003</v>
      </c>
      <c r="E37684">
        <v>-0.63694419999999996</v>
      </c>
      <c r="F37684">
        <v>-5.8429479999999998</v>
      </c>
    </row>
    <row r="37685" spans="1:6" x14ac:dyDescent="0.2">
      <c r="A37685" t="s">
        <v>73566</v>
      </c>
      <c r="B37685" t="s">
        <v>21</v>
      </c>
      <c r="C37685">
        <v>4.6855000000000001E-2</v>
      </c>
      <c r="D37685">
        <v>0.53120294000000001</v>
      </c>
      <c r="E37685">
        <v>0.63693730000000004</v>
      </c>
      <c r="F37685">
        <v>-5.8429520000000004</v>
      </c>
    </row>
    <row r="37686" spans="1:6" x14ac:dyDescent="0.2">
      <c r="A37686" t="s">
        <v>73567</v>
      </c>
      <c r="B37686" t="s">
        <v>73568</v>
      </c>
      <c r="C37686">
        <v>5.6861299999999997E-2</v>
      </c>
      <c r="D37686">
        <v>0.53121496999999995</v>
      </c>
      <c r="E37686">
        <v>0.6369184</v>
      </c>
      <c r="F37686">
        <v>-5.8429640000000003</v>
      </c>
    </row>
    <row r="37687" spans="1:6" x14ac:dyDescent="0.2">
      <c r="A37687" t="s">
        <v>73570</v>
      </c>
      <c r="B37687" t="s">
        <v>73571</v>
      </c>
      <c r="C37687">
        <v>6.8809300000000004E-2</v>
      </c>
      <c r="D37687">
        <v>0.53127420999999997</v>
      </c>
      <c r="E37687">
        <v>0.63682559999999999</v>
      </c>
      <c r="F37687">
        <v>-5.8430210000000002</v>
      </c>
    </row>
    <row r="37688" spans="1:6" x14ac:dyDescent="0.2">
      <c r="A37688" t="s">
        <v>73573</v>
      </c>
      <c r="B37688" t="s">
        <v>73574</v>
      </c>
      <c r="C37688">
        <v>0.1022086</v>
      </c>
      <c r="D37688">
        <v>0.53127820000000003</v>
      </c>
      <c r="E37688">
        <v>0.63681940000000004</v>
      </c>
      <c r="F37688">
        <v>-5.8430249999999999</v>
      </c>
    </row>
    <row r="37689" spans="1:6" x14ac:dyDescent="0.2">
      <c r="A37689" t="s">
        <v>73576</v>
      </c>
      <c r="B37689" t="s">
        <v>22155</v>
      </c>
      <c r="C37689">
        <v>5.8446499999999998E-2</v>
      </c>
      <c r="D37689">
        <v>0.53129066999999996</v>
      </c>
      <c r="E37689">
        <v>0.63679989999999997</v>
      </c>
      <c r="F37689">
        <v>-5.8430369999999998</v>
      </c>
    </row>
    <row r="37690" spans="1:6" x14ac:dyDescent="0.2">
      <c r="A37690" t="s">
        <v>73577</v>
      </c>
      <c r="B37690" t="s">
        <v>73578</v>
      </c>
      <c r="C37690">
        <v>5.8101399999999997E-2</v>
      </c>
      <c r="D37690">
        <v>0.53131998000000003</v>
      </c>
      <c r="E37690">
        <v>0.63675400000000004</v>
      </c>
      <c r="F37690">
        <v>-5.8430660000000003</v>
      </c>
    </row>
    <row r="37691" spans="1:6" x14ac:dyDescent="0.2">
      <c r="A37691" t="s">
        <v>73580</v>
      </c>
      <c r="B37691" t="s">
        <v>21</v>
      </c>
      <c r="C37691">
        <v>4.2335100000000001E-2</v>
      </c>
      <c r="D37691">
        <v>0.53132128000000001</v>
      </c>
      <c r="E37691">
        <v>0.63675190000000004</v>
      </c>
      <c r="F37691">
        <v>-5.8430669999999996</v>
      </c>
    </row>
    <row r="37692" spans="1:6" x14ac:dyDescent="0.2">
      <c r="A37692" t="s">
        <v>73581</v>
      </c>
      <c r="B37692" t="s">
        <v>22241</v>
      </c>
      <c r="C37692">
        <v>6.0761700000000002E-2</v>
      </c>
      <c r="D37692">
        <v>0.53132897999999995</v>
      </c>
      <c r="E37692">
        <v>0.63673990000000003</v>
      </c>
      <c r="F37692">
        <v>-5.8430739999999997</v>
      </c>
    </row>
    <row r="37693" spans="1:6" x14ac:dyDescent="0.2">
      <c r="A37693" t="s">
        <v>73582</v>
      </c>
      <c r="B37693" t="s">
        <v>16555</v>
      </c>
      <c r="C37693">
        <v>-8.9965100000000006E-2</v>
      </c>
      <c r="D37693">
        <v>0.53134855999999997</v>
      </c>
      <c r="E37693">
        <v>-0.63670919999999998</v>
      </c>
      <c r="F37693">
        <v>-5.8430929999999996</v>
      </c>
    </row>
    <row r="37694" spans="1:6" x14ac:dyDescent="0.2">
      <c r="A37694" t="s">
        <v>73583</v>
      </c>
      <c r="B37694" t="s">
        <v>11377</v>
      </c>
      <c r="C37694">
        <v>-5.8986499999999997E-2</v>
      </c>
      <c r="D37694">
        <v>0.53135882999999995</v>
      </c>
      <c r="E37694">
        <v>-0.63669310000000001</v>
      </c>
      <c r="F37694">
        <v>-5.8431030000000002</v>
      </c>
    </row>
    <row r="37695" spans="1:6" x14ac:dyDescent="0.2">
      <c r="A37695" t="s">
        <v>73584</v>
      </c>
      <c r="B37695" t="s">
        <v>61463</v>
      </c>
      <c r="C37695">
        <v>-5.88551E-2</v>
      </c>
      <c r="D37695">
        <v>0.53144356999999998</v>
      </c>
      <c r="E37695">
        <v>-0.63656040000000003</v>
      </c>
      <c r="F37695">
        <v>-5.8431850000000001</v>
      </c>
    </row>
    <row r="37696" spans="1:6" x14ac:dyDescent="0.2">
      <c r="A37696" t="s">
        <v>73585</v>
      </c>
      <c r="B37696" t="s">
        <v>73586</v>
      </c>
      <c r="C37696">
        <v>-5.65458E-2</v>
      </c>
      <c r="D37696">
        <v>0.53149078000000005</v>
      </c>
      <c r="E37696">
        <v>-0.63648649999999996</v>
      </c>
      <c r="F37696">
        <v>-5.8432310000000003</v>
      </c>
    </row>
    <row r="37697" spans="1:6" x14ac:dyDescent="0.2">
      <c r="A37697" t="s">
        <v>73588</v>
      </c>
      <c r="B37697" t="s">
        <v>21</v>
      </c>
      <c r="C37697">
        <v>-4.6095299999999999E-2</v>
      </c>
      <c r="D37697">
        <v>0.53154588999999997</v>
      </c>
      <c r="E37697">
        <v>-0.63640019999999997</v>
      </c>
      <c r="F37697">
        <v>-5.8432839999999997</v>
      </c>
    </row>
    <row r="37698" spans="1:6" x14ac:dyDescent="0.2">
      <c r="A37698" t="s">
        <v>73589</v>
      </c>
      <c r="B37698" t="s">
        <v>73590</v>
      </c>
      <c r="C37698">
        <v>6.5726000000000007E-2</v>
      </c>
      <c r="D37698">
        <v>0.53158159000000005</v>
      </c>
      <c r="E37698">
        <v>0.63634440000000003</v>
      </c>
      <c r="F37698">
        <v>-5.8433190000000002</v>
      </c>
    </row>
    <row r="37699" spans="1:6" x14ac:dyDescent="0.2">
      <c r="A37699" t="s">
        <v>73592</v>
      </c>
      <c r="B37699" t="s">
        <v>56807</v>
      </c>
      <c r="C37699">
        <v>-0.11073760000000001</v>
      </c>
      <c r="D37699">
        <v>0.53160397999999998</v>
      </c>
      <c r="E37699">
        <v>-0.63630929999999997</v>
      </c>
      <c r="F37699">
        <v>-5.8433400000000004</v>
      </c>
    </row>
    <row r="37700" spans="1:6" x14ac:dyDescent="0.2">
      <c r="A37700" t="s">
        <v>73593</v>
      </c>
      <c r="B37700" t="s">
        <v>21</v>
      </c>
      <c r="C37700">
        <v>-5.44701E-2</v>
      </c>
      <c r="D37700">
        <v>0.53163453999999999</v>
      </c>
      <c r="E37700">
        <v>-0.63626150000000004</v>
      </c>
      <c r="F37700">
        <v>-5.8433700000000002</v>
      </c>
    </row>
    <row r="37701" spans="1:6" x14ac:dyDescent="0.2">
      <c r="A37701" t="s">
        <v>73594</v>
      </c>
      <c r="B37701" t="s">
        <v>21</v>
      </c>
      <c r="C37701">
        <v>7.3107000000000005E-2</v>
      </c>
      <c r="D37701">
        <v>0.53166281000000004</v>
      </c>
      <c r="E37701">
        <v>0.63621720000000004</v>
      </c>
      <c r="F37701">
        <v>-5.8433970000000004</v>
      </c>
    </row>
    <row r="37702" spans="1:6" x14ac:dyDescent="0.2">
      <c r="A37702" t="s">
        <v>73595</v>
      </c>
      <c r="B37702" t="s">
        <v>73596</v>
      </c>
      <c r="C37702">
        <v>3.6635000000000001E-2</v>
      </c>
      <c r="D37702">
        <v>0.53169675000000005</v>
      </c>
      <c r="E37702">
        <v>0.63616410000000001</v>
      </c>
      <c r="F37702">
        <v>-5.8434299999999997</v>
      </c>
    </row>
    <row r="37703" spans="1:6" x14ac:dyDescent="0.2">
      <c r="A37703" t="s">
        <v>73598</v>
      </c>
      <c r="B37703" t="s">
        <v>6993</v>
      </c>
      <c r="C37703">
        <v>-6.8793499999999994E-2</v>
      </c>
      <c r="D37703">
        <v>0.53178806000000001</v>
      </c>
      <c r="E37703">
        <v>-0.63602119999999995</v>
      </c>
      <c r="F37703">
        <v>-5.8435180000000004</v>
      </c>
    </row>
    <row r="37704" spans="1:6" x14ac:dyDescent="0.2">
      <c r="A37704" t="s">
        <v>73599</v>
      </c>
      <c r="B37704" t="s">
        <v>73600</v>
      </c>
      <c r="C37704">
        <v>-5.2896699999999998E-2</v>
      </c>
      <c r="D37704">
        <v>0.53179125000000005</v>
      </c>
      <c r="E37704">
        <v>-0.63601620000000003</v>
      </c>
      <c r="F37704">
        <v>-5.843521</v>
      </c>
    </row>
    <row r="37705" spans="1:6" x14ac:dyDescent="0.2">
      <c r="A37705" t="s">
        <v>73602</v>
      </c>
      <c r="B37705" t="s">
        <v>55452</v>
      </c>
      <c r="C37705">
        <v>6.6115499999999994E-2</v>
      </c>
      <c r="D37705">
        <v>0.53182819000000003</v>
      </c>
      <c r="E37705">
        <v>0.63595840000000003</v>
      </c>
      <c r="F37705">
        <v>-5.8435569999999997</v>
      </c>
    </row>
    <row r="37706" spans="1:6" x14ac:dyDescent="0.2">
      <c r="A37706" t="s">
        <v>73603</v>
      </c>
      <c r="B37706" t="s">
        <v>73604</v>
      </c>
      <c r="C37706">
        <v>-4.8744500000000003E-2</v>
      </c>
      <c r="D37706">
        <v>0.53184986000000001</v>
      </c>
      <c r="E37706">
        <v>-0.63592439999999995</v>
      </c>
      <c r="F37706">
        <v>-5.8435779999999999</v>
      </c>
    </row>
    <row r="37707" spans="1:6" x14ac:dyDescent="0.2">
      <c r="A37707" t="s">
        <v>73606</v>
      </c>
      <c r="B37707" t="s">
        <v>6409</v>
      </c>
      <c r="C37707">
        <v>5.5606599999999999E-2</v>
      </c>
      <c r="D37707">
        <v>0.53187260999999997</v>
      </c>
      <c r="E37707">
        <v>0.63588880000000003</v>
      </c>
      <c r="F37707">
        <v>-5.8436000000000003</v>
      </c>
    </row>
    <row r="37708" spans="1:6" x14ac:dyDescent="0.2">
      <c r="A37708" t="s">
        <v>73607</v>
      </c>
      <c r="B37708" t="s">
        <v>21</v>
      </c>
      <c r="C37708">
        <v>-4.7364900000000001E-2</v>
      </c>
      <c r="D37708">
        <v>0.53187861000000003</v>
      </c>
      <c r="E37708">
        <v>-0.63587939999999998</v>
      </c>
      <c r="F37708">
        <v>-5.8436060000000003</v>
      </c>
    </row>
    <row r="37709" spans="1:6" x14ac:dyDescent="0.2">
      <c r="A37709" t="s">
        <v>73608</v>
      </c>
      <c r="B37709" t="s">
        <v>73609</v>
      </c>
      <c r="C37709">
        <v>-6.4430799999999996E-2</v>
      </c>
      <c r="D37709">
        <v>0.53189032999999997</v>
      </c>
      <c r="E37709">
        <v>-0.63586109999999996</v>
      </c>
      <c r="F37709">
        <v>-5.8436170000000001</v>
      </c>
    </row>
    <row r="37710" spans="1:6" x14ac:dyDescent="0.2">
      <c r="A37710" t="s">
        <v>73611</v>
      </c>
      <c r="B37710" t="s">
        <v>21</v>
      </c>
      <c r="C37710">
        <v>-5.6541099999999997E-2</v>
      </c>
      <c r="D37710">
        <v>0.53191809000000001</v>
      </c>
      <c r="E37710">
        <v>-0.63581759999999998</v>
      </c>
      <c r="F37710">
        <v>-5.8436440000000003</v>
      </c>
    </row>
    <row r="37711" spans="1:6" x14ac:dyDescent="0.2">
      <c r="A37711" t="s">
        <v>73612</v>
      </c>
      <c r="B37711" t="s">
        <v>14519</v>
      </c>
      <c r="C37711">
        <v>6.3868999999999995E-2</v>
      </c>
      <c r="D37711">
        <v>0.53194280000000005</v>
      </c>
      <c r="E37711">
        <v>0.63577899999999998</v>
      </c>
      <c r="F37711">
        <v>-5.8436680000000001</v>
      </c>
    </row>
    <row r="37712" spans="1:6" x14ac:dyDescent="0.2">
      <c r="A37712" t="s">
        <v>73613</v>
      </c>
      <c r="B37712" t="s">
        <v>6436</v>
      </c>
      <c r="C37712">
        <v>5.3916800000000001E-2</v>
      </c>
      <c r="D37712">
        <v>0.53195725999999999</v>
      </c>
      <c r="E37712">
        <v>0.63575630000000005</v>
      </c>
      <c r="F37712">
        <v>-5.8436820000000003</v>
      </c>
    </row>
    <row r="37713" spans="1:6" x14ac:dyDescent="0.2">
      <c r="A37713" t="s">
        <v>73614</v>
      </c>
      <c r="B37713" t="s">
        <v>73615</v>
      </c>
      <c r="C37713">
        <v>5.2887400000000001E-2</v>
      </c>
      <c r="D37713">
        <v>0.53196911000000002</v>
      </c>
      <c r="E37713">
        <v>0.63573780000000002</v>
      </c>
      <c r="F37713">
        <v>-5.843693</v>
      </c>
    </row>
    <row r="37714" spans="1:6" x14ac:dyDescent="0.2">
      <c r="A37714" t="s">
        <v>73617</v>
      </c>
      <c r="B37714" t="s">
        <v>73618</v>
      </c>
      <c r="C37714">
        <v>-4.3650599999999998E-2</v>
      </c>
      <c r="D37714">
        <v>0.53211870999999999</v>
      </c>
      <c r="E37714">
        <v>-0.6355037</v>
      </c>
      <c r="F37714">
        <v>-5.8438369999999997</v>
      </c>
    </row>
    <row r="37715" spans="1:6" x14ac:dyDescent="0.2">
      <c r="A37715" t="s">
        <v>73620</v>
      </c>
      <c r="B37715" t="s">
        <v>66139</v>
      </c>
      <c r="C37715">
        <v>4.5920799999999998E-2</v>
      </c>
      <c r="D37715">
        <v>0.53213918000000004</v>
      </c>
      <c r="E37715">
        <v>0.63547169999999997</v>
      </c>
      <c r="F37715">
        <v>-5.8438569999999999</v>
      </c>
    </row>
    <row r="37716" spans="1:6" x14ac:dyDescent="0.2">
      <c r="A37716" t="s">
        <v>73621</v>
      </c>
      <c r="B37716" t="s">
        <v>17283</v>
      </c>
      <c r="C37716">
        <v>-8.5704299999999997E-2</v>
      </c>
      <c r="D37716">
        <v>0.53216819999999998</v>
      </c>
      <c r="E37716">
        <v>-0.6354263</v>
      </c>
      <c r="F37716">
        <v>-5.8438850000000002</v>
      </c>
    </row>
    <row r="37717" spans="1:6" x14ac:dyDescent="0.2">
      <c r="A37717" t="s">
        <v>73622</v>
      </c>
      <c r="B37717" t="s">
        <v>60887</v>
      </c>
      <c r="C37717">
        <v>8.0903799999999998E-2</v>
      </c>
      <c r="D37717">
        <v>0.53217820999999998</v>
      </c>
      <c r="E37717">
        <v>0.63541060000000005</v>
      </c>
      <c r="F37717">
        <v>-5.8438949999999998</v>
      </c>
    </row>
    <row r="37718" spans="1:6" x14ac:dyDescent="0.2">
      <c r="A37718" t="s">
        <v>73623</v>
      </c>
      <c r="B37718" t="s">
        <v>73624</v>
      </c>
      <c r="C37718">
        <v>7.7342099999999997E-2</v>
      </c>
      <c r="D37718">
        <v>0.53221432000000002</v>
      </c>
      <c r="E37718">
        <v>0.63535410000000003</v>
      </c>
      <c r="F37718">
        <v>-5.8439300000000003</v>
      </c>
    </row>
    <row r="37719" spans="1:6" x14ac:dyDescent="0.2">
      <c r="A37719" t="s">
        <v>73626</v>
      </c>
      <c r="B37719" t="s">
        <v>73627</v>
      </c>
      <c r="C37719">
        <v>-3.7545299999999997E-2</v>
      </c>
      <c r="D37719">
        <v>0.53229468999999996</v>
      </c>
      <c r="E37719">
        <v>-0.63522840000000003</v>
      </c>
      <c r="F37719">
        <v>-5.8440070000000004</v>
      </c>
    </row>
    <row r="37720" spans="1:6" x14ac:dyDescent="0.2">
      <c r="A37720" t="s">
        <v>73629</v>
      </c>
      <c r="B37720" t="s">
        <v>73630</v>
      </c>
      <c r="C37720">
        <v>-6.0581000000000003E-2</v>
      </c>
      <c r="D37720">
        <v>0.53234039</v>
      </c>
      <c r="E37720">
        <v>-0.63515690000000002</v>
      </c>
      <c r="F37720">
        <v>-5.8440510000000003</v>
      </c>
    </row>
    <row r="37721" spans="1:6" x14ac:dyDescent="0.2">
      <c r="A37721" t="s">
        <v>73632</v>
      </c>
      <c r="B37721" t="s">
        <v>39433</v>
      </c>
      <c r="C37721">
        <v>4.7103100000000002E-2</v>
      </c>
      <c r="D37721">
        <v>0.53237502999999997</v>
      </c>
      <c r="E37721">
        <v>0.63510270000000002</v>
      </c>
      <c r="F37721">
        <v>-5.8440849999999998</v>
      </c>
    </row>
    <row r="37722" spans="1:6" x14ac:dyDescent="0.2">
      <c r="A37722" t="s">
        <v>73633</v>
      </c>
      <c r="B37722" t="s">
        <v>31258</v>
      </c>
      <c r="C37722">
        <v>4.6330400000000001E-2</v>
      </c>
      <c r="D37722">
        <v>0.53238456999999995</v>
      </c>
      <c r="E37722">
        <v>0.63508779999999998</v>
      </c>
      <c r="F37722">
        <v>-5.8440940000000001</v>
      </c>
    </row>
    <row r="37723" spans="1:6" x14ac:dyDescent="0.2">
      <c r="A37723" t="s">
        <v>73634</v>
      </c>
      <c r="B37723" t="s">
        <v>2771</v>
      </c>
      <c r="C37723">
        <v>-4.1728899999999999E-2</v>
      </c>
      <c r="D37723">
        <v>0.53243678000000005</v>
      </c>
      <c r="E37723">
        <v>-0.63500610000000002</v>
      </c>
      <c r="F37723">
        <v>-5.844144</v>
      </c>
    </row>
    <row r="37724" spans="1:6" x14ac:dyDescent="0.2">
      <c r="A37724" t="s">
        <v>73635</v>
      </c>
      <c r="B37724" t="s">
        <v>73636</v>
      </c>
      <c r="C37724">
        <v>-6.8931400000000004E-2</v>
      </c>
      <c r="D37724">
        <v>0.53250675999999997</v>
      </c>
      <c r="E37724">
        <v>-0.63489669999999998</v>
      </c>
      <c r="F37724">
        <v>-5.8442119999999997</v>
      </c>
    </row>
    <row r="37725" spans="1:6" x14ac:dyDescent="0.2">
      <c r="A37725" t="s">
        <v>73638</v>
      </c>
      <c r="B37725" t="s">
        <v>73639</v>
      </c>
      <c r="C37725">
        <v>4.3470399999999999E-2</v>
      </c>
      <c r="D37725">
        <v>0.53251683000000005</v>
      </c>
      <c r="E37725">
        <v>0.63488089999999997</v>
      </c>
      <c r="F37725">
        <v>-5.8442210000000001</v>
      </c>
    </row>
    <row r="37726" spans="1:6" x14ac:dyDescent="0.2">
      <c r="A37726" t="s">
        <v>73641</v>
      </c>
      <c r="B37726" t="s">
        <v>8434</v>
      </c>
      <c r="C37726">
        <v>-6.77064E-2</v>
      </c>
      <c r="D37726">
        <v>0.53254665999999995</v>
      </c>
      <c r="E37726">
        <v>-0.63483429999999996</v>
      </c>
      <c r="F37726">
        <v>-5.8442499999999997</v>
      </c>
    </row>
    <row r="37727" spans="1:6" x14ac:dyDescent="0.2">
      <c r="A37727" t="s">
        <v>73642</v>
      </c>
      <c r="B37727" t="s">
        <v>23941</v>
      </c>
      <c r="C37727">
        <v>-5.5986800000000003E-2</v>
      </c>
      <c r="D37727">
        <v>0.53255978999999998</v>
      </c>
      <c r="E37727">
        <v>-0.63481370000000004</v>
      </c>
      <c r="F37727">
        <v>-5.8442629999999998</v>
      </c>
    </row>
    <row r="37728" spans="1:6" x14ac:dyDescent="0.2">
      <c r="A37728" t="s">
        <v>73643</v>
      </c>
      <c r="B37728" t="s">
        <v>27353</v>
      </c>
      <c r="C37728">
        <v>-8.0016900000000002E-2</v>
      </c>
      <c r="D37728">
        <v>0.53256888000000002</v>
      </c>
      <c r="E37728">
        <v>-0.63479949999999996</v>
      </c>
      <c r="F37728">
        <v>-5.8442720000000001</v>
      </c>
    </row>
    <row r="37729" spans="1:6" x14ac:dyDescent="0.2">
      <c r="A37729" t="s">
        <v>73644</v>
      </c>
      <c r="B37729" t="s">
        <v>62733</v>
      </c>
      <c r="C37729">
        <v>-6.9596199999999997E-2</v>
      </c>
      <c r="D37729">
        <v>0.53257600999999999</v>
      </c>
      <c r="E37729">
        <v>-0.63478840000000003</v>
      </c>
      <c r="F37729">
        <v>-5.8442780000000001</v>
      </c>
    </row>
    <row r="37730" spans="1:6" x14ac:dyDescent="0.2">
      <c r="A37730" t="s">
        <v>73645</v>
      </c>
      <c r="B37730" t="s">
        <v>73646</v>
      </c>
      <c r="C37730">
        <v>-6.0491499999999997E-2</v>
      </c>
      <c r="D37730">
        <v>0.53264813</v>
      </c>
      <c r="E37730">
        <v>-0.63467560000000001</v>
      </c>
      <c r="F37730">
        <v>-5.8443480000000001</v>
      </c>
    </row>
    <row r="37731" spans="1:6" x14ac:dyDescent="0.2">
      <c r="A37731" t="s">
        <v>73648</v>
      </c>
      <c r="B37731" t="s">
        <v>44818</v>
      </c>
      <c r="C37731">
        <v>-8.8172500000000001E-2</v>
      </c>
      <c r="D37731">
        <v>0.53267330999999996</v>
      </c>
      <c r="E37731">
        <v>-0.63463619999999998</v>
      </c>
      <c r="F37731">
        <v>-5.8443719999999999</v>
      </c>
    </row>
    <row r="37732" spans="1:6" x14ac:dyDescent="0.2">
      <c r="A37732" t="s">
        <v>73649</v>
      </c>
      <c r="B37732" t="s">
        <v>73650</v>
      </c>
      <c r="C37732">
        <v>7.2022299999999997E-2</v>
      </c>
      <c r="D37732">
        <v>0.53269432999999999</v>
      </c>
      <c r="E37732">
        <v>0.63460329999999998</v>
      </c>
      <c r="F37732">
        <v>-5.844392</v>
      </c>
    </row>
    <row r="37733" spans="1:6" x14ac:dyDescent="0.2">
      <c r="A37733" t="s">
        <v>73652</v>
      </c>
      <c r="B37733" t="s">
        <v>21</v>
      </c>
      <c r="C37733">
        <v>-4.9028599999999999E-2</v>
      </c>
      <c r="D37733">
        <v>0.53270651999999996</v>
      </c>
      <c r="E37733">
        <v>-0.63458429999999999</v>
      </c>
      <c r="F37733">
        <v>-5.8444039999999999</v>
      </c>
    </row>
    <row r="37734" spans="1:6" x14ac:dyDescent="0.2">
      <c r="A37734" t="s">
        <v>73653</v>
      </c>
      <c r="B37734" t="s">
        <v>12165</v>
      </c>
      <c r="C37734">
        <v>-7.5329199999999999E-2</v>
      </c>
      <c r="D37734">
        <v>0.53271478999999999</v>
      </c>
      <c r="E37734">
        <v>-0.63457129999999995</v>
      </c>
      <c r="F37734">
        <v>-5.8444120000000002</v>
      </c>
    </row>
    <row r="37735" spans="1:6" x14ac:dyDescent="0.2">
      <c r="A37735" t="s">
        <v>73654</v>
      </c>
      <c r="B37735" t="s">
        <v>44080</v>
      </c>
      <c r="C37735">
        <v>5.1367099999999999E-2</v>
      </c>
      <c r="D37735">
        <v>0.53274469999999996</v>
      </c>
      <c r="E37735">
        <v>0.63452459999999999</v>
      </c>
      <c r="F37735">
        <v>-5.8444409999999998</v>
      </c>
    </row>
    <row r="37736" spans="1:6" x14ac:dyDescent="0.2">
      <c r="A37736" t="s">
        <v>73655</v>
      </c>
      <c r="B37736" t="s">
        <v>73656</v>
      </c>
      <c r="C37736">
        <v>5.66341E-2</v>
      </c>
      <c r="D37736">
        <v>0.53274571000000004</v>
      </c>
      <c r="E37736">
        <v>0.63452299999999995</v>
      </c>
      <c r="F37736">
        <v>-5.8444419999999999</v>
      </c>
    </row>
    <row r="37737" spans="1:6" x14ac:dyDescent="0.2">
      <c r="A37737" t="s">
        <v>73658</v>
      </c>
      <c r="B37737" t="s">
        <v>21</v>
      </c>
      <c r="C37737">
        <v>7.3582099999999998E-2</v>
      </c>
      <c r="D37737">
        <v>0.53274588</v>
      </c>
      <c r="E37737">
        <v>0.6345227</v>
      </c>
      <c r="F37737">
        <v>-5.8444419999999999</v>
      </c>
    </row>
    <row r="37738" spans="1:6" x14ac:dyDescent="0.2">
      <c r="A37738" t="s">
        <v>73659</v>
      </c>
      <c r="B37738" t="s">
        <v>12624</v>
      </c>
      <c r="C37738">
        <v>-6.3763899999999998E-2</v>
      </c>
      <c r="D37738">
        <v>0.53275662999999995</v>
      </c>
      <c r="E37738">
        <v>-0.63450589999999996</v>
      </c>
      <c r="F37738">
        <v>-5.8444520000000004</v>
      </c>
    </row>
    <row r="37739" spans="1:6" x14ac:dyDescent="0.2">
      <c r="A37739" t="s">
        <v>73660</v>
      </c>
      <c r="B37739" t="s">
        <v>21</v>
      </c>
      <c r="C37739">
        <v>-6.5383999999999998E-2</v>
      </c>
      <c r="D37739">
        <v>0.53276403000000006</v>
      </c>
      <c r="E37739">
        <v>-0.63449429999999996</v>
      </c>
      <c r="F37739">
        <v>-5.8444589999999996</v>
      </c>
    </row>
    <row r="37740" spans="1:6" x14ac:dyDescent="0.2">
      <c r="A37740" t="s">
        <v>73661</v>
      </c>
      <c r="B37740" t="s">
        <v>45873</v>
      </c>
      <c r="C37740">
        <v>-7.4230900000000002E-2</v>
      </c>
      <c r="D37740">
        <v>0.53276973000000005</v>
      </c>
      <c r="E37740">
        <v>-0.63448539999999998</v>
      </c>
      <c r="F37740">
        <v>-5.8444649999999996</v>
      </c>
    </row>
    <row r="37741" spans="1:6" x14ac:dyDescent="0.2">
      <c r="A37741" t="s">
        <v>73662</v>
      </c>
      <c r="B37741" t="s">
        <v>63168</v>
      </c>
      <c r="C37741">
        <v>-4.7955900000000003E-2</v>
      </c>
      <c r="D37741">
        <v>0.53278541000000001</v>
      </c>
      <c r="E37741">
        <v>-0.63446089999999999</v>
      </c>
      <c r="F37741">
        <v>-5.8444799999999999</v>
      </c>
    </row>
    <row r="37742" spans="1:6" x14ac:dyDescent="0.2">
      <c r="A37742" t="s">
        <v>73663</v>
      </c>
      <c r="B37742" t="s">
        <v>22770</v>
      </c>
      <c r="C37742">
        <v>-8.7760199999999997E-2</v>
      </c>
      <c r="D37742">
        <v>0.53283336999999997</v>
      </c>
      <c r="E37742">
        <v>-0.63438589999999995</v>
      </c>
      <c r="F37742">
        <v>-5.8445260000000001</v>
      </c>
    </row>
    <row r="37743" spans="1:6" x14ac:dyDescent="0.2">
      <c r="A37743" t="s">
        <v>73664</v>
      </c>
      <c r="B37743" t="s">
        <v>21</v>
      </c>
      <c r="C37743">
        <v>-5.0665599999999998E-2</v>
      </c>
      <c r="D37743">
        <v>0.53283466000000002</v>
      </c>
      <c r="E37743">
        <v>-0.6343839</v>
      </c>
      <c r="F37743">
        <v>-5.8445270000000002</v>
      </c>
    </row>
    <row r="37744" spans="1:6" x14ac:dyDescent="0.2">
      <c r="A37744" t="s">
        <v>73665</v>
      </c>
      <c r="B37744" t="s">
        <v>21</v>
      </c>
      <c r="C37744">
        <v>4.1908000000000001E-2</v>
      </c>
      <c r="D37744">
        <v>0.53284482</v>
      </c>
      <c r="E37744">
        <v>0.63436800000000004</v>
      </c>
      <c r="F37744">
        <v>-5.8445369999999999</v>
      </c>
    </row>
    <row r="37745" spans="1:6" x14ac:dyDescent="0.2">
      <c r="A37745" t="s">
        <v>73666</v>
      </c>
      <c r="B37745" t="s">
        <v>73667</v>
      </c>
      <c r="C37745">
        <v>-7.3323899999999997E-2</v>
      </c>
      <c r="D37745">
        <v>0.53285453999999999</v>
      </c>
      <c r="E37745">
        <v>-0.63435280000000005</v>
      </c>
      <c r="F37745">
        <v>-5.8445470000000004</v>
      </c>
    </row>
    <row r="37746" spans="1:6" x14ac:dyDescent="0.2">
      <c r="A37746" t="s">
        <v>73669</v>
      </c>
      <c r="B37746" t="s">
        <v>50207</v>
      </c>
      <c r="C37746">
        <v>5.8134999999999999E-2</v>
      </c>
      <c r="D37746">
        <v>0.53294275000000002</v>
      </c>
      <c r="E37746">
        <v>0.63421490000000003</v>
      </c>
      <c r="F37746">
        <v>-5.8446319999999998</v>
      </c>
    </row>
    <row r="37747" spans="1:6" x14ac:dyDescent="0.2">
      <c r="A37747" t="s">
        <v>73670</v>
      </c>
      <c r="B37747" t="s">
        <v>73671</v>
      </c>
      <c r="C37747">
        <v>-3.8105300000000002E-2</v>
      </c>
      <c r="D37747">
        <v>0.53294355000000004</v>
      </c>
      <c r="E37747">
        <v>-0.63421369999999999</v>
      </c>
      <c r="F37747">
        <v>-5.8446319999999998</v>
      </c>
    </row>
    <row r="37748" spans="1:6" x14ac:dyDescent="0.2">
      <c r="A37748" t="s">
        <v>73673</v>
      </c>
      <c r="B37748" t="s">
        <v>12878</v>
      </c>
      <c r="C37748">
        <v>5.0711399999999997E-2</v>
      </c>
      <c r="D37748">
        <v>0.53295477999999996</v>
      </c>
      <c r="E37748">
        <v>0.63419610000000004</v>
      </c>
      <c r="F37748">
        <v>-5.8446429999999996</v>
      </c>
    </row>
    <row r="37749" spans="1:6" x14ac:dyDescent="0.2">
      <c r="A37749" t="s">
        <v>73674</v>
      </c>
      <c r="B37749" t="s">
        <v>45173</v>
      </c>
      <c r="C37749">
        <v>6.01866E-2</v>
      </c>
      <c r="D37749">
        <v>0.53299105999999996</v>
      </c>
      <c r="E37749">
        <v>0.63413940000000002</v>
      </c>
      <c r="F37749">
        <v>-5.844678</v>
      </c>
    </row>
    <row r="37750" spans="1:6" x14ac:dyDescent="0.2">
      <c r="A37750" t="s">
        <v>73675</v>
      </c>
      <c r="B37750" t="s">
        <v>309</v>
      </c>
      <c r="C37750">
        <v>5.6508700000000002E-2</v>
      </c>
      <c r="D37750">
        <v>0.53300409000000004</v>
      </c>
      <c r="E37750">
        <v>0.63411899999999999</v>
      </c>
      <c r="F37750">
        <v>-5.8446910000000001</v>
      </c>
    </row>
    <row r="37751" spans="1:6" x14ac:dyDescent="0.2">
      <c r="A37751" t="s">
        <v>73676</v>
      </c>
      <c r="B37751" t="s">
        <v>64926</v>
      </c>
      <c r="C37751">
        <v>-6.0186400000000001E-2</v>
      </c>
      <c r="D37751">
        <v>0.53301094000000004</v>
      </c>
      <c r="E37751">
        <v>-0.63410829999999996</v>
      </c>
      <c r="F37751">
        <v>-5.844697</v>
      </c>
    </row>
    <row r="37752" spans="1:6" x14ac:dyDescent="0.2">
      <c r="A37752" t="s">
        <v>73677</v>
      </c>
      <c r="B37752" t="s">
        <v>21</v>
      </c>
      <c r="C37752">
        <v>-4.2522699999999997E-2</v>
      </c>
      <c r="D37752">
        <v>0.53301105999999998</v>
      </c>
      <c r="E37752">
        <v>-0.63410809999999995</v>
      </c>
      <c r="F37752">
        <v>-5.844697</v>
      </c>
    </row>
    <row r="37753" spans="1:6" x14ac:dyDescent="0.2">
      <c r="A37753" t="s">
        <v>73678</v>
      </c>
      <c r="B37753" t="s">
        <v>33774</v>
      </c>
      <c r="C37753">
        <v>6.6866999999999996E-2</v>
      </c>
      <c r="D37753">
        <v>0.53307276999999997</v>
      </c>
      <c r="E37753">
        <v>0.63401169999999996</v>
      </c>
      <c r="F37753">
        <v>-5.8447570000000004</v>
      </c>
    </row>
    <row r="37754" spans="1:6" x14ac:dyDescent="0.2">
      <c r="A37754" t="s">
        <v>73679</v>
      </c>
      <c r="B37754" t="s">
        <v>24457</v>
      </c>
      <c r="C37754">
        <v>0.115441</v>
      </c>
      <c r="D37754">
        <v>0.53309951</v>
      </c>
      <c r="E37754">
        <v>0.63396989999999998</v>
      </c>
      <c r="F37754">
        <v>-5.8447820000000004</v>
      </c>
    </row>
    <row r="37755" spans="1:6" x14ac:dyDescent="0.2">
      <c r="A37755" t="s">
        <v>73680</v>
      </c>
      <c r="B37755" t="s">
        <v>5870</v>
      </c>
      <c r="C37755">
        <v>-6.1499600000000001E-2</v>
      </c>
      <c r="D37755">
        <v>0.53309965999999998</v>
      </c>
      <c r="E37755">
        <v>-0.63396960000000002</v>
      </c>
      <c r="F37755">
        <v>-5.8447820000000004</v>
      </c>
    </row>
    <row r="37756" spans="1:6" x14ac:dyDescent="0.2">
      <c r="A37756" t="s">
        <v>73681</v>
      </c>
      <c r="B37756" t="s">
        <v>34713</v>
      </c>
      <c r="C37756">
        <v>8.2566600000000004E-2</v>
      </c>
      <c r="D37756">
        <v>0.53310257000000005</v>
      </c>
      <c r="E37756">
        <v>0.63396509999999995</v>
      </c>
      <c r="F37756">
        <v>-5.8447849999999999</v>
      </c>
    </row>
    <row r="37757" spans="1:6" x14ac:dyDescent="0.2">
      <c r="A37757" t="s">
        <v>73682</v>
      </c>
      <c r="B37757" t="s">
        <v>73683</v>
      </c>
      <c r="C37757">
        <v>8.9217500000000005E-2</v>
      </c>
      <c r="D37757">
        <v>0.53315763000000005</v>
      </c>
      <c r="E37757">
        <v>0.63387899999999997</v>
      </c>
      <c r="F37757">
        <v>-5.8448380000000002</v>
      </c>
    </row>
    <row r="37758" spans="1:6" x14ac:dyDescent="0.2">
      <c r="A37758" t="s">
        <v>73685</v>
      </c>
      <c r="B37758" t="s">
        <v>21</v>
      </c>
      <c r="C37758">
        <v>-4.44781E-2</v>
      </c>
      <c r="D37758">
        <v>0.53316015000000005</v>
      </c>
      <c r="E37758">
        <v>-0.63387510000000002</v>
      </c>
      <c r="F37758">
        <v>-5.8448409999999997</v>
      </c>
    </row>
    <row r="37759" spans="1:6" x14ac:dyDescent="0.2">
      <c r="A37759" t="s">
        <v>73686</v>
      </c>
      <c r="B37759" t="s">
        <v>21</v>
      </c>
      <c r="C37759">
        <v>-4.9220699999999999E-2</v>
      </c>
      <c r="D37759">
        <v>0.53316587000000004</v>
      </c>
      <c r="E37759">
        <v>-0.63386609999999999</v>
      </c>
      <c r="F37759">
        <v>-5.8448460000000004</v>
      </c>
    </row>
    <row r="37760" spans="1:6" x14ac:dyDescent="0.2">
      <c r="A37760" t="s">
        <v>73687</v>
      </c>
      <c r="B37760" t="s">
        <v>16446</v>
      </c>
      <c r="C37760">
        <v>6.13707E-2</v>
      </c>
      <c r="D37760">
        <v>0.53319919000000005</v>
      </c>
      <c r="E37760">
        <v>0.63381410000000005</v>
      </c>
      <c r="F37760">
        <v>-5.8448779999999996</v>
      </c>
    </row>
    <row r="37761" spans="1:6" x14ac:dyDescent="0.2">
      <c r="A37761" t="s">
        <v>73688</v>
      </c>
      <c r="B37761" t="s">
        <v>9541</v>
      </c>
      <c r="C37761">
        <v>-9.1264600000000001E-2</v>
      </c>
      <c r="D37761">
        <v>0.53319941999999998</v>
      </c>
      <c r="E37761">
        <v>-0.63381370000000004</v>
      </c>
      <c r="F37761">
        <v>-5.8448779999999996</v>
      </c>
    </row>
    <row r="37762" spans="1:6" x14ac:dyDescent="0.2">
      <c r="A37762" t="s">
        <v>73689</v>
      </c>
      <c r="B37762" t="s">
        <v>26276</v>
      </c>
      <c r="C37762">
        <v>-8.5111699999999998E-2</v>
      </c>
      <c r="D37762">
        <v>0.53322886999999997</v>
      </c>
      <c r="E37762">
        <v>-0.63376770000000004</v>
      </c>
      <c r="F37762">
        <v>-5.8449070000000001</v>
      </c>
    </row>
    <row r="37763" spans="1:6" x14ac:dyDescent="0.2">
      <c r="A37763" t="s">
        <v>73690</v>
      </c>
      <c r="B37763" t="s">
        <v>21</v>
      </c>
      <c r="C37763">
        <v>5.43036E-2</v>
      </c>
      <c r="D37763">
        <v>0.53324187000000001</v>
      </c>
      <c r="E37763">
        <v>0.63374739999999996</v>
      </c>
      <c r="F37763">
        <v>-5.844919</v>
      </c>
    </row>
    <row r="37764" spans="1:6" x14ac:dyDescent="0.2">
      <c r="A37764" t="s">
        <v>73691</v>
      </c>
      <c r="B37764" t="s">
        <v>35535</v>
      </c>
      <c r="C37764">
        <v>0.16117989999999999</v>
      </c>
      <c r="D37764">
        <v>0.53326220999999996</v>
      </c>
      <c r="E37764">
        <v>0.63371560000000005</v>
      </c>
      <c r="F37764">
        <v>-5.8449390000000001</v>
      </c>
    </row>
    <row r="37765" spans="1:6" x14ac:dyDescent="0.2">
      <c r="A37765" t="s">
        <v>73692</v>
      </c>
      <c r="B37765" t="s">
        <v>21</v>
      </c>
      <c r="C37765">
        <v>5.1407500000000002E-2</v>
      </c>
      <c r="D37765">
        <v>0.53329086000000003</v>
      </c>
      <c r="E37765">
        <v>0.63367079999999998</v>
      </c>
      <c r="F37765">
        <v>-5.8449660000000003</v>
      </c>
    </row>
    <row r="37766" spans="1:6" x14ac:dyDescent="0.2">
      <c r="A37766" t="s">
        <v>73693</v>
      </c>
      <c r="B37766" t="s">
        <v>41129</v>
      </c>
      <c r="C37766">
        <v>-4.2422300000000003E-2</v>
      </c>
      <c r="D37766">
        <v>0.53334420999999999</v>
      </c>
      <c r="E37766">
        <v>-0.63358740000000002</v>
      </c>
      <c r="F37766">
        <v>-5.8450179999999996</v>
      </c>
    </row>
    <row r="37767" spans="1:6" x14ac:dyDescent="0.2">
      <c r="A37767" t="s">
        <v>73694</v>
      </c>
      <c r="B37767" t="s">
        <v>73695</v>
      </c>
      <c r="C37767">
        <v>6.14438E-2</v>
      </c>
      <c r="D37767">
        <v>0.53335462</v>
      </c>
      <c r="E37767">
        <v>0.63357110000000005</v>
      </c>
      <c r="F37767">
        <v>-5.8450280000000001</v>
      </c>
    </row>
    <row r="37768" spans="1:6" x14ac:dyDescent="0.2">
      <c r="A37768" t="s">
        <v>73697</v>
      </c>
      <c r="B37768" t="s">
        <v>73698</v>
      </c>
      <c r="C37768">
        <v>6.3774700000000004E-2</v>
      </c>
      <c r="D37768">
        <v>0.53340083000000005</v>
      </c>
      <c r="E37768">
        <v>0.63349889999999998</v>
      </c>
      <c r="F37768">
        <v>-5.845072</v>
      </c>
    </row>
    <row r="37769" spans="1:6" x14ac:dyDescent="0.2">
      <c r="A37769" t="s">
        <v>73700</v>
      </c>
      <c r="B37769" t="s">
        <v>32558</v>
      </c>
      <c r="C37769">
        <v>-7.1018899999999996E-2</v>
      </c>
      <c r="D37769">
        <v>0.53341863</v>
      </c>
      <c r="E37769">
        <v>-0.63347109999999995</v>
      </c>
      <c r="F37769">
        <v>-5.8450889999999998</v>
      </c>
    </row>
    <row r="37770" spans="1:6" x14ac:dyDescent="0.2">
      <c r="A37770" t="s">
        <v>73701</v>
      </c>
      <c r="B37770" t="s">
        <v>30870</v>
      </c>
      <c r="C37770">
        <v>-4.96944E-2</v>
      </c>
      <c r="D37770">
        <v>0.53346740999999998</v>
      </c>
      <c r="E37770">
        <v>-0.63339489999999998</v>
      </c>
      <c r="F37770">
        <v>-5.8451360000000001</v>
      </c>
    </row>
    <row r="37771" spans="1:6" x14ac:dyDescent="0.2">
      <c r="A37771" t="s">
        <v>73702</v>
      </c>
      <c r="B37771" t="s">
        <v>55062</v>
      </c>
      <c r="C37771">
        <v>7.6895199999999997E-2</v>
      </c>
      <c r="D37771">
        <v>0.53347449000000002</v>
      </c>
      <c r="E37771">
        <v>0.63338380000000005</v>
      </c>
      <c r="F37771">
        <v>-5.8451430000000002</v>
      </c>
    </row>
    <row r="37772" spans="1:6" x14ac:dyDescent="0.2">
      <c r="A37772" t="s">
        <v>73703</v>
      </c>
      <c r="B37772" t="s">
        <v>73704</v>
      </c>
      <c r="C37772">
        <v>8.9048600000000006E-2</v>
      </c>
      <c r="D37772">
        <v>0.53347873000000001</v>
      </c>
      <c r="E37772">
        <v>0.63337719999999997</v>
      </c>
      <c r="F37772">
        <v>-5.8451469999999999</v>
      </c>
    </row>
    <row r="37773" spans="1:6" x14ac:dyDescent="0.2">
      <c r="A37773" t="s">
        <v>73706</v>
      </c>
      <c r="B37773" t="s">
        <v>64067</v>
      </c>
      <c r="C37773">
        <v>-4.8649199999999997E-2</v>
      </c>
      <c r="D37773">
        <v>0.53349966000000004</v>
      </c>
      <c r="E37773">
        <v>-0.63334449999999998</v>
      </c>
      <c r="F37773">
        <v>-5.845167</v>
      </c>
    </row>
    <row r="37774" spans="1:6" x14ac:dyDescent="0.2">
      <c r="A37774" t="s">
        <v>73707</v>
      </c>
      <c r="B37774" t="s">
        <v>73708</v>
      </c>
      <c r="C37774">
        <v>-0.27517920000000001</v>
      </c>
      <c r="D37774">
        <v>0.53350249999999999</v>
      </c>
      <c r="E37774">
        <v>-0.63334009999999996</v>
      </c>
      <c r="F37774">
        <v>-5.8451700000000004</v>
      </c>
    </row>
    <row r="37775" spans="1:6" x14ac:dyDescent="0.2">
      <c r="A37775" t="s">
        <v>73710</v>
      </c>
      <c r="B37775" t="s">
        <v>73711</v>
      </c>
      <c r="C37775">
        <v>7.9003799999999999E-2</v>
      </c>
      <c r="D37775">
        <v>0.53350885000000003</v>
      </c>
      <c r="E37775">
        <v>0.63333010000000001</v>
      </c>
      <c r="F37775">
        <v>-5.8451760000000004</v>
      </c>
    </row>
    <row r="37776" spans="1:6" x14ac:dyDescent="0.2">
      <c r="A37776" t="s">
        <v>73713</v>
      </c>
      <c r="B37776" t="s">
        <v>67648</v>
      </c>
      <c r="C37776">
        <v>5.9826499999999998E-2</v>
      </c>
      <c r="D37776">
        <v>0.53353375000000003</v>
      </c>
      <c r="E37776">
        <v>0.6332913</v>
      </c>
      <c r="F37776">
        <v>-5.8452000000000002</v>
      </c>
    </row>
    <row r="37777" spans="1:6" x14ac:dyDescent="0.2">
      <c r="A37777" t="s">
        <v>73714</v>
      </c>
      <c r="B37777" t="s">
        <v>22010</v>
      </c>
      <c r="C37777">
        <v>6.3205600000000001E-2</v>
      </c>
      <c r="D37777">
        <v>0.53353675</v>
      </c>
      <c r="E37777">
        <v>0.63328660000000003</v>
      </c>
      <c r="F37777">
        <v>-5.8452029999999997</v>
      </c>
    </row>
    <row r="37778" spans="1:6" x14ac:dyDescent="0.2">
      <c r="A37778" t="s">
        <v>73715</v>
      </c>
      <c r="B37778" t="s">
        <v>34392</v>
      </c>
      <c r="C37778">
        <v>0.144122</v>
      </c>
      <c r="D37778">
        <v>0.53355580999999996</v>
      </c>
      <c r="E37778">
        <v>0.63325679999999995</v>
      </c>
      <c r="F37778">
        <v>-5.8452209999999996</v>
      </c>
    </row>
    <row r="37779" spans="1:6" x14ac:dyDescent="0.2">
      <c r="A37779" t="s">
        <v>73716</v>
      </c>
      <c r="B37779" t="s">
        <v>55363</v>
      </c>
      <c r="C37779">
        <v>-4.99695E-2</v>
      </c>
      <c r="D37779">
        <v>0.53357966000000001</v>
      </c>
      <c r="E37779">
        <v>-0.63321950000000005</v>
      </c>
      <c r="F37779">
        <v>-5.8452440000000001</v>
      </c>
    </row>
    <row r="37780" spans="1:6" x14ac:dyDescent="0.2">
      <c r="A37780" t="s">
        <v>73717</v>
      </c>
      <c r="B37780" t="s">
        <v>73718</v>
      </c>
      <c r="C37780">
        <v>5.0199199999999999E-2</v>
      </c>
      <c r="D37780">
        <v>0.53361471000000005</v>
      </c>
      <c r="E37780">
        <v>0.63316479999999997</v>
      </c>
      <c r="F37780">
        <v>-5.8452770000000003</v>
      </c>
    </row>
    <row r="37781" spans="1:6" x14ac:dyDescent="0.2">
      <c r="A37781" t="s">
        <v>73720</v>
      </c>
      <c r="B37781" t="s">
        <v>7956</v>
      </c>
      <c r="C37781">
        <v>-5.9486299999999999E-2</v>
      </c>
      <c r="D37781">
        <v>0.53362096000000003</v>
      </c>
      <c r="E37781">
        <v>-0.63315500000000002</v>
      </c>
      <c r="F37781">
        <v>-5.8452830000000002</v>
      </c>
    </row>
    <row r="37782" spans="1:6" x14ac:dyDescent="0.2">
      <c r="A37782" t="s">
        <v>73721</v>
      </c>
      <c r="B37782" t="s">
        <v>73722</v>
      </c>
      <c r="C37782">
        <v>-7.8540399999999996E-2</v>
      </c>
      <c r="D37782">
        <v>0.53363103999999995</v>
      </c>
      <c r="E37782">
        <v>-0.63313920000000001</v>
      </c>
      <c r="F37782">
        <v>-5.8452929999999999</v>
      </c>
    </row>
    <row r="37783" spans="1:6" x14ac:dyDescent="0.2">
      <c r="A37783" t="s">
        <v>73724</v>
      </c>
      <c r="B37783" t="s">
        <v>21</v>
      </c>
      <c r="C37783">
        <v>5.2896600000000002E-2</v>
      </c>
      <c r="D37783">
        <v>0.53363269999999996</v>
      </c>
      <c r="E37783">
        <v>0.6331367</v>
      </c>
      <c r="F37783">
        <v>-5.8452950000000001</v>
      </c>
    </row>
    <row r="37784" spans="1:6" x14ac:dyDescent="0.2">
      <c r="A37784" t="s">
        <v>73725</v>
      </c>
      <c r="B37784" t="s">
        <v>21</v>
      </c>
      <c r="C37784">
        <v>5.43077E-2</v>
      </c>
      <c r="D37784">
        <v>0.53365487</v>
      </c>
      <c r="E37784">
        <v>0.63310200000000005</v>
      </c>
      <c r="F37784">
        <v>-5.8453160000000004</v>
      </c>
    </row>
    <row r="37785" spans="1:6" x14ac:dyDescent="0.2">
      <c r="A37785" t="s">
        <v>73726</v>
      </c>
      <c r="B37785" t="s">
        <v>21</v>
      </c>
      <c r="C37785">
        <v>-6.4102000000000006E-2</v>
      </c>
      <c r="D37785">
        <v>0.53368623000000004</v>
      </c>
      <c r="E37785">
        <v>-0.63305299999999998</v>
      </c>
      <c r="F37785">
        <v>-5.8453460000000002</v>
      </c>
    </row>
    <row r="37786" spans="1:6" x14ac:dyDescent="0.2">
      <c r="A37786" t="s">
        <v>73727</v>
      </c>
      <c r="B37786" t="s">
        <v>21</v>
      </c>
      <c r="C37786">
        <v>-5.7749000000000002E-2</v>
      </c>
      <c r="D37786">
        <v>0.53375461000000002</v>
      </c>
      <c r="E37786">
        <v>-0.63294620000000001</v>
      </c>
      <c r="F37786">
        <v>-5.8454119999999996</v>
      </c>
    </row>
    <row r="37787" spans="1:6" x14ac:dyDescent="0.2">
      <c r="A37787" t="s">
        <v>73728</v>
      </c>
      <c r="B37787" t="s">
        <v>55648</v>
      </c>
      <c r="C37787">
        <v>8.0742499999999995E-2</v>
      </c>
      <c r="D37787">
        <v>0.53377366000000004</v>
      </c>
      <c r="E37787">
        <v>0.63291649999999999</v>
      </c>
      <c r="F37787">
        <v>-5.8454300000000003</v>
      </c>
    </row>
    <row r="37788" spans="1:6" x14ac:dyDescent="0.2">
      <c r="A37788" t="s">
        <v>73729</v>
      </c>
      <c r="B37788" t="s">
        <v>24968</v>
      </c>
      <c r="C37788">
        <v>-5.41962E-2</v>
      </c>
      <c r="D37788">
        <v>0.53382335999999997</v>
      </c>
      <c r="E37788">
        <v>-0.63283880000000003</v>
      </c>
      <c r="F37788">
        <v>-5.845478</v>
      </c>
    </row>
    <row r="37789" spans="1:6" x14ac:dyDescent="0.2">
      <c r="A37789" t="s">
        <v>73730</v>
      </c>
      <c r="B37789" t="s">
        <v>73731</v>
      </c>
      <c r="C37789">
        <v>4.8228800000000002E-2</v>
      </c>
      <c r="D37789">
        <v>0.53384721000000002</v>
      </c>
      <c r="E37789">
        <v>0.63280159999999996</v>
      </c>
      <c r="F37789">
        <v>-5.8455009999999996</v>
      </c>
    </row>
    <row r="37790" spans="1:6" x14ac:dyDescent="0.2">
      <c r="A37790" t="s">
        <v>73733</v>
      </c>
      <c r="B37790" t="s">
        <v>21</v>
      </c>
      <c r="C37790">
        <v>5.2907700000000002E-2</v>
      </c>
      <c r="D37790">
        <v>0.53390028</v>
      </c>
      <c r="E37790">
        <v>0.63271869999999997</v>
      </c>
      <c r="F37790">
        <v>-5.8455510000000004</v>
      </c>
    </row>
    <row r="37791" spans="1:6" x14ac:dyDescent="0.2">
      <c r="A37791" t="s">
        <v>73734</v>
      </c>
      <c r="B37791" t="s">
        <v>20307</v>
      </c>
      <c r="C37791">
        <v>-3.48066E-2</v>
      </c>
      <c r="D37791">
        <v>0.53392211000000001</v>
      </c>
      <c r="E37791">
        <v>-0.63268460000000004</v>
      </c>
      <c r="F37791">
        <v>-5.8455719999999998</v>
      </c>
    </row>
    <row r="37792" spans="1:6" x14ac:dyDescent="0.2">
      <c r="A37792" t="s">
        <v>73735</v>
      </c>
      <c r="B37792" t="s">
        <v>21</v>
      </c>
      <c r="C37792">
        <v>-5.5301200000000002E-2</v>
      </c>
      <c r="D37792">
        <v>0.53393190000000001</v>
      </c>
      <c r="E37792">
        <v>-0.63266929999999999</v>
      </c>
      <c r="F37792">
        <v>-5.8455820000000003</v>
      </c>
    </row>
    <row r="37793" spans="1:6" x14ac:dyDescent="0.2">
      <c r="A37793" t="s">
        <v>73736</v>
      </c>
      <c r="B37793" t="s">
        <v>73737</v>
      </c>
      <c r="C37793">
        <v>-7.4760800000000002E-2</v>
      </c>
      <c r="D37793">
        <v>0.53398213000000005</v>
      </c>
      <c r="E37793">
        <v>-0.63259089999999996</v>
      </c>
      <c r="F37793">
        <v>-5.8456299999999999</v>
      </c>
    </row>
    <row r="37794" spans="1:6" x14ac:dyDescent="0.2">
      <c r="A37794" t="s">
        <v>73739</v>
      </c>
      <c r="B37794" t="s">
        <v>73740</v>
      </c>
      <c r="C37794">
        <v>9.8197599999999996E-2</v>
      </c>
      <c r="D37794">
        <v>0.53398928000000001</v>
      </c>
      <c r="E37794">
        <v>0.63257969999999997</v>
      </c>
      <c r="F37794">
        <v>-5.845637</v>
      </c>
    </row>
    <row r="37795" spans="1:6" x14ac:dyDescent="0.2">
      <c r="A37795" t="s">
        <v>73742</v>
      </c>
      <c r="B37795" t="s">
        <v>36465</v>
      </c>
      <c r="C37795">
        <v>5.9157099999999997E-2</v>
      </c>
      <c r="D37795">
        <v>0.53402379</v>
      </c>
      <c r="E37795">
        <v>0.63252580000000003</v>
      </c>
      <c r="F37795">
        <v>-5.8456700000000001</v>
      </c>
    </row>
    <row r="37796" spans="1:6" x14ac:dyDescent="0.2">
      <c r="A37796" t="s">
        <v>73743</v>
      </c>
      <c r="B37796" t="s">
        <v>69395</v>
      </c>
      <c r="C37796">
        <v>-4.8915699999999999E-2</v>
      </c>
      <c r="D37796">
        <v>0.53402464999999999</v>
      </c>
      <c r="E37796">
        <v>-0.63252439999999999</v>
      </c>
      <c r="F37796">
        <v>-5.8456710000000003</v>
      </c>
    </row>
    <row r="37797" spans="1:6" x14ac:dyDescent="0.2">
      <c r="A37797" t="s">
        <v>73744</v>
      </c>
      <c r="B37797" t="s">
        <v>73745</v>
      </c>
      <c r="C37797">
        <v>-0.16462170000000001</v>
      </c>
      <c r="D37797">
        <v>0.53411489999999995</v>
      </c>
      <c r="E37797">
        <v>-0.63238349999999999</v>
      </c>
      <c r="F37797">
        <v>-5.8457569999999999</v>
      </c>
    </row>
    <row r="37798" spans="1:6" x14ac:dyDescent="0.2">
      <c r="A37798" t="s">
        <v>73747</v>
      </c>
      <c r="B37798" t="s">
        <v>51664</v>
      </c>
      <c r="C37798">
        <v>8.4306599999999995E-2</v>
      </c>
      <c r="D37798">
        <v>0.53411708000000002</v>
      </c>
      <c r="E37798">
        <v>0.6323801</v>
      </c>
      <c r="F37798">
        <v>-5.8457590000000001</v>
      </c>
    </row>
    <row r="37799" spans="1:6" x14ac:dyDescent="0.2">
      <c r="A37799" t="s">
        <v>73748</v>
      </c>
      <c r="B37799" t="s">
        <v>73749</v>
      </c>
      <c r="C37799">
        <v>7.5541300000000006E-2</v>
      </c>
      <c r="D37799">
        <v>0.53416014000000001</v>
      </c>
      <c r="E37799">
        <v>0.63231289999999996</v>
      </c>
      <c r="F37799">
        <v>-5.8458009999999998</v>
      </c>
    </row>
    <row r="37800" spans="1:6" x14ac:dyDescent="0.2">
      <c r="A37800" t="s">
        <v>73751</v>
      </c>
      <c r="B37800" t="s">
        <v>10975</v>
      </c>
      <c r="C37800">
        <v>4.0527300000000002E-2</v>
      </c>
      <c r="D37800">
        <v>0.53417026999999995</v>
      </c>
      <c r="E37800">
        <v>0.63229709999999995</v>
      </c>
      <c r="F37800">
        <v>-5.8458100000000002</v>
      </c>
    </row>
    <row r="37801" spans="1:6" x14ac:dyDescent="0.2">
      <c r="A37801" t="s">
        <v>73752</v>
      </c>
      <c r="B37801" t="s">
        <v>73753</v>
      </c>
      <c r="C37801">
        <v>9.1941899999999993E-2</v>
      </c>
      <c r="D37801">
        <v>0.53421470999999998</v>
      </c>
      <c r="E37801">
        <v>0.63222769999999995</v>
      </c>
      <c r="F37801">
        <v>-5.845853</v>
      </c>
    </row>
    <row r="37802" spans="1:6" x14ac:dyDescent="0.2">
      <c r="A37802" t="s">
        <v>73755</v>
      </c>
      <c r="B37802" t="s">
        <v>21</v>
      </c>
      <c r="C37802">
        <v>5.84497E-2</v>
      </c>
      <c r="D37802">
        <v>0.53424631</v>
      </c>
      <c r="E37802">
        <v>0.63217829999999997</v>
      </c>
      <c r="F37802">
        <v>-5.8458829999999997</v>
      </c>
    </row>
    <row r="37803" spans="1:6" x14ac:dyDescent="0.2">
      <c r="A37803" t="s">
        <v>73756</v>
      </c>
      <c r="B37803" t="s">
        <v>73757</v>
      </c>
      <c r="C37803">
        <v>0.2247391</v>
      </c>
      <c r="D37803">
        <v>0.53427086999999995</v>
      </c>
      <c r="E37803">
        <v>0.63214000000000004</v>
      </c>
      <c r="F37803">
        <v>-5.8459070000000004</v>
      </c>
    </row>
    <row r="37804" spans="1:6" x14ac:dyDescent="0.2">
      <c r="A37804" t="s">
        <v>73759</v>
      </c>
      <c r="B37804" t="s">
        <v>21</v>
      </c>
      <c r="C37804">
        <v>5.3455299999999997E-2</v>
      </c>
      <c r="D37804">
        <v>0.53427298000000001</v>
      </c>
      <c r="E37804">
        <v>0.6321367</v>
      </c>
      <c r="F37804">
        <v>-5.8459089999999998</v>
      </c>
    </row>
    <row r="37805" spans="1:6" x14ac:dyDescent="0.2">
      <c r="A37805" t="s">
        <v>73760</v>
      </c>
      <c r="B37805" t="s">
        <v>73761</v>
      </c>
      <c r="C37805">
        <v>5.0984599999999998E-2</v>
      </c>
      <c r="D37805">
        <v>0.53427906999999997</v>
      </c>
      <c r="E37805">
        <v>0.6321272</v>
      </c>
      <c r="F37805">
        <v>-5.8459149999999998</v>
      </c>
    </row>
    <row r="37806" spans="1:6" x14ac:dyDescent="0.2">
      <c r="A37806" t="s">
        <v>73763</v>
      </c>
      <c r="B37806" t="s">
        <v>73764</v>
      </c>
      <c r="C37806">
        <v>7.0661699999999994E-2</v>
      </c>
      <c r="D37806">
        <v>0.53428390999999997</v>
      </c>
      <c r="E37806">
        <v>0.6321196</v>
      </c>
      <c r="F37806">
        <v>-5.8459190000000003</v>
      </c>
    </row>
    <row r="37807" spans="1:6" x14ac:dyDescent="0.2">
      <c r="A37807" t="s">
        <v>73766</v>
      </c>
      <c r="B37807" t="s">
        <v>22629</v>
      </c>
      <c r="C37807">
        <v>-5.3965300000000001E-2</v>
      </c>
      <c r="D37807">
        <v>0.53430005000000003</v>
      </c>
      <c r="E37807">
        <v>-0.63209439999999995</v>
      </c>
      <c r="F37807">
        <v>-5.8459349999999999</v>
      </c>
    </row>
    <row r="37808" spans="1:6" x14ac:dyDescent="0.2">
      <c r="A37808" t="s">
        <v>73767</v>
      </c>
      <c r="B37808" t="s">
        <v>1388</v>
      </c>
      <c r="C37808">
        <v>-4.9871899999999997E-2</v>
      </c>
      <c r="D37808">
        <v>0.53431589999999995</v>
      </c>
      <c r="E37808">
        <v>-0.63206969999999996</v>
      </c>
      <c r="F37808">
        <v>-5.8459500000000002</v>
      </c>
    </row>
    <row r="37809" spans="1:6" x14ac:dyDescent="0.2">
      <c r="A37809" t="s">
        <v>73768</v>
      </c>
      <c r="B37809" t="s">
        <v>5941</v>
      </c>
      <c r="C37809">
        <v>-0.1001597</v>
      </c>
      <c r="D37809">
        <v>0.53434923999999995</v>
      </c>
      <c r="E37809">
        <v>-0.63201770000000002</v>
      </c>
      <c r="F37809">
        <v>-5.8459820000000002</v>
      </c>
    </row>
    <row r="37810" spans="1:6" x14ac:dyDescent="0.2">
      <c r="A37810" t="s">
        <v>73769</v>
      </c>
      <c r="B37810" t="s">
        <v>73770</v>
      </c>
      <c r="C37810">
        <v>-0.13019140000000001</v>
      </c>
      <c r="D37810">
        <v>0.53437429000000003</v>
      </c>
      <c r="E37810">
        <v>-0.6319785</v>
      </c>
      <c r="F37810">
        <v>-5.846006</v>
      </c>
    </row>
    <row r="37811" spans="1:6" x14ac:dyDescent="0.2">
      <c r="A37811" t="s">
        <v>73772</v>
      </c>
      <c r="B37811" t="s">
        <v>73773</v>
      </c>
      <c r="C37811">
        <v>-8.4201799999999993E-2</v>
      </c>
      <c r="D37811">
        <v>0.53438664000000002</v>
      </c>
      <c r="E37811">
        <v>-0.6319593</v>
      </c>
      <c r="F37811">
        <v>-5.8460179999999999</v>
      </c>
    </row>
    <row r="37812" spans="1:6" x14ac:dyDescent="0.2">
      <c r="A37812" t="s">
        <v>73775</v>
      </c>
      <c r="B37812" t="s">
        <v>60086</v>
      </c>
      <c r="C37812">
        <v>-5.8368999999999997E-2</v>
      </c>
      <c r="D37812">
        <v>0.53442016999999997</v>
      </c>
      <c r="E37812">
        <v>-0.63190690000000005</v>
      </c>
      <c r="F37812">
        <v>-5.84605</v>
      </c>
    </row>
    <row r="37813" spans="1:6" x14ac:dyDescent="0.2">
      <c r="A37813" t="s">
        <v>73776</v>
      </c>
      <c r="B37813" t="s">
        <v>3577</v>
      </c>
      <c r="C37813">
        <v>0.1180288</v>
      </c>
      <c r="D37813">
        <v>0.53443216000000004</v>
      </c>
      <c r="E37813">
        <v>0.63188820000000001</v>
      </c>
      <c r="F37813">
        <v>-5.8460609999999997</v>
      </c>
    </row>
    <row r="37814" spans="1:6" x14ac:dyDescent="0.2">
      <c r="A37814" t="s">
        <v>73777</v>
      </c>
      <c r="B37814" t="s">
        <v>49317</v>
      </c>
      <c r="C37814">
        <v>-5.0939100000000001E-2</v>
      </c>
      <c r="D37814">
        <v>0.53445958999999998</v>
      </c>
      <c r="E37814">
        <v>-0.6318454</v>
      </c>
      <c r="F37814">
        <v>-5.8460869999999998</v>
      </c>
    </row>
    <row r="37815" spans="1:6" x14ac:dyDescent="0.2">
      <c r="A37815" t="s">
        <v>73778</v>
      </c>
      <c r="B37815" t="s">
        <v>39772</v>
      </c>
      <c r="C37815">
        <v>5.23782E-2</v>
      </c>
      <c r="D37815">
        <v>0.53446143999999995</v>
      </c>
      <c r="E37815">
        <v>0.63184249999999997</v>
      </c>
      <c r="F37815">
        <v>-5.8460890000000001</v>
      </c>
    </row>
    <row r="37816" spans="1:6" x14ac:dyDescent="0.2">
      <c r="A37816" t="s">
        <v>73779</v>
      </c>
      <c r="B37816" t="s">
        <v>73780</v>
      </c>
      <c r="C37816">
        <v>0.13519970000000001</v>
      </c>
      <c r="D37816">
        <v>0.53453198000000002</v>
      </c>
      <c r="E37816">
        <v>0.63173239999999997</v>
      </c>
      <c r="F37816">
        <v>-5.8461569999999998</v>
      </c>
    </row>
    <row r="37817" spans="1:6" x14ac:dyDescent="0.2">
      <c r="A37817" t="s">
        <v>73782</v>
      </c>
      <c r="B37817" t="s">
        <v>26809</v>
      </c>
      <c r="C37817">
        <v>-0.13051019999999999</v>
      </c>
      <c r="D37817">
        <v>0.53460746999999997</v>
      </c>
      <c r="E37817">
        <v>-0.63161460000000003</v>
      </c>
      <c r="F37817">
        <v>-5.8462290000000001</v>
      </c>
    </row>
    <row r="37818" spans="1:6" x14ac:dyDescent="0.2">
      <c r="A37818" t="s">
        <v>73783</v>
      </c>
      <c r="B37818" t="s">
        <v>21</v>
      </c>
      <c r="C37818">
        <v>-4.9099299999999999E-2</v>
      </c>
      <c r="D37818">
        <v>0.53463501000000002</v>
      </c>
      <c r="E37818">
        <v>-0.63157160000000001</v>
      </c>
      <c r="F37818">
        <v>-5.8462550000000002</v>
      </c>
    </row>
    <row r="37819" spans="1:6" x14ac:dyDescent="0.2">
      <c r="A37819" t="s">
        <v>73784</v>
      </c>
      <c r="B37819" t="s">
        <v>73785</v>
      </c>
      <c r="C37819">
        <v>-5.5226600000000001E-2</v>
      </c>
      <c r="D37819">
        <v>0.53469058999999997</v>
      </c>
      <c r="E37819">
        <v>-0.63148490000000002</v>
      </c>
      <c r="F37819">
        <v>-5.8463079999999996</v>
      </c>
    </row>
    <row r="37820" spans="1:6" x14ac:dyDescent="0.2">
      <c r="A37820" t="s">
        <v>73787</v>
      </c>
      <c r="B37820" t="s">
        <v>14661</v>
      </c>
      <c r="C37820">
        <v>5.8204800000000001E-2</v>
      </c>
      <c r="D37820">
        <v>0.53470129</v>
      </c>
      <c r="E37820">
        <v>0.63146820000000004</v>
      </c>
      <c r="F37820">
        <v>-5.8463190000000003</v>
      </c>
    </row>
    <row r="37821" spans="1:6" x14ac:dyDescent="0.2">
      <c r="A37821" t="s">
        <v>73788</v>
      </c>
      <c r="B37821" t="s">
        <v>17361</v>
      </c>
      <c r="C37821">
        <v>-8.9099700000000004E-2</v>
      </c>
      <c r="D37821">
        <v>0.53478174999999994</v>
      </c>
      <c r="E37821">
        <v>-0.63134259999999998</v>
      </c>
      <c r="F37821">
        <v>-5.8463960000000004</v>
      </c>
    </row>
    <row r="37822" spans="1:6" x14ac:dyDescent="0.2">
      <c r="A37822" t="s">
        <v>73789</v>
      </c>
      <c r="B37822" t="s">
        <v>34549</v>
      </c>
      <c r="C37822">
        <v>7.2848200000000002E-2</v>
      </c>
      <c r="D37822">
        <v>0.53479904</v>
      </c>
      <c r="E37822">
        <v>0.63131559999999998</v>
      </c>
      <c r="F37822">
        <v>-5.8464119999999999</v>
      </c>
    </row>
    <row r="37823" spans="1:6" x14ac:dyDescent="0.2">
      <c r="A37823" t="s">
        <v>73790</v>
      </c>
      <c r="B37823" t="s">
        <v>21</v>
      </c>
      <c r="C37823">
        <v>-4.1039699999999998E-2</v>
      </c>
      <c r="D37823">
        <v>0.53481310999999998</v>
      </c>
      <c r="E37823">
        <v>-0.63129369999999996</v>
      </c>
      <c r="F37823">
        <v>-5.8464260000000001</v>
      </c>
    </row>
    <row r="37824" spans="1:6" x14ac:dyDescent="0.2">
      <c r="A37824" t="s">
        <v>73791</v>
      </c>
      <c r="B37824" t="s">
        <v>30565</v>
      </c>
      <c r="C37824">
        <v>6.0533400000000001E-2</v>
      </c>
      <c r="D37824">
        <v>0.53483449999999999</v>
      </c>
      <c r="E37824">
        <v>0.6312603</v>
      </c>
      <c r="F37824">
        <v>-5.8464460000000003</v>
      </c>
    </row>
    <row r="37825" spans="1:6" x14ac:dyDescent="0.2">
      <c r="A37825" t="s">
        <v>73792</v>
      </c>
      <c r="B37825" t="s">
        <v>13551</v>
      </c>
      <c r="C37825">
        <v>-0.16537959999999999</v>
      </c>
      <c r="D37825">
        <v>0.53490293</v>
      </c>
      <c r="E37825">
        <v>-0.63115350000000003</v>
      </c>
      <c r="F37825">
        <v>-5.8465119999999997</v>
      </c>
    </row>
    <row r="37826" spans="1:6" x14ac:dyDescent="0.2">
      <c r="A37826" t="s">
        <v>73793</v>
      </c>
      <c r="B37826" t="s">
        <v>21</v>
      </c>
      <c r="C37826">
        <v>4.3427500000000001E-2</v>
      </c>
      <c r="D37826">
        <v>0.53490583999999997</v>
      </c>
      <c r="E37826">
        <v>0.63114899999999996</v>
      </c>
      <c r="F37826">
        <v>-5.846514</v>
      </c>
    </row>
    <row r="37827" spans="1:6" x14ac:dyDescent="0.2">
      <c r="A37827" t="s">
        <v>73794</v>
      </c>
      <c r="B37827" t="s">
        <v>73795</v>
      </c>
      <c r="C37827">
        <v>0.10368230000000001</v>
      </c>
      <c r="D37827">
        <v>0.53491191000000005</v>
      </c>
      <c r="E37827">
        <v>0.63113949999999996</v>
      </c>
      <c r="F37827">
        <v>-5.8465199999999999</v>
      </c>
    </row>
    <row r="37828" spans="1:6" x14ac:dyDescent="0.2">
      <c r="A37828" t="s">
        <v>73797</v>
      </c>
      <c r="B37828" t="s">
        <v>21</v>
      </c>
      <c r="C37828">
        <v>4.8067199999999997E-2</v>
      </c>
      <c r="D37828">
        <v>0.53498213999999999</v>
      </c>
      <c r="E37828">
        <v>0.63102990000000003</v>
      </c>
      <c r="F37828">
        <v>-5.8465870000000004</v>
      </c>
    </row>
    <row r="37829" spans="1:6" x14ac:dyDescent="0.2">
      <c r="A37829" t="s">
        <v>73798</v>
      </c>
      <c r="B37829" t="s">
        <v>353</v>
      </c>
      <c r="C37829">
        <v>-6.5329899999999996E-2</v>
      </c>
      <c r="D37829">
        <v>0.53502552999999997</v>
      </c>
      <c r="E37829">
        <v>-0.63096220000000003</v>
      </c>
      <c r="F37829">
        <v>-5.8466290000000001</v>
      </c>
    </row>
    <row r="37830" spans="1:6" x14ac:dyDescent="0.2">
      <c r="A37830" t="s">
        <v>73799</v>
      </c>
      <c r="B37830" t="s">
        <v>21</v>
      </c>
      <c r="C37830">
        <v>6.06504E-2</v>
      </c>
      <c r="D37830">
        <v>0.53506012999999997</v>
      </c>
      <c r="E37830">
        <v>0.63090829999999998</v>
      </c>
      <c r="F37830">
        <v>-5.8466620000000002</v>
      </c>
    </row>
    <row r="37831" spans="1:6" x14ac:dyDescent="0.2">
      <c r="A37831" t="s">
        <v>73800</v>
      </c>
      <c r="B37831" t="s">
        <v>59168</v>
      </c>
      <c r="C37831">
        <v>5.4899400000000001E-2</v>
      </c>
      <c r="D37831">
        <v>0.53512906999999998</v>
      </c>
      <c r="E37831">
        <v>0.63080069999999999</v>
      </c>
      <c r="F37831">
        <v>-5.8467279999999997</v>
      </c>
    </row>
    <row r="37832" spans="1:6" x14ac:dyDescent="0.2">
      <c r="A37832" t="s">
        <v>73801</v>
      </c>
      <c r="B37832" t="s">
        <v>73802</v>
      </c>
      <c r="C37832">
        <v>4.4419899999999998E-2</v>
      </c>
      <c r="D37832">
        <v>0.53514550999999999</v>
      </c>
      <c r="E37832">
        <v>0.63077510000000003</v>
      </c>
      <c r="F37832">
        <v>-5.846743</v>
      </c>
    </row>
    <row r="37833" spans="1:6" x14ac:dyDescent="0.2">
      <c r="A37833" t="s">
        <v>73804</v>
      </c>
      <c r="B37833" t="s">
        <v>21</v>
      </c>
      <c r="C37833">
        <v>6.0462399999999999E-2</v>
      </c>
      <c r="D37833">
        <v>0.53519545000000002</v>
      </c>
      <c r="E37833">
        <v>0.63069719999999996</v>
      </c>
      <c r="F37833">
        <v>-5.8467909999999996</v>
      </c>
    </row>
    <row r="37834" spans="1:6" x14ac:dyDescent="0.2">
      <c r="A37834" t="s">
        <v>73805</v>
      </c>
      <c r="B37834" t="s">
        <v>65996</v>
      </c>
      <c r="C37834">
        <v>-6.7214599999999999E-2</v>
      </c>
      <c r="D37834">
        <v>0.53522208999999998</v>
      </c>
      <c r="E37834">
        <v>-0.63065559999999998</v>
      </c>
      <c r="F37834">
        <v>-5.8468159999999996</v>
      </c>
    </row>
    <row r="37835" spans="1:6" x14ac:dyDescent="0.2">
      <c r="A37835" t="s">
        <v>73806</v>
      </c>
      <c r="B37835" t="s">
        <v>7959</v>
      </c>
      <c r="C37835">
        <v>-7.2705900000000004E-2</v>
      </c>
      <c r="D37835">
        <v>0.53525537000000001</v>
      </c>
      <c r="E37835">
        <v>-0.63060369999999999</v>
      </c>
      <c r="F37835">
        <v>-5.8468479999999996</v>
      </c>
    </row>
    <row r="37836" spans="1:6" x14ac:dyDescent="0.2">
      <c r="A37836" t="s">
        <v>73807</v>
      </c>
      <c r="B37836" t="s">
        <v>73808</v>
      </c>
      <c r="C37836">
        <v>-0.1403954</v>
      </c>
      <c r="D37836">
        <v>0.53526843999999996</v>
      </c>
      <c r="E37836">
        <v>-0.63058329999999996</v>
      </c>
      <c r="F37836">
        <v>-5.8468609999999996</v>
      </c>
    </row>
    <row r="37837" spans="1:6" x14ac:dyDescent="0.2">
      <c r="A37837" t="s">
        <v>73810</v>
      </c>
      <c r="B37837" t="s">
        <v>21</v>
      </c>
      <c r="C37837">
        <v>5.8035900000000001E-2</v>
      </c>
      <c r="D37837">
        <v>0.53530991999999999</v>
      </c>
      <c r="E37837">
        <v>0.63051869999999999</v>
      </c>
      <c r="F37837">
        <v>-5.8468999999999998</v>
      </c>
    </row>
    <row r="37838" spans="1:6" x14ac:dyDescent="0.2">
      <c r="A37838" t="s">
        <v>73811</v>
      </c>
      <c r="B37838" t="s">
        <v>73812</v>
      </c>
      <c r="C37838">
        <v>-0.16032959999999999</v>
      </c>
      <c r="D37838">
        <v>0.53534974000000002</v>
      </c>
      <c r="E37838">
        <v>-0.63045660000000003</v>
      </c>
      <c r="F37838">
        <v>-5.8469379999999997</v>
      </c>
    </row>
    <row r="37839" spans="1:6" x14ac:dyDescent="0.2">
      <c r="A37839" t="s">
        <v>73814</v>
      </c>
      <c r="B37839" t="s">
        <v>3829</v>
      </c>
      <c r="C37839">
        <v>-4.6455799999999998E-2</v>
      </c>
      <c r="D37839">
        <v>0.53537939999999995</v>
      </c>
      <c r="E37839">
        <v>-0.63041029999999998</v>
      </c>
      <c r="F37839">
        <v>-5.8469670000000002</v>
      </c>
    </row>
    <row r="37840" spans="1:6" x14ac:dyDescent="0.2">
      <c r="A37840" t="s">
        <v>73815</v>
      </c>
      <c r="B37840" t="s">
        <v>21</v>
      </c>
      <c r="C37840">
        <v>4.1395899999999999E-2</v>
      </c>
      <c r="D37840">
        <v>0.53539607</v>
      </c>
      <c r="E37840">
        <v>0.63038430000000001</v>
      </c>
      <c r="F37840">
        <v>-5.8469829999999998</v>
      </c>
    </row>
    <row r="37841" spans="1:6" x14ac:dyDescent="0.2">
      <c r="A37841" t="s">
        <v>73816</v>
      </c>
      <c r="B37841" t="s">
        <v>45076</v>
      </c>
      <c r="C37841">
        <v>5.88604E-2</v>
      </c>
      <c r="D37841">
        <v>0.53540754999999995</v>
      </c>
      <c r="E37841">
        <v>0.63036639999999999</v>
      </c>
      <c r="F37841">
        <v>-5.8469930000000003</v>
      </c>
    </row>
    <row r="37842" spans="1:6" x14ac:dyDescent="0.2">
      <c r="A37842" t="s">
        <v>73817</v>
      </c>
      <c r="B37842" t="s">
        <v>21</v>
      </c>
      <c r="C37842">
        <v>4.8386800000000001E-2</v>
      </c>
      <c r="D37842">
        <v>0.53541766000000002</v>
      </c>
      <c r="E37842">
        <v>0.63035059999999998</v>
      </c>
      <c r="F37842">
        <v>-5.847003</v>
      </c>
    </row>
    <row r="37843" spans="1:6" x14ac:dyDescent="0.2">
      <c r="A37843" t="s">
        <v>73818</v>
      </c>
      <c r="B37843" t="s">
        <v>12857</v>
      </c>
      <c r="C37843">
        <v>-4.6193900000000003E-2</v>
      </c>
      <c r="D37843">
        <v>0.53543858</v>
      </c>
      <c r="E37843">
        <v>-0.63031800000000004</v>
      </c>
      <c r="F37843">
        <v>-5.8470230000000001</v>
      </c>
    </row>
    <row r="37844" spans="1:6" x14ac:dyDescent="0.2">
      <c r="A37844" t="s">
        <v>73819</v>
      </c>
      <c r="B37844" t="s">
        <v>50591</v>
      </c>
      <c r="C37844">
        <v>3.9820099999999997E-2</v>
      </c>
      <c r="D37844">
        <v>0.53550856999999996</v>
      </c>
      <c r="E37844">
        <v>0.63020889999999996</v>
      </c>
      <c r="F37844">
        <v>-5.8470899999999997</v>
      </c>
    </row>
    <row r="37845" spans="1:6" x14ac:dyDescent="0.2">
      <c r="A37845" t="s">
        <v>73820</v>
      </c>
      <c r="B37845" t="s">
        <v>21</v>
      </c>
      <c r="C37845">
        <v>6.3194700000000006E-2</v>
      </c>
      <c r="D37845">
        <v>0.53556239999999999</v>
      </c>
      <c r="E37845">
        <v>0.63012489999999999</v>
      </c>
      <c r="F37845">
        <v>-5.8471409999999997</v>
      </c>
    </row>
    <row r="37846" spans="1:6" x14ac:dyDescent="0.2">
      <c r="A37846" t="s">
        <v>73821</v>
      </c>
      <c r="B37846" t="s">
        <v>73822</v>
      </c>
      <c r="C37846">
        <v>-4.8570299999999997E-2</v>
      </c>
      <c r="D37846">
        <v>0.53557389</v>
      </c>
      <c r="E37846">
        <v>-0.63010699999999997</v>
      </c>
      <c r="F37846">
        <v>-5.8471520000000003</v>
      </c>
    </row>
    <row r="37847" spans="1:6" x14ac:dyDescent="0.2">
      <c r="A37847" t="s">
        <v>73824</v>
      </c>
      <c r="B37847" t="s">
        <v>31645</v>
      </c>
      <c r="C37847">
        <v>6.3396599999999997E-2</v>
      </c>
      <c r="D37847">
        <v>0.53568267999999997</v>
      </c>
      <c r="E37847">
        <v>0.62993739999999998</v>
      </c>
      <c r="F37847">
        <v>-5.8472559999999998</v>
      </c>
    </row>
    <row r="37848" spans="1:6" x14ac:dyDescent="0.2">
      <c r="A37848" t="s">
        <v>73825</v>
      </c>
      <c r="B37848" t="s">
        <v>65034</v>
      </c>
      <c r="C37848">
        <v>5.8735900000000001E-2</v>
      </c>
      <c r="D37848">
        <v>0.53571756000000004</v>
      </c>
      <c r="E37848">
        <v>0.62988299999999997</v>
      </c>
      <c r="F37848">
        <v>-5.847289</v>
      </c>
    </row>
    <row r="37849" spans="1:6" x14ac:dyDescent="0.2">
      <c r="A37849" t="s">
        <v>73826</v>
      </c>
      <c r="B37849" t="s">
        <v>18606</v>
      </c>
      <c r="C37849">
        <v>-4.49892E-2</v>
      </c>
      <c r="D37849">
        <v>0.53571827999999999</v>
      </c>
      <c r="E37849">
        <v>-0.62988189999999999</v>
      </c>
      <c r="F37849">
        <v>-5.8472900000000001</v>
      </c>
    </row>
    <row r="37850" spans="1:6" x14ac:dyDescent="0.2">
      <c r="A37850" t="s">
        <v>73827</v>
      </c>
      <c r="B37850" t="s">
        <v>55260</v>
      </c>
      <c r="C37850">
        <v>6.3373700000000005E-2</v>
      </c>
      <c r="D37850">
        <v>0.53573004999999996</v>
      </c>
      <c r="E37850">
        <v>0.62986359999999997</v>
      </c>
      <c r="F37850">
        <v>-5.8473009999999999</v>
      </c>
    </row>
    <row r="37851" spans="1:6" x14ac:dyDescent="0.2">
      <c r="A37851" t="s">
        <v>73828</v>
      </c>
      <c r="B37851" t="s">
        <v>73829</v>
      </c>
      <c r="C37851">
        <v>-6.4476000000000006E-2</v>
      </c>
      <c r="D37851">
        <v>0.53577688999999995</v>
      </c>
      <c r="E37851">
        <v>-0.62979050000000003</v>
      </c>
      <c r="F37851">
        <v>-5.8473459999999999</v>
      </c>
    </row>
    <row r="37852" spans="1:6" x14ac:dyDescent="0.2">
      <c r="A37852" t="s">
        <v>73831</v>
      </c>
      <c r="B37852" t="s">
        <v>11529</v>
      </c>
      <c r="C37852">
        <v>-0.1119479</v>
      </c>
      <c r="D37852">
        <v>0.53578731000000002</v>
      </c>
      <c r="E37852">
        <v>-0.62977430000000001</v>
      </c>
      <c r="F37852">
        <v>-5.8473560000000004</v>
      </c>
    </row>
    <row r="37853" spans="1:6" x14ac:dyDescent="0.2">
      <c r="A37853" t="s">
        <v>73832</v>
      </c>
      <c r="B37853" t="s">
        <v>69667</v>
      </c>
      <c r="C37853">
        <v>8.0799200000000002E-2</v>
      </c>
      <c r="D37853">
        <v>0.53579317999999998</v>
      </c>
      <c r="E37853">
        <v>0.62976509999999997</v>
      </c>
      <c r="F37853">
        <v>-5.8473610000000003</v>
      </c>
    </row>
    <row r="37854" spans="1:6" x14ac:dyDescent="0.2">
      <c r="A37854" t="s">
        <v>73833</v>
      </c>
      <c r="B37854" t="s">
        <v>21</v>
      </c>
      <c r="C37854">
        <v>4.0271700000000001E-2</v>
      </c>
      <c r="D37854">
        <v>0.53580163000000003</v>
      </c>
      <c r="E37854">
        <v>0.62975199999999998</v>
      </c>
      <c r="F37854">
        <v>-5.8473689999999996</v>
      </c>
    </row>
    <row r="37855" spans="1:6" x14ac:dyDescent="0.2">
      <c r="A37855" t="s">
        <v>73834</v>
      </c>
      <c r="B37855" t="s">
        <v>48483</v>
      </c>
      <c r="C37855">
        <v>-0.1101679</v>
      </c>
      <c r="D37855">
        <v>0.53587337000000002</v>
      </c>
      <c r="E37855">
        <v>-0.62964010000000004</v>
      </c>
      <c r="F37855">
        <v>-5.8474380000000004</v>
      </c>
    </row>
    <row r="37856" spans="1:6" x14ac:dyDescent="0.2">
      <c r="A37856" t="s">
        <v>73835</v>
      </c>
      <c r="B37856" t="s">
        <v>73836</v>
      </c>
      <c r="C37856">
        <v>5.2586800000000003E-2</v>
      </c>
      <c r="D37856">
        <v>0.53588530999999995</v>
      </c>
      <c r="E37856">
        <v>0.62962149999999995</v>
      </c>
      <c r="F37856">
        <v>-5.8474490000000001</v>
      </c>
    </row>
    <row r="37857" spans="1:6" x14ac:dyDescent="0.2">
      <c r="A37857" t="s">
        <v>73838</v>
      </c>
      <c r="B37857" t="s">
        <v>26285</v>
      </c>
      <c r="C37857">
        <v>-6.8885600000000005E-2</v>
      </c>
      <c r="D37857">
        <v>0.53588826000000001</v>
      </c>
      <c r="E37857">
        <v>-0.62961690000000003</v>
      </c>
      <c r="F37857">
        <v>-5.8474519999999997</v>
      </c>
    </row>
    <row r="37858" spans="1:6" x14ac:dyDescent="0.2">
      <c r="A37858" t="s">
        <v>73839</v>
      </c>
      <c r="B37858" t="s">
        <v>21</v>
      </c>
      <c r="C37858">
        <v>6.0978400000000002E-2</v>
      </c>
      <c r="D37858">
        <v>0.53588880999999999</v>
      </c>
      <c r="E37858">
        <v>0.62961610000000001</v>
      </c>
      <c r="F37858">
        <v>-5.8474519999999997</v>
      </c>
    </row>
    <row r="37859" spans="1:6" x14ac:dyDescent="0.2">
      <c r="A37859" t="s">
        <v>73840</v>
      </c>
      <c r="B37859" t="s">
        <v>73841</v>
      </c>
      <c r="C37859">
        <v>-0.1040692</v>
      </c>
      <c r="D37859">
        <v>0.53589308000000002</v>
      </c>
      <c r="E37859">
        <v>-0.62960939999999999</v>
      </c>
      <c r="F37859">
        <v>-5.8474560000000002</v>
      </c>
    </row>
    <row r="37860" spans="1:6" x14ac:dyDescent="0.2">
      <c r="A37860" t="s">
        <v>73843</v>
      </c>
      <c r="B37860" t="s">
        <v>73844</v>
      </c>
      <c r="C37860">
        <v>-0.109177</v>
      </c>
      <c r="D37860">
        <v>0.53594606</v>
      </c>
      <c r="E37860">
        <v>-0.6295269</v>
      </c>
      <c r="F37860">
        <v>-5.8475070000000002</v>
      </c>
    </row>
    <row r="37861" spans="1:6" x14ac:dyDescent="0.2">
      <c r="A37861" t="s">
        <v>73846</v>
      </c>
      <c r="B37861" t="s">
        <v>1513</v>
      </c>
      <c r="C37861">
        <v>5.8274399999999997E-2</v>
      </c>
      <c r="D37861">
        <v>0.53594664999999997</v>
      </c>
      <c r="E37861">
        <v>0.62952589999999997</v>
      </c>
      <c r="F37861">
        <v>-5.8475070000000002</v>
      </c>
    </row>
    <row r="37862" spans="1:6" x14ac:dyDescent="0.2">
      <c r="A37862" t="s">
        <v>73847</v>
      </c>
      <c r="B37862" t="s">
        <v>294</v>
      </c>
      <c r="C37862">
        <v>4.9381599999999998E-2</v>
      </c>
      <c r="D37862">
        <v>0.53598007999999997</v>
      </c>
      <c r="E37862">
        <v>0.62947379999999997</v>
      </c>
      <c r="F37862">
        <v>-5.8475390000000003</v>
      </c>
    </row>
    <row r="37863" spans="1:6" x14ac:dyDescent="0.2">
      <c r="A37863" t="s">
        <v>73848</v>
      </c>
      <c r="B37863" t="s">
        <v>50128</v>
      </c>
      <c r="C37863">
        <v>-3.7349300000000002E-2</v>
      </c>
      <c r="D37863">
        <v>0.53601405000000002</v>
      </c>
      <c r="E37863">
        <v>-0.62942089999999995</v>
      </c>
      <c r="F37863">
        <v>-5.8475720000000004</v>
      </c>
    </row>
    <row r="37864" spans="1:6" x14ac:dyDescent="0.2">
      <c r="A37864" t="s">
        <v>73849</v>
      </c>
      <c r="B37864" t="s">
        <v>35820</v>
      </c>
      <c r="C37864">
        <v>-5.4845999999999999E-2</v>
      </c>
      <c r="D37864">
        <v>0.53601460999999995</v>
      </c>
      <c r="E37864">
        <v>-0.62941999999999998</v>
      </c>
      <c r="F37864">
        <v>-5.8475720000000004</v>
      </c>
    </row>
    <row r="37865" spans="1:6" x14ac:dyDescent="0.2">
      <c r="A37865" t="s">
        <v>73850</v>
      </c>
      <c r="B37865" t="s">
        <v>41771</v>
      </c>
      <c r="C37865">
        <v>6.0779800000000002E-2</v>
      </c>
      <c r="D37865">
        <v>0.53607150000000003</v>
      </c>
      <c r="E37865">
        <v>0.62933130000000004</v>
      </c>
      <c r="F37865">
        <v>-5.847626</v>
      </c>
    </row>
    <row r="37866" spans="1:6" x14ac:dyDescent="0.2">
      <c r="A37866" t="s">
        <v>73851</v>
      </c>
      <c r="B37866" t="s">
        <v>73852</v>
      </c>
      <c r="C37866">
        <v>4.3927599999999997E-2</v>
      </c>
      <c r="D37866">
        <v>0.53607203000000003</v>
      </c>
      <c r="E37866">
        <v>0.62933050000000001</v>
      </c>
      <c r="F37866">
        <v>-5.8476270000000001</v>
      </c>
    </row>
    <row r="37867" spans="1:6" x14ac:dyDescent="0.2">
      <c r="A37867" t="s">
        <v>73854</v>
      </c>
      <c r="B37867" t="s">
        <v>21970</v>
      </c>
      <c r="C37867">
        <v>6.0998799999999999E-2</v>
      </c>
      <c r="D37867">
        <v>0.53609423</v>
      </c>
      <c r="E37867">
        <v>0.62929590000000002</v>
      </c>
      <c r="F37867">
        <v>-5.8476480000000004</v>
      </c>
    </row>
    <row r="37868" spans="1:6" x14ac:dyDescent="0.2">
      <c r="A37868" t="s">
        <v>73855</v>
      </c>
      <c r="B37868" t="s">
        <v>73856</v>
      </c>
      <c r="C37868">
        <v>5.0428500000000001E-2</v>
      </c>
      <c r="D37868">
        <v>0.53610190000000002</v>
      </c>
      <c r="E37868">
        <v>0.62928399999999995</v>
      </c>
      <c r="F37868">
        <v>-5.8476549999999996</v>
      </c>
    </row>
    <row r="37869" spans="1:6" x14ac:dyDescent="0.2">
      <c r="A37869" t="s">
        <v>73858</v>
      </c>
      <c r="B37869" t="s">
        <v>73859</v>
      </c>
      <c r="C37869">
        <v>9.0356800000000001E-2</v>
      </c>
      <c r="D37869">
        <v>0.53613155000000001</v>
      </c>
      <c r="E37869">
        <v>0.62923779999999996</v>
      </c>
      <c r="F37869">
        <v>-5.8476840000000001</v>
      </c>
    </row>
    <row r="37870" spans="1:6" x14ac:dyDescent="0.2">
      <c r="A37870" t="s">
        <v>73861</v>
      </c>
      <c r="B37870" t="s">
        <v>73862</v>
      </c>
      <c r="C37870">
        <v>-0.1441442</v>
      </c>
      <c r="D37870">
        <v>0.53621596999999999</v>
      </c>
      <c r="E37870">
        <v>-0.62910619999999995</v>
      </c>
      <c r="F37870">
        <v>-5.8477639999999997</v>
      </c>
    </row>
    <row r="37871" spans="1:6" x14ac:dyDescent="0.2">
      <c r="A37871" t="s">
        <v>73864</v>
      </c>
      <c r="B37871" t="s">
        <v>41162</v>
      </c>
      <c r="C37871">
        <v>5.2372700000000001E-2</v>
      </c>
      <c r="D37871">
        <v>0.53626293000000003</v>
      </c>
      <c r="E37871">
        <v>0.62903310000000001</v>
      </c>
      <c r="F37871">
        <v>-5.8478089999999998</v>
      </c>
    </row>
    <row r="37872" spans="1:6" x14ac:dyDescent="0.2">
      <c r="A37872" t="s">
        <v>73865</v>
      </c>
      <c r="B37872" t="s">
        <v>38981</v>
      </c>
      <c r="C37872">
        <v>-8.5791400000000004E-2</v>
      </c>
      <c r="D37872">
        <v>0.53626393999999999</v>
      </c>
      <c r="E37872">
        <v>-0.62903149999999997</v>
      </c>
      <c r="F37872">
        <v>-5.84781</v>
      </c>
    </row>
    <row r="37873" spans="1:6" x14ac:dyDescent="0.2">
      <c r="A37873" t="s">
        <v>73866</v>
      </c>
      <c r="B37873" t="s">
        <v>30985</v>
      </c>
      <c r="C37873">
        <v>-3.8152699999999998E-2</v>
      </c>
      <c r="D37873">
        <v>0.53626660999999998</v>
      </c>
      <c r="E37873">
        <v>-0.62902729999999996</v>
      </c>
      <c r="F37873">
        <v>-5.8478120000000002</v>
      </c>
    </row>
    <row r="37874" spans="1:6" x14ac:dyDescent="0.2">
      <c r="A37874" t="s">
        <v>73867</v>
      </c>
      <c r="B37874" t="s">
        <v>73868</v>
      </c>
      <c r="C37874">
        <v>-4.7900600000000002E-2</v>
      </c>
      <c r="D37874">
        <v>0.53627038999999999</v>
      </c>
      <c r="E37874">
        <v>-0.62902139999999995</v>
      </c>
      <c r="F37874">
        <v>-5.8478159999999999</v>
      </c>
    </row>
    <row r="37875" spans="1:6" x14ac:dyDescent="0.2">
      <c r="A37875" t="s">
        <v>73870</v>
      </c>
      <c r="B37875" t="s">
        <v>73871</v>
      </c>
      <c r="C37875">
        <v>6.7821099999999995E-2</v>
      </c>
      <c r="D37875">
        <v>0.53629055999999997</v>
      </c>
      <c r="E37875">
        <v>0.62899000000000005</v>
      </c>
      <c r="F37875">
        <v>-5.8478349999999999</v>
      </c>
    </row>
    <row r="37876" spans="1:6" x14ac:dyDescent="0.2">
      <c r="A37876" t="s">
        <v>73873</v>
      </c>
      <c r="B37876" t="s">
        <v>73874</v>
      </c>
      <c r="C37876">
        <v>8.3506399999999995E-2</v>
      </c>
      <c r="D37876">
        <v>0.53632349000000001</v>
      </c>
      <c r="E37876">
        <v>0.62893869999999996</v>
      </c>
      <c r="F37876">
        <v>-5.8478659999999998</v>
      </c>
    </row>
    <row r="37877" spans="1:6" x14ac:dyDescent="0.2">
      <c r="A37877" t="s">
        <v>73876</v>
      </c>
      <c r="B37877" t="s">
        <v>42133</v>
      </c>
      <c r="C37877">
        <v>-9.3568899999999997E-2</v>
      </c>
      <c r="D37877">
        <v>0.53632736000000003</v>
      </c>
      <c r="E37877">
        <v>-0.62893270000000001</v>
      </c>
      <c r="F37877">
        <v>-5.8478700000000003</v>
      </c>
    </row>
    <row r="37878" spans="1:6" x14ac:dyDescent="0.2">
      <c r="A37878" t="s">
        <v>73877</v>
      </c>
      <c r="B37878" t="s">
        <v>72543</v>
      </c>
      <c r="C37878">
        <v>5.0744499999999998E-2</v>
      </c>
      <c r="D37878">
        <v>0.53636923999999997</v>
      </c>
      <c r="E37878">
        <v>0.62886739999999997</v>
      </c>
      <c r="F37878">
        <v>-5.8479099999999997</v>
      </c>
    </row>
    <row r="37879" spans="1:6" x14ac:dyDescent="0.2">
      <c r="A37879" t="s">
        <v>73878</v>
      </c>
      <c r="B37879" t="s">
        <v>48377</v>
      </c>
      <c r="C37879">
        <v>-6.5977499999999994E-2</v>
      </c>
      <c r="D37879">
        <v>0.53638326999999997</v>
      </c>
      <c r="E37879">
        <v>-0.6288456</v>
      </c>
      <c r="F37879">
        <v>-5.8479229999999998</v>
      </c>
    </row>
    <row r="37880" spans="1:6" x14ac:dyDescent="0.2">
      <c r="A37880" t="s">
        <v>73879</v>
      </c>
      <c r="B37880" t="s">
        <v>1716</v>
      </c>
      <c r="C37880">
        <v>3.7059099999999998E-2</v>
      </c>
      <c r="D37880">
        <v>0.53639904000000005</v>
      </c>
      <c r="E37880">
        <v>0.62882099999999996</v>
      </c>
      <c r="F37880">
        <v>-5.8479380000000001</v>
      </c>
    </row>
    <row r="37881" spans="1:6" x14ac:dyDescent="0.2">
      <c r="A37881" t="s">
        <v>73880</v>
      </c>
      <c r="B37881" t="s">
        <v>21</v>
      </c>
      <c r="C37881">
        <v>5.0875099999999999E-2</v>
      </c>
      <c r="D37881">
        <v>0.53646981000000005</v>
      </c>
      <c r="E37881">
        <v>0.62871069999999996</v>
      </c>
      <c r="F37881">
        <v>-5.8480049999999997</v>
      </c>
    </row>
    <row r="37882" spans="1:6" x14ac:dyDescent="0.2">
      <c r="A37882" t="s">
        <v>73881</v>
      </c>
      <c r="B37882" t="s">
        <v>15787</v>
      </c>
      <c r="C37882">
        <v>5.0752600000000002E-2</v>
      </c>
      <c r="D37882">
        <v>0.53647568000000001</v>
      </c>
      <c r="E37882">
        <v>0.62870159999999997</v>
      </c>
      <c r="F37882">
        <v>-5.8480109999999996</v>
      </c>
    </row>
    <row r="37883" spans="1:6" x14ac:dyDescent="0.2">
      <c r="A37883" t="s">
        <v>73882</v>
      </c>
      <c r="B37883" t="s">
        <v>73883</v>
      </c>
      <c r="C37883">
        <v>4.5070100000000002E-2</v>
      </c>
      <c r="D37883">
        <v>0.53647829999999996</v>
      </c>
      <c r="E37883">
        <v>0.62869750000000002</v>
      </c>
      <c r="F37883">
        <v>-5.8480129999999999</v>
      </c>
    </row>
    <row r="37884" spans="1:6" x14ac:dyDescent="0.2">
      <c r="A37884" t="s">
        <v>73885</v>
      </c>
      <c r="B37884" t="s">
        <v>21368</v>
      </c>
      <c r="C37884">
        <v>5.6764299999999997E-2</v>
      </c>
      <c r="D37884">
        <v>0.53651072</v>
      </c>
      <c r="E37884">
        <v>0.62864699999999996</v>
      </c>
      <c r="F37884">
        <v>-5.8480439999999998</v>
      </c>
    </row>
    <row r="37885" spans="1:6" x14ac:dyDescent="0.2">
      <c r="A37885" t="s">
        <v>73886</v>
      </c>
      <c r="B37885" t="s">
        <v>50628</v>
      </c>
      <c r="C37885">
        <v>7.3094400000000004E-2</v>
      </c>
      <c r="D37885">
        <v>0.53653108000000005</v>
      </c>
      <c r="E37885">
        <v>0.62861529999999999</v>
      </c>
      <c r="F37885">
        <v>-5.8480639999999999</v>
      </c>
    </row>
    <row r="37886" spans="1:6" x14ac:dyDescent="0.2">
      <c r="A37886" t="s">
        <v>73887</v>
      </c>
      <c r="B37886" t="s">
        <v>73888</v>
      </c>
      <c r="C37886">
        <v>-0.1442946</v>
      </c>
      <c r="D37886">
        <v>0.53660342000000005</v>
      </c>
      <c r="E37886">
        <v>-0.62850260000000002</v>
      </c>
      <c r="F37886">
        <v>-5.8481319999999997</v>
      </c>
    </row>
    <row r="37887" spans="1:6" x14ac:dyDescent="0.2">
      <c r="A37887" t="s">
        <v>73890</v>
      </c>
      <c r="B37887" t="s">
        <v>73891</v>
      </c>
      <c r="C37887">
        <v>-4.1058299999999999E-2</v>
      </c>
      <c r="D37887">
        <v>0.53660938000000002</v>
      </c>
      <c r="E37887">
        <v>-0.62849330000000003</v>
      </c>
      <c r="F37887">
        <v>-5.8481379999999996</v>
      </c>
    </row>
    <row r="37888" spans="1:6" x14ac:dyDescent="0.2">
      <c r="A37888" t="s">
        <v>73893</v>
      </c>
      <c r="B37888" t="s">
        <v>73894</v>
      </c>
      <c r="C37888">
        <v>-9.1503299999999996E-2</v>
      </c>
      <c r="D37888">
        <v>0.53661422999999997</v>
      </c>
      <c r="E37888">
        <v>-0.62848579999999998</v>
      </c>
      <c r="F37888">
        <v>-5.8481430000000003</v>
      </c>
    </row>
    <row r="37889" spans="1:6" x14ac:dyDescent="0.2">
      <c r="A37889" t="s">
        <v>73896</v>
      </c>
      <c r="B37889" t="s">
        <v>21</v>
      </c>
      <c r="C37889">
        <v>5.5233200000000003E-2</v>
      </c>
      <c r="D37889">
        <v>0.53661592000000002</v>
      </c>
      <c r="E37889">
        <v>0.62848320000000002</v>
      </c>
      <c r="F37889">
        <v>-5.8481439999999996</v>
      </c>
    </row>
    <row r="37890" spans="1:6" x14ac:dyDescent="0.2">
      <c r="A37890" t="s">
        <v>73897</v>
      </c>
      <c r="B37890" t="s">
        <v>21</v>
      </c>
      <c r="C37890">
        <v>4.7083300000000002E-2</v>
      </c>
      <c r="D37890">
        <v>0.53661709999999996</v>
      </c>
      <c r="E37890">
        <v>0.62848130000000002</v>
      </c>
      <c r="F37890">
        <v>-5.8481449999999997</v>
      </c>
    </row>
    <row r="37891" spans="1:6" x14ac:dyDescent="0.2">
      <c r="A37891" t="s">
        <v>73898</v>
      </c>
      <c r="B37891" t="s">
        <v>27586</v>
      </c>
      <c r="C37891">
        <v>4.5628700000000001E-2</v>
      </c>
      <c r="D37891">
        <v>0.53663035000000003</v>
      </c>
      <c r="E37891">
        <v>0.62846069999999998</v>
      </c>
      <c r="F37891">
        <v>-5.8481579999999997</v>
      </c>
    </row>
    <row r="37892" spans="1:6" x14ac:dyDescent="0.2">
      <c r="A37892" t="s">
        <v>73899</v>
      </c>
      <c r="B37892" t="s">
        <v>21</v>
      </c>
      <c r="C37892">
        <v>-6.5950099999999998E-2</v>
      </c>
      <c r="D37892">
        <v>0.53664160000000005</v>
      </c>
      <c r="E37892">
        <v>-0.62844319999999998</v>
      </c>
      <c r="F37892">
        <v>-5.8481690000000004</v>
      </c>
    </row>
    <row r="37893" spans="1:6" x14ac:dyDescent="0.2">
      <c r="A37893" t="s">
        <v>73900</v>
      </c>
      <c r="B37893" t="s">
        <v>21</v>
      </c>
      <c r="C37893">
        <v>5.0937999999999997E-2</v>
      </c>
      <c r="D37893">
        <v>0.53664634</v>
      </c>
      <c r="E37893">
        <v>0.62843579999999999</v>
      </c>
      <c r="F37893">
        <v>-5.8481730000000001</v>
      </c>
    </row>
    <row r="37894" spans="1:6" x14ac:dyDescent="0.2">
      <c r="A37894" t="s">
        <v>73901</v>
      </c>
      <c r="B37894" t="s">
        <v>21</v>
      </c>
      <c r="C37894">
        <v>-0.1074551</v>
      </c>
      <c r="D37894">
        <v>0.53669412000000005</v>
      </c>
      <c r="E37894">
        <v>-0.62836139999999996</v>
      </c>
      <c r="F37894">
        <v>-5.8482190000000003</v>
      </c>
    </row>
    <row r="37895" spans="1:6" x14ac:dyDescent="0.2">
      <c r="A37895" t="s">
        <v>73902</v>
      </c>
      <c r="B37895" t="s">
        <v>21</v>
      </c>
      <c r="C37895">
        <v>4.4850000000000001E-2</v>
      </c>
      <c r="D37895">
        <v>0.53671484000000003</v>
      </c>
      <c r="E37895">
        <v>0.62832909999999997</v>
      </c>
      <c r="F37895">
        <v>-5.8482380000000003</v>
      </c>
    </row>
    <row r="37896" spans="1:6" x14ac:dyDescent="0.2">
      <c r="A37896" t="s">
        <v>73903</v>
      </c>
      <c r="B37896" t="s">
        <v>73904</v>
      </c>
      <c r="C37896">
        <v>7.0566900000000002E-2</v>
      </c>
      <c r="D37896">
        <v>0.53671667000000001</v>
      </c>
      <c r="E37896">
        <v>0.62832619999999995</v>
      </c>
      <c r="F37896">
        <v>-5.8482399999999997</v>
      </c>
    </row>
    <row r="37897" spans="1:6" x14ac:dyDescent="0.2">
      <c r="A37897" t="s">
        <v>73906</v>
      </c>
      <c r="B37897" t="s">
        <v>73907</v>
      </c>
      <c r="C37897">
        <v>5.7783800000000003E-2</v>
      </c>
      <c r="D37897">
        <v>0.53676742</v>
      </c>
      <c r="E37897">
        <v>0.62824720000000001</v>
      </c>
      <c r="F37897">
        <v>-5.8482880000000002</v>
      </c>
    </row>
    <row r="37898" spans="1:6" x14ac:dyDescent="0.2">
      <c r="A37898" t="s">
        <v>73909</v>
      </c>
      <c r="B37898" t="s">
        <v>73910</v>
      </c>
      <c r="C37898">
        <v>4.4704300000000002E-2</v>
      </c>
      <c r="D37898">
        <v>0.53682786999999998</v>
      </c>
      <c r="E37898">
        <v>0.62815310000000002</v>
      </c>
      <c r="F37898">
        <v>-5.8483460000000003</v>
      </c>
    </row>
    <row r="37899" spans="1:6" x14ac:dyDescent="0.2">
      <c r="A37899" t="s">
        <v>73912</v>
      </c>
      <c r="B37899" t="s">
        <v>69839</v>
      </c>
      <c r="C37899">
        <v>-4.6496200000000001E-2</v>
      </c>
      <c r="D37899">
        <v>0.53683758000000004</v>
      </c>
      <c r="E37899">
        <v>-0.62813799999999997</v>
      </c>
      <c r="F37899">
        <v>-5.8483549999999997</v>
      </c>
    </row>
    <row r="37900" spans="1:6" x14ac:dyDescent="0.2">
      <c r="A37900" t="s">
        <v>73913</v>
      </c>
      <c r="B37900" t="s">
        <v>21</v>
      </c>
      <c r="C37900">
        <v>4.2765299999999999E-2</v>
      </c>
      <c r="D37900">
        <v>0.53685452</v>
      </c>
      <c r="E37900">
        <v>0.62811159999999999</v>
      </c>
      <c r="F37900">
        <v>-5.8483710000000002</v>
      </c>
    </row>
    <row r="37901" spans="1:6" x14ac:dyDescent="0.2">
      <c r="A37901" t="s">
        <v>73914</v>
      </c>
      <c r="B37901" t="s">
        <v>66400</v>
      </c>
      <c r="C37901">
        <v>5.2456799999999998E-2</v>
      </c>
      <c r="D37901">
        <v>0.53693780000000002</v>
      </c>
      <c r="E37901">
        <v>0.62798189999999998</v>
      </c>
      <c r="F37901">
        <v>-5.8484499999999997</v>
      </c>
    </row>
    <row r="37902" spans="1:6" x14ac:dyDescent="0.2">
      <c r="A37902" t="s">
        <v>73915</v>
      </c>
      <c r="B37902" t="s">
        <v>29050</v>
      </c>
      <c r="C37902">
        <v>-4.3488499999999999E-2</v>
      </c>
      <c r="D37902">
        <v>0.53702481999999996</v>
      </c>
      <c r="E37902">
        <v>-0.62784640000000003</v>
      </c>
      <c r="F37902">
        <v>-5.8485329999999998</v>
      </c>
    </row>
    <row r="37903" spans="1:6" x14ac:dyDescent="0.2">
      <c r="A37903" t="s">
        <v>73916</v>
      </c>
      <c r="B37903" t="s">
        <v>47821</v>
      </c>
      <c r="C37903">
        <v>-3.8071000000000001E-2</v>
      </c>
      <c r="D37903">
        <v>0.53714326999999995</v>
      </c>
      <c r="E37903">
        <v>-0.62766200000000005</v>
      </c>
      <c r="F37903">
        <v>-5.8486450000000003</v>
      </c>
    </row>
    <row r="37904" spans="1:6" x14ac:dyDescent="0.2">
      <c r="A37904" t="s">
        <v>73917</v>
      </c>
      <c r="B37904" t="s">
        <v>25808</v>
      </c>
      <c r="C37904">
        <v>-9.3808199999999994E-2</v>
      </c>
      <c r="D37904">
        <v>0.53714572999999999</v>
      </c>
      <c r="E37904">
        <v>-0.62765820000000005</v>
      </c>
      <c r="F37904">
        <v>-5.8486469999999997</v>
      </c>
    </row>
    <row r="37905" spans="1:6" x14ac:dyDescent="0.2">
      <c r="A37905" t="s">
        <v>73918</v>
      </c>
      <c r="B37905" t="s">
        <v>73919</v>
      </c>
      <c r="C37905">
        <v>-7.2997599999999996E-2</v>
      </c>
      <c r="D37905">
        <v>0.5371977</v>
      </c>
      <c r="E37905">
        <v>-0.6275773</v>
      </c>
      <c r="F37905">
        <v>-5.8486969999999996</v>
      </c>
    </row>
    <row r="37906" spans="1:6" x14ac:dyDescent="0.2">
      <c r="A37906" t="s">
        <v>73921</v>
      </c>
      <c r="B37906" t="s">
        <v>21</v>
      </c>
      <c r="C37906">
        <v>-7.0192099999999993E-2</v>
      </c>
      <c r="D37906">
        <v>0.53722318000000002</v>
      </c>
      <c r="E37906">
        <v>-0.62753760000000003</v>
      </c>
      <c r="F37906">
        <v>-5.8487210000000003</v>
      </c>
    </row>
    <row r="37907" spans="1:6" x14ac:dyDescent="0.2">
      <c r="A37907" t="s">
        <v>73922</v>
      </c>
      <c r="B37907" t="s">
        <v>73923</v>
      </c>
      <c r="C37907">
        <v>-4.5081499999999997E-2</v>
      </c>
      <c r="D37907">
        <v>0.53726300999999999</v>
      </c>
      <c r="E37907">
        <v>-0.62747560000000002</v>
      </c>
      <c r="F37907">
        <v>-5.8487590000000003</v>
      </c>
    </row>
    <row r="37908" spans="1:6" x14ac:dyDescent="0.2">
      <c r="A37908" t="s">
        <v>73925</v>
      </c>
      <c r="B37908" t="s">
        <v>21</v>
      </c>
      <c r="C37908">
        <v>-8.8533700000000007E-2</v>
      </c>
      <c r="D37908">
        <v>0.53729601000000005</v>
      </c>
      <c r="E37908">
        <v>-0.62742430000000005</v>
      </c>
      <c r="F37908">
        <v>-5.8487900000000002</v>
      </c>
    </row>
    <row r="37909" spans="1:6" x14ac:dyDescent="0.2">
      <c r="A37909" t="s">
        <v>73926</v>
      </c>
      <c r="B37909" t="s">
        <v>73927</v>
      </c>
      <c r="C37909">
        <v>-0.1053659</v>
      </c>
      <c r="D37909">
        <v>0.53729806000000002</v>
      </c>
      <c r="E37909">
        <v>-0.62742109999999995</v>
      </c>
      <c r="F37909">
        <v>-5.8487920000000004</v>
      </c>
    </row>
    <row r="37910" spans="1:6" x14ac:dyDescent="0.2">
      <c r="A37910" t="s">
        <v>73929</v>
      </c>
      <c r="B37910" t="s">
        <v>21</v>
      </c>
      <c r="C37910">
        <v>-4.5007100000000001E-2</v>
      </c>
      <c r="D37910">
        <v>0.53729967000000001</v>
      </c>
      <c r="E37910">
        <v>-0.62741860000000005</v>
      </c>
      <c r="F37910">
        <v>-5.8487929999999997</v>
      </c>
    </row>
    <row r="37911" spans="1:6" x14ac:dyDescent="0.2">
      <c r="A37911" t="s">
        <v>73930</v>
      </c>
      <c r="B37911" t="s">
        <v>47621</v>
      </c>
      <c r="C37911">
        <v>5.2650599999999999E-2</v>
      </c>
      <c r="D37911">
        <v>0.53731264000000001</v>
      </c>
      <c r="E37911">
        <v>0.62739840000000002</v>
      </c>
      <c r="F37911">
        <v>-5.8488059999999997</v>
      </c>
    </row>
    <row r="37912" spans="1:6" x14ac:dyDescent="0.2">
      <c r="A37912" t="s">
        <v>73931</v>
      </c>
      <c r="B37912" t="s">
        <v>21</v>
      </c>
      <c r="C37912">
        <v>-4.4023600000000003E-2</v>
      </c>
      <c r="D37912">
        <v>0.53732544999999998</v>
      </c>
      <c r="E37912">
        <v>-0.6273784</v>
      </c>
      <c r="F37912">
        <v>-5.8488179999999996</v>
      </c>
    </row>
    <row r="37913" spans="1:6" x14ac:dyDescent="0.2">
      <c r="A37913" t="s">
        <v>73932</v>
      </c>
      <c r="B37913" t="s">
        <v>256</v>
      </c>
      <c r="C37913">
        <v>6.2228699999999998E-2</v>
      </c>
      <c r="D37913">
        <v>0.53733319999999996</v>
      </c>
      <c r="E37913">
        <v>0.62736639999999999</v>
      </c>
      <c r="F37913">
        <v>-5.8488249999999997</v>
      </c>
    </row>
    <row r="37914" spans="1:6" x14ac:dyDescent="0.2">
      <c r="A37914" t="s">
        <v>73933</v>
      </c>
      <c r="B37914" t="s">
        <v>73934</v>
      </c>
      <c r="C37914">
        <v>7.0680800000000002E-2</v>
      </c>
      <c r="D37914">
        <v>0.53733763000000001</v>
      </c>
      <c r="E37914">
        <v>0.62735949999999996</v>
      </c>
      <c r="F37914">
        <v>-5.8488290000000003</v>
      </c>
    </row>
    <row r="37915" spans="1:6" x14ac:dyDescent="0.2">
      <c r="A37915" t="s">
        <v>73936</v>
      </c>
      <c r="B37915" t="s">
        <v>73937</v>
      </c>
      <c r="C37915">
        <v>9.2907199999999995E-2</v>
      </c>
      <c r="D37915">
        <v>0.53734245999999997</v>
      </c>
      <c r="E37915">
        <v>0.62735200000000002</v>
      </c>
      <c r="F37915">
        <v>-5.8488340000000001</v>
      </c>
    </row>
    <row r="37916" spans="1:6" x14ac:dyDescent="0.2">
      <c r="A37916" t="s">
        <v>73939</v>
      </c>
      <c r="B37916" t="s">
        <v>73940</v>
      </c>
      <c r="C37916">
        <v>5.0725699999999999E-2</v>
      </c>
      <c r="D37916">
        <v>0.53739055000000002</v>
      </c>
      <c r="E37916">
        <v>0.62727710000000003</v>
      </c>
      <c r="F37916">
        <v>-5.8488790000000002</v>
      </c>
    </row>
    <row r="37917" spans="1:6" x14ac:dyDescent="0.2">
      <c r="A37917" t="s">
        <v>73942</v>
      </c>
      <c r="B37917" t="s">
        <v>73943</v>
      </c>
      <c r="C37917">
        <v>-7.6744900000000005E-2</v>
      </c>
      <c r="D37917">
        <v>0.53744068</v>
      </c>
      <c r="E37917">
        <v>-0.62719910000000001</v>
      </c>
      <c r="F37917">
        <v>-5.8489269999999998</v>
      </c>
    </row>
    <row r="37918" spans="1:6" x14ac:dyDescent="0.2">
      <c r="A37918" t="s">
        <v>73945</v>
      </c>
      <c r="B37918" t="s">
        <v>43419</v>
      </c>
      <c r="C37918">
        <v>-6.0899300000000003E-2</v>
      </c>
      <c r="D37918">
        <v>0.53747166000000002</v>
      </c>
      <c r="E37918">
        <v>-0.62715089999999996</v>
      </c>
      <c r="F37918">
        <v>-5.8489560000000003</v>
      </c>
    </row>
    <row r="37919" spans="1:6" x14ac:dyDescent="0.2">
      <c r="A37919" t="s">
        <v>73946</v>
      </c>
      <c r="B37919" t="s">
        <v>69891</v>
      </c>
      <c r="C37919">
        <v>5.2169699999999999E-2</v>
      </c>
      <c r="D37919">
        <v>0.53748043000000001</v>
      </c>
      <c r="E37919">
        <v>0.62713719999999995</v>
      </c>
      <c r="F37919">
        <v>-5.8489649999999997</v>
      </c>
    </row>
    <row r="37920" spans="1:6" x14ac:dyDescent="0.2">
      <c r="A37920" t="s">
        <v>73947</v>
      </c>
      <c r="B37920" t="s">
        <v>39132</v>
      </c>
      <c r="C37920">
        <v>4.1461199999999997E-2</v>
      </c>
      <c r="D37920">
        <v>0.53748410000000002</v>
      </c>
      <c r="E37920">
        <v>0.62713149999999995</v>
      </c>
      <c r="F37920">
        <v>-5.8489680000000002</v>
      </c>
    </row>
    <row r="37921" spans="1:6" x14ac:dyDescent="0.2">
      <c r="A37921" t="s">
        <v>73948</v>
      </c>
      <c r="B37921" t="s">
        <v>71432</v>
      </c>
      <c r="C37921">
        <v>-0.13154650000000001</v>
      </c>
      <c r="D37921">
        <v>0.53758620000000001</v>
      </c>
      <c r="E37921">
        <v>-0.62697259999999999</v>
      </c>
      <c r="F37921">
        <v>-5.8490650000000004</v>
      </c>
    </row>
    <row r="37922" spans="1:6" x14ac:dyDescent="0.2">
      <c r="A37922" t="s">
        <v>73949</v>
      </c>
      <c r="B37922" t="s">
        <v>5357</v>
      </c>
      <c r="C37922">
        <v>4.3981100000000002E-2</v>
      </c>
      <c r="D37922">
        <v>0.53758888999999999</v>
      </c>
      <c r="E37922">
        <v>0.62696850000000004</v>
      </c>
      <c r="F37922">
        <v>-5.8490669999999998</v>
      </c>
    </row>
    <row r="37923" spans="1:6" x14ac:dyDescent="0.2">
      <c r="A37923" t="s">
        <v>73950</v>
      </c>
      <c r="B37923" t="s">
        <v>73951</v>
      </c>
      <c r="C37923">
        <v>0.1193915</v>
      </c>
      <c r="D37923">
        <v>0.53761159000000003</v>
      </c>
      <c r="E37923">
        <v>0.62693310000000002</v>
      </c>
      <c r="F37923">
        <v>-5.8490890000000002</v>
      </c>
    </row>
    <row r="37924" spans="1:6" x14ac:dyDescent="0.2">
      <c r="A37924" t="s">
        <v>73953</v>
      </c>
      <c r="B37924" t="s">
        <v>11654</v>
      </c>
      <c r="C37924">
        <v>-8.1182799999999999E-2</v>
      </c>
      <c r="D37924">
        <v>0.53761625000000002</v>
      </c>
      <c r="E37924">
        <v>-0.62692590000000004</v>
      </c>
      <c r="F37924">
        <v>-5.8490929999999999</v>
      </c>
    </row>
    <row r="37925" spans="1:6" x14ac:dyDescent="0.2">
      <c r="A37925" t="s">
        <v>73954</v>
      </c>
      <c r="B37925" t="s">
        <v>73955</v>
      </c>
      <c r="C37925">
        <v>4.85552E-2</v>
      </c>
      <c r="D37925">
        <v>0.53764937000000002</v>
      </c>
      <c r="E37925">
        <v>0.62687440000000005</v>
      </c>
      <c r="F37925">
        <v>-5.8491249999999999</v>
      </c>
    </row>
    <row r="37926" spans="1:6" x14ac:dyDescent="0.2">
      <c r="A37926" t="s">
        <v>73957</v>
      </c>
      <c r="B37926" t="s">
        <v>73102</v>
      </c>
      <c r="C37926">
        <v>6.1529E-2</v>
      </c>
      <c r="D37926">
        <v>0.53764979000000002</v>
      </c>
      <c r="E37926">
        <v>0.62687369999999998</v>
      </c>
      <c r="F37926">
        <v>-5.8491249999999999</v>
      </c>
    </row>
    <row r="37927" spans="1:6" x14ac:dyDescent="0.2">
      <c r="A37927" t="s">
        <v>73958</v>
      </c>
      <c r="B37927" t="s">
        <v>36921</v>
      </c>
      <c r="C37927">
        <v>-6.02672E-2</v>
      </c>
      <c r="D37927">
        <v>0.53768746999999995</v>
      </c>
      <c r="E37927">
        <v>-0.62681509999999996</v>
      </c>
      <c r="F37927">
        <v>-5.8491609999999996</v>
      </c>
    </row>
    <row r="37928" spans="1:6" x14ac:dyDescent="0.2">
      <c r="A37928" t="s">
        <v>73959</v>
      </c>
      <c r="B37928" t="s">
        <v>73960</v>
      </c>
      <c r="C37928">
        <v>4.9708000000000002E-2</v>
      </c>
      <c r="D37928">
        <v>0.53774951000000004</v>
      </c>
      <c r="E37928">
        <v>0.62671860000000001</v>
      </c>
      <c r="F37928">
        <v>-5.8492199999999999</v>
      </c>
    </row>
    <row r="37929" spans="1:6" x14ac:dyDescent="0.2">
      <c r="A37929" t="s">
        <v>73962</v>
      </c>
      <c r="B37929" t="s">
        <v>31732</v>
      </c>
      <c r="C37929">
        <v>-4.0784000000000001E-2</v>
      </c>
      <c r="D37929">
        <v>0.53777653000000003</v>
      </c>
      <c r="E37929">
        <v>-0.62667649999999997</v>
      </c>
      <c r="F37929">
        <v>-5.8492449999999998</v>
      </c>
    </row>
    <row r="37930" spans="1:6" x14ac:dyDescent="0.2">
      <c r="A37930" t="s">
        <v>73963</v>
      </c>
      <c r="B37930" t="s">
        <v>69733</v>
      </c>
      <c r="C37930">
        <v>4.4911199999999998E-2</v>
      </c>
      <c r="D37930">
        <v>0.53780687000000005</v>
      </c>
      <c r="E37930">
        <v>0.62662929999999994</v>
      </c>
      <c r="F37930">
        <v>-5.8492740000000003</v>
      </c>
    </row>
    <row r="37931" spans="1:6" x14ac:dyDescent="0.2">
      <c r="A37931" t="s">
        <v>73964</v>
      </c>
      <c r="B37931" t="s">
        <v>73965</v>
      </c>
      <c r="C37931">
        <v>4.1849400000000002E-2</v>
      </c>
      <c r="D37931">
        <v>0.53785254999999998</v>
      </c>
      <c r="E37931">
        <v>0.62655830000000001</v>
      </c>
      <c r="F37931">
        <v>-5.8493170000000001</v>
      </c>
    </row>
    <row r="37932" spans="1:6" x14ac:dyDescent="0.2">
      <c r="A37932" t="s">
        <v>73967</v>
      </c>
      <c r="B37932" t="s">
        <v>73968</v>
      </c>
      <c r="C37932">
        <v>-7.26546E-2</v>
      </c>
      <c r="D37932">
        <v>0.53788928999999996</v>
      </c>
      <c r="E37932">
        <v>-0.62650110000000003</v>
      </c>
      <c r="F37932">
        <v>-5.8493519999999997</v>
      </c>
    </row>
    <row r="37933" spans="1:6" x14ac:dyDescent="0.2">
      <c r="A37933" t="s">
        <v>73970</v>
      </c>
      <c r="B37933" t="s">
        <v>17965</v>
      </c>
      <c r="C37933">
        <v>-5.62005E-2</v>
      </c>
      <c r="D37933">
        <v>0.53790207999999995</v>
      </c>
      <c r="E37933">
        <v>-0.62648119999999996</v>
      </c>
      <c r="F37933">
        <v>-5.8493639999999996</v>
      </c>
    </row>
    <row r="37934" spans="1:6" x14ac:dyDescent="0.2">
      <c r="A37934" t="s">
        <v>73971</v>
      </c>
      <c r="B37934" t="s">
        <v>27306</v>
      </c>
      <c r="C37934">
        <v>-4.4793600000000003E-2</v>
      </c>
      <c r="D37934">
        <v>0.53790358000000005</v>
      </c>
      <c r="E37934">
        <v>-0.62647889999999995</v>
      </c>
      <c r="F37934">
        <v>-5.8493649999999997</v>
      </c>
    </row>
    <row r="37935" spans="1:6" x14ac:dyDescent="0.2">
      <c r="A37935" t="s">
        <v>73972</v>
      </c>
      <c r="B37935" t="s">
        <v>73973</v>
      </c>
      <c r="C37935">
        <v>4.9740600000000003E-2</v>
      </c>
      <c r="D37935">
        <v>0.53791120999999997</v>
      </c>
      <c r="E37935">
        <v>0.626467</v>
      </c>
      <c r="F37935">
        <v>-5.8493729999999999</v>
      </c>
    </row>
    <row r="37936" spans="1:6" x14ac:dyDescent="0.2">
      <c r="A37936" t="s">
        <v>73975</v>
      </c>
      <c r="B37936" t="s">
        <v>42599</v>
      </c>
      <c r="C37936">
        <v>-4.2530600000000002E-2</v>
      </c>
      <c r="D37936">
        <v>0.53798723000000004</v>
      </c>
      <c r="E37936">
        <v>-0.62634880000000004</v>
      </c>
      <c r="F37936">
        <v>-5.8494440000000001</v>
      </c>
    </row>
    <row r="37937" spans="1:6" x14ac:dyDescent="0.2">
      <c r="A37937" t="s">
        <v>73976</v>
      </c>
      <c r="B37937" t="s">
        <v>24626</v>
      </c>
      <c r="C37937">
        <v>-6.0499999999999998E-2</v>
      </c>
      <c r="D37937">
        <v>0.53801193000000003</v>
      </c>
      <c r="E37937">
        <v>-0.62631029999999999</v>
      </c>
      <c r="F37937">
        <v>-5.8494679999999999</v>
      </c>
    </row>
    <row r="37938" spans="1:6" x14ac:dyDescent="0.2">
      <c r="A37938" t="s">
        <v>73977</v>
      </c>
      <c r="B37938" t="s">
        <v>21940</v>
      </c>
      <c r="C37938">
        <v>8.7951500000000002E-2</v>
      </c>
      <c r="D37938">
        <v>0.53808221000000001</v>
      </c>
      <c r="E37938">
        <v>0.62620100000000001</v>
      </c>
      <c r="F37938">
        <v>-5.8495340000000002</v>
      </c>
    </row>
    <row r="37939" spans="1:6" x14ac:dyDescent="0.2">
      <c r="A37939" t="s">
        <v>73978</v>
      </c>
      <c r="B37939" t="s">
        <v>36208</v>
      </c>
      <c r="C37939">
        <v>6.7084699999999997E-2</v>
      </c>
      <c r="D37939">
        <v>0.53811790999999998</v>
      </c>
      <c r="E37939">
        <v>0.62614550000000002</v>
      </c>
      <c r="F37939">
        <v>-5.8495679999999997</v>
      </c>
    </row>
    <row r="37940" spans="1:6" x14ac:dyDescent="0.2">
      <c r="A37940" t="s">
        <v>73979</v>
      </c>
      <c r="B37940" t="s">
        <v>71451</v>
      </c>
      <c r="C37940">
        <v>-4.3794100000000002E-2</v>
      </c>
      <c r="D37940">
        <v>0.53813226999999997</v>
      </c>
      <c r="E37940">
        <v>-0.62612319999999999</v>
      </c>
      <c r="F37940">
        <v>-5.8495819999999998</v>
      </c>
    </row>
    <row r="37941" spans="1:6" x14ac:dyDescent="0.2">
      <c r="A37941" t="s">
        <v>73980</v>
      </c>
      <c r="B37941" t="s">
        <v>1519</v>
      </c>
      <c r="C37941">
        <v>4.7864999999999998E-2</v>
      </c>
      <c r="D37941">
        <v>0.53813535000000001</v>
      </c>
      <c r="E37941">
        <v>0.62611839999999996</v>
      </c>
      <c r="F37941">
        <v>-5.8495850000000003</v>
      </c>
    </row>
    <row r="37942" spans="1:6" x14ac:dyDescent="0.2">
      <c r="A37942" t="s">
        <v>73981</v>
      </c>
      <c r="B37942" t="s">
        <v>21</v>
      </c>
      <c r="C37942">
        <v>6.8064600000000003E-2</v>
      </c>
      <c r="D37942">
        <v>0.53818129999999997</v>
      </c>
      <c r="E37942">
        <v>0.62604689999999996</v>
      </c>
      <c r="F37942">
        <v>-5.849628</v>
      </c>
    </row>
    <row r="37943" spans="1:6" x14ac:dyDescent="0.2">
      <c r="A37943" t="s">
        <v>73982</v>
      </c>
      <c r="B37943" t="s">
        <v>21</v>
      </c>
      <c r="C37943">
        <v>5.0404499999999998E-2</v>
      </c>
      <c r="D37943">
        <v>0.53820610000000002</v>
      </c>
      <c r="E37943">
        <v>0.62600840000000002</v>
      </c>
      <c r="F37943">
        <v>-5.8496509999999997</v>
      </c>
    </row>
    <row r="37944" spans="1:6" x14ac:dyDescent="0.2">
      <c r="A37944" t="s">
        <v>73983</v>
      </c>
      <c r="B37944" t="s">
        <v>4088</v>
      </c>
      <c r="C37944">
        <v>5.5917300000000003E-2</v>
      </c>
      <c r="D37944">
        <v>0.53822159000000003</v>
      </c>
      <c r="E37944">
        <v>0.62598430000000005</v>
      </c>
      <c r="F37944">
        <v>-5.849666</v>
      </c>
    </row>
    <row r="37945" spans="1:6" x14ac:dyDescent="0.2">
      <c r="A37945" t="s">
        <v>73984</v>
      </c>
      <c r="B37945" t="s">
        <v>73985</v>
      </c>
      <c r="C37945">
        <v>-0.13511790000000001</v>
      </c>
      <c r="D37945">
        <v>0.53824437000000003</v>
      </c>
      <c r="E37945">
        <v>-0.62594890000000003</v>
      </c>
      <c r="F37945">
        <v>-5.8496880000000004</v>
      </c>
    </row>
    <row r="37946" spans="1:6" x14ac:dyDescent="0.2">
      <c r="A37946" t="s">
        <v>73987</v>
      </c>
      <c r="B37946" t="s">
        <v>23390</v>
      </c>
      <c r="C37946">
        <v>0.11766069999999999</v>
      </c>
      <c r="D37946">
        <v>0.53825917999999995</v>
      </c>
      <c r="E37946">
        <v>0.62592579999999998</v>
      </c>
      <c r="F37946">
        <v>-5.8497019999999997</v>
      </c>
    </row>
    <row r="37947" spans="1:6" x14ac:dyDescent="0.2">
      <c r="A37947" t="s">
        <v>73988</v>
      </c>
      <c r="B37947" t="s">
        <v>1131</v>
      </c>
      <c r="C37947">
        <v>9.8120399999999997E-2</v>
      </c>
      <c r="D37947">
        <v>0.53826143999999998</v>
      </c>
      <c r="E37947">
        <v>0.62592230000000004</v>
      </c>
      <c r="F37947">
        <v>-5.849704</v>
      </c>
    </row>
    <row r="37948" spans="1:6" x14ac:dyDescent="0.2">
      <c r="A37948" t="s">
        <v>73989</v>
      </c>
      <c r="B37948" t="s">
        <v>21</v>
      </c>
      <c r="C37948">
        <v>-4.0619500000000003E-2</v>
      </c>
      <c r="D37948">
        <v>0.53828319999999996</v>
      </c>
      <c r="E37948">
        <v>-0.62588849999999996</v>
      </c>
      <c r="F37948">
        <v>-5.8497240000000001</v>
      </c>
    </row>
    <row r="37949" spans="1:6" x14ac:dyDescent="0.2">
      <c r="A37949" t="s">
        <v>73990</v>
      </c>
      <c r="B37949" t="s">
        <v>73991</v>
      </c>
      <c r="C37949">
        <v>-4.3856399999999997E-2</v>
      </c>
      <c r="D37949">
        <v>0.53829534000000001</v>
      </c>
      <c r="E37949">
        <v>-0.62586960000000003</v>
      </c>
      <c r="F37949">
        <v>-5.849736</v>
      </c>
    </row>
    <row r="37950" spans="1:6" x14ac:dyDescent="0.2">
      <c r="A37950" t="s">
        <v>73993</v>
      </c>
      <c r="B37950" t="s">
        <v>3170</v>
      </c>
      <c r="C37950">
        <v>4.85837E-2</v>
      </c>
      <c r="D37950">
        <v>0.53831859000000004</v>
      </c>
      <c r="E37950">
        <v>0.62583339999999998</v>
      </c>
      <c r="F37950">
        <v>-5.8497579999999996</v>
      </c>
    </row>
    <row r="37951" spans="1:6" x14ac:dyDescent="0.2">
      <c r="A37951" t="s">
        <v>73994</v>
      </c>
      <c r="B37951" t="s">
        <v>31484</v>
      </c>
      <c r="C37951">
        <v>0.121835</v>
      </c>
      <c r="D37951">
        <v>0.53831949000000001</v>
      </c>
      <c r="E37951">
        <v>0.6258321</v>
      </c>
      <c r="F37951">
        <v>-5.8497589999999997</v>
      </c>
    </row>
    <row r="37952" spans="1:6" x14ac:dyDescent="0.2">
      <c r="A37952" t="s">
        <v>73995</v>
      </c>
      <c r="B37952" t="s">
        <v>21</v>
      </c>
      <c r="C37952">
        <v>4.8272000000000002E-2</v>
      </c>
      <c r="D37952">
        <v>0.53832294999999997</v>
      </c>
      <c r="E37952">
        <v>0.62582669999999996</v>
      </c>
      <c r="F37952">
        <v>-5.8497620000000001</v>
      </c>
    </row>
    <row r="37953" spans="1:6" x14ac:dyDescent="0.2">
      <c r="A37953" t="s">
        <v>73996</v>
      </c>
      <c r="B37953" t="s">
        <v>73997</v>
      </c>
      <c r="C37953">
        <v>4.7326300000000002E-2</v>
      </c>
      <c r="D37953">
        <v>0.53844871000000005</v>
      </c>
      <c r="E37953">
        <v>0.62563120000000005</v>
      </c>
      <c r="F37953">
        <v>-5.8498809999999999</v>
      </c>
    </row>
    <row r="37954" spans="1:6" x14ac:dyDescent="0.2">
      <c r="A37954" t="s">
        <v>73999</v>
      </c>
      <c r="B37954" t="s">
        <v>74000</v>
      </c>
      <c r="C37954">
        <v>-5.2037899999999998E-2</v>
      </c>
      <c r="D37954">
        <v>0.53845279000000001</v>
      </c>
      <c r="E37954">
        <v>-0.62562479999999998</v>
      </c>
      <c r="F37954">
        <v>-5.8498849999999996</v>
      </c>
    </row>
    <row r="37955" spans="1:6" x14ac:dyDescent="0.2">
      <c r="A37955" t="s">
        <v>74002</v>
      </c>
      <c r="B37955" t="s">
        <v>23601</v>
      </c>
      <c r="C37955">
        <v>8.9455999999999994E-2</v>
      </c>
      <c r="D37955">
        <v>0.53846035000000003</v>
      </c>
      <c r="E37955">
        <v>0.62561310000000003</v>
      </c>
      <c r="F37955">
        <v>-5.8498919999999996</v>
      </c>
    </row>
    <row r="37956" spans="1:6" x14ac:dyDescent="0.2">
      <c r="A37956" t="s">
        <v>74003</v>
      </c>
      <c r="B37956" t="s">
        <v>72607</v>
      </c>
      <c r="C37956">
        <v>5.5440099999999999E-2</v>
      </c>
      <c r="D37956">
        <v>0.53850748999999998</v>
      </c>
      <c r="E37956">
        <v>0.62553979999999998</v>
      </c>
      <c r="F37956">
        <v>-5.8499359999999996</v>
      </c>
    </row>
    <row r="37957" spans="1:6" x14ac:dyDescent="0.2">
      <c r="A37957" t="s">
        <v>74004</v>
      </c>
      <c r="B37957" t="s">
        <v>21374</v>
      </c>
      <c r="C37957">
        <v>6.0626800000000002E-2</v>
      </c>
      <c r="D37957">
        <v>0.53855447000000001</v>
      </c>
      <c r="E37957">
        <v>0.62546670000000004</v>
      </c>
      <c r="F37957">
        <v>-5.8499809999999997</v>
      </c>
    </row>
    <row r="37958" spans="1:6" x14ac:dyDescent="0.2">
      <c r="A37958" t="s">
        <v>74005</v>
      </c>
      <c r="B37958" t="s">
        <v>7166</v>
      </c>
      <c r="C37958">
        <v>4.9113799999999999E-2</v>
      </c>
      <c r="D37958">
        <v>0.53863019999999995</v>
      </c>
      <c r="E37958">
        <v>0.62534900000000004</v>
      </c>
      <c r="F37958">
        <v>-5.8500519999999998</v>
      </c>
    </row>
    <row r="37959" spans="1:6" x14ac:dyDescent="0.2">
      <c r="A37959" t="s">
        <v>74006</v>
      </c>
      <c r="B37959" t="s">
        <v>26121</v>
      </c>
      <c r="C37959">
        <v>-0.10155939999999999</v>
      </c>
      <c r="D37959">
        <v>0.53864148999999995</v>
      </c>
      <c r="E37959">
        <v>-0.62533150000000004</v>
      </c>
      <c r="F37959">
        <v>-5.8500629999999996</v>
      </c>
    </row>
    <row r="37960" spans="1:6" x14ac:dyDescent="0.2">
      <c r="A37960" t="s">
        <v>74007</v>
      </c>
      <c r="B37960" t="s">
        <v>21</v>
      </c>
      <c r="C37960">
        <v>-5.38275E-2</v>
      </c>
      <c r="D37960">
        <v>0.53864478000000005</v>
      </c>
      <c r="E37960">
        <v>-0.62532639999999995</v>
      </c>
      <c r="F37960">
        <v>-5.850066</v>
      </c>
    </row>
    <row r="37961" spans="1:6" x14ac:dyDescent="0.2">
      <c r="A37961" t="s">
        <v>74008</v>
      </c>
      <c r="B37961" t="s">
        <v>59002</v>
      </c>
      <c r="C37961">
        <v>3.7874699999999997E-2</v>
      </c>
      <c r="D37961">
        <v>0.53865927999999996</v>
      </c>
      <c r="E37961">
        <v>0.62530379999999997</v>
      </c>
      <c r="F37961">
        <v>-5.8500800000000002</v>
      </c>
    </row>
    <row r="37962" spans="1:6" x14ac:dyDescent="0.2">
      <c r="A37962" t="s">
        <v>74009</v>
      </c>
      <c r="B37962" t="s">
        <v>74010</v>
      </c>
      <c r="C37962">
        <v>-9.5287800000000006E-2</v>
      </c>
      <c r="D37962">
        <v>0.53868596999999996</v>
      </c>
      <c r="E37962">
        <v>-0.62526230000000005</v>
      </c>
      <c r="F37962">
        <v>-5.8501050000000001</v>
      </c>
    </row>
    <row r="37963" spans="1:6" x14ac:dyDescent="0.2">
      <c r="A37963" t="s">
        <v>74012</v>
      </c>
      <c r="B37963" t="s">
        <v>53066</v>
      </c>
      <c r="C37963">
        <v>-5.6512600000000003E-2</v>
      </c>
      <c r="D37963">
        <v>0.53872427000000001</v>
      </c>
      <c r="E37963">
        <v>-0.62520279999999995</v>
      </c>
      <c r="F37963">
        <v>-5.8501409999999998</v>
      </c>
    </row>
    <row r="37964" spans="1:6" x14ac:dyDescent="0.2">
      <c r="A37964" t="s">
        <v>74013</v>
      </c>
      <c r="B37964" t="s">
        <v>32585</v>
      </c>
      <c r="C37964">
        <v>-5.2065899999999998E-2</v>
      </c>
      <c r="D37964">
        <v>0.53873439000000001</v>
      </c>
      <c r="E37964">
        <v>-0.6251871</v>
      </c>
      <c r="F37964">
        <v>-5.8501500000000002</v>
      </c>
    </row>
    <row r="37965" spans="1:6" x14ac:dyDescent="0.2">
      <c r="A37965" t="s">
        <v>74014</v>
      </c>
      <c r="B37965" t="s">
        <v>74015</v>
      </c>
      <c r="C37965">
        <v>8.6127999999999996E-2</v>
      </c>
      <c r="D37965">
        <v>0.53874093999999995</v>
      </c>
      <c r="E37965">
        <v>0.62517690000000004</v>
      </c>
      <c r="F37965">
        <v>-5.8501570000000003</v>
      </c>
    </row>
    <row r="37966" spans="1:6" x14ac:dyDescent="0.2">
      <c r="A37966" t="s">
        <v>74017</v>
      </c>
      <c r="B37966" t="s">
        <v>21</v>
      </c>
      <c r="C37966">
        <v>9.0931300000000007E-2</v>
      </c>
      <c r="D37966">
        <v>0.53874690999999997</v>
      </c>
      <c r="E37966">
        <v>0.62516760000000005</v>
      </c>
      <c r="F37966">
        <v>-5.8501620000000001</v>
      </c>
    </row>
    <row r="37967" spans="1:6" x14ac:dyDescent="0.2">
      <c r="A37967" t="s">
        <v>74018</v>
      </c>
      <c r="B37967" t="s">
        <v>56491</v>
      </c>
      <c r="C37967">
        <v>5.8679299999999997E-2</v>
      </c>
      <c r="D37967">
        <v>0.53882602000000002</v>
      </c>
      <c r="E37967">
        <v>0.62504470000000001</v>
      </c>
      <c r="F37967">
        <v>-5.8502369999999999</v>
      </c>
    </row>
    <row r="37968" spans="1:6" x14ac:dyDescent="0.2">
      <c r="A37968" t="s">
        <v>74019</v>
      </c>
      <c r="B37968" t="s">
        <v>24454</v>
      </c>
      <c r="C37968">
        <v>-3.6948500000000002E-2</v>
      </c>
      <c r="D37968">
        <v>0.53887012999999995</v>
      </c>
      <c r="E37968">
        <v>-0.62497610000000003</v>
      </c>
      <c r="F37968">
        <v>-5.8502780000000003</v>
      </c>
    </row>
    <row r="37969" spans="1:6" x14ac:dyDescent="0.2">
      <c r="A37969" t="s">
        <v>74020</v>
      </c>
      <c r="B37969" t="s">
        <v>52394</v>
      </c>
      <c r="C37969">
        <v>7.4692900000000007E-2</v>
      </c>
      <c r="D37969">
        <v>0.53889798</v>
      </c>
      <c r="E37969">
        <v>0.62493279999999995</v>
      </c>
      <c r="F37969">
        <v>-5.8503049999999996</v>
      </c>
    </row>
    <row r="37970" spans="1:6" x14ac:dyDescent="0.2">
      <c r="A37970" t="s">
        <v>74021</v>
      </c>
      <c r="B37970" t="s">
        <v>73215</v>
      </c>
      <c r="C37970">
        <v>6.5176799999999993E-2</v>
      </c>
      <c r="D37970">
        <v>0.53891374999999997</v>
      </c>
      <c r="E37970">
        <v>0.62490829999999997</v>
      </c>
      <c r="F37970">
        <v>-5.85032</v>
      </c>
    </row>
    <row r="37971" spans="1:6" x14ac:dyDescent="0.2">
      <c r="A37971" t="s">
        <v>74022</v>
      </c>
      <c r="B37971" t="s">
        <v>21</v>
      </c>
      <c r="C37971">
        <v>4.8468700000000003E-2</v>
      </c>
      <c r="D37971">
        <v>0.53897614000000005</v>
      </c>
      <c r="E37971">
        <v>0.62481140000000002</v>
      </c>
      <c r="F37971">
        <v>-5.8503780000000001</v>
      </c>
    </row>
    <row r="37972" spans="1:6" x14ac:dyDescent="0.2">
      <c r="A37972" t="s">
        <v>74023</v>
      </c>
      <c r="B37972" t="s">
        <v>74024</v>
      </c>
      <c r="C37972">
        <v>5.5152199999999998E-2</v>
      </c>
      <c r="D37972">
        <v>0.53898544999999998</v>
      </c>
      <c r="E37972">
        <v>0.62479689999999999</v>
      </c>
      <c r="F37972">
        <v>-5.8503869999999996</v>
      </c>
    </row>
    <row r="37973" spans="1:6" x14ac:dyDescent="0.2">
      <c r="A37973" t="s">
        <v>74026</v>
      </c>
      <c r="B37973" t="s">
        <v>21</v>
      </c>
      <c r="C37973">
        <v>5.0998000000000002E-2</v>
      </c>
      <c r="D37973">
        <v>0.53901540999999997</v>
      </c>
      <c r="E37973">
        <v>0.62475040000000004</v>
      </c>
      <c r="F37973">
        <v>-5.8504149999999999</v>
      </c>
    </row>
    <row r="37974" spans="1:6" x14ac:dyDescent="0.2">
      <c r="A37974" t="s">
        <v>74027</v>
      </c>
      <c r="B37974" t="s">
        <v>43014</v>
      </c>
      <c r="C37974">
        <v>6.1722199999999998E-2</v>
      </c>
      <c r="D37974">
        <v>0.53902366999999995</v>
      </c>
      <c r="E37974">
        <v>0.62473749999999995</v>
      </c>
      <c r="F37974">
        <v>-5.8504230000000002</v>
      </c>
    </row>
    <row r="37975" spans="1:6" x14ac:dyDescent="0.2">
      <c r="A37975" t="s">
        <v>74028</v>
      </c>
      <c r="B37975" t="s">
        <v>74029</v>
      </c>
      <c r="C37975">
        <v>5.7773600000000001E-2</v>
      </c>
      <c r="D37975">
        <v>0.53903102999999997</v>
      </c>
      <c r="E37975">
        <v>0.62472609999999995</v>
      </c>
      <c r="F37975">
        <v>-5.8504300000000002</v>
      </c>
    </row>
    <row r="37976" spans="1:6" x14ac:dyDescent="0.2">
      <c r="A37976" t="s">
        <v>74031</v>
      </c>
      <c r="B37976" t="s">
        <v>58094</v>
      </c>
      <c r="C37976">
        <v>-6.6783200000000001E-2</v>
      </c>
      <c r="D37976">
        <v>0.53915382000000001</v>
      </c>
      <c r="E37976">
        <v>-0.62453530000000002</v>
      </c>
      <c r="F37976">
        <v>-5.8505459999999996</v>
      </c>
    </row>
    <row r="37977" spans="1:6" x14ac:dyDescent="0.2">
      <c r="A37977" t="s">
        <v>74032</v>
      </c>
      <c r="B37977" t="s">
        <v>25032</v>
      </c>
      <c r="C37977">
        <v>-5.4598000000000001E-2</v>
      </c>
      <c r="D37977">
        <v>0.53916096999999996</v>
      </c>
      <c r="E37977">
        <v>-0.62452419999999997</v>
      </c>
      <c r="F37977">
        <v>-5.8505529999999997</v>
      </c>
    </row>
    <row r="37978" spans="1:6" x14ac:dyDescent="0.2">
      <c r="A37978" t="s">
        <v>74033</v>
      </c>
      <c r="B37978" t="s">
        <v>965</v>
      </c>
      <c r="C37978">
        <v>-4.97089E-2</v>
      </c>
      <c r="D37978">
        <v>0.53916562000000001</v>
      </c>
      <c r="E37978">
        <v>-0.62451699999999999</v>
      </c>
      <c r="F37978">
        <v>-5.8505570000000002</v>
      </c>
    </row>
    <row r="37979" spans="1:6" x14ac:dyDescent="0.2">
      <c r="A37979" t="s">
        <v>74034</v>
      </c>
      <c r="B37979" t="s">
        <v>66893</v>
      </c>
      <c r="C37979">
        <v>-5.8051999999999999E-2</v>
      </c>
      <c r="D37979">
        <v>0.53918083999999999</v>
      </c>
      <c r="E37979">
        <v>-0.62449330000000003</v>
      </c>
      <c r="F37979">
        <v>-5.8505710000000004</v>
      </c>
    </row>
    <row r="37980" spans="1:6" x14ac:dyDescent="0.2">
      <c r="A37980" t="s">
        <v>74035</v>
      </c>
      <c r="B37980" t="s">
        <v>21</v>
      </c>
      <c r="C37980">
        <v>5.3239300000000003E-2</v>
      </c>
      <c r="D37980">
        <v>0.53920387000000003</v>
      </c>
      <c r="E37980">
        <v>0.62445759999999995</v>
      </c>
      <c r="F37980">
        <v>-5.8505929999999999</v>
      </c>
    </row>
    <row r="37981" spans="1:6" x14ac:dyDescent="0.2">
      <c r="A37981" t="s">
        <v>74036</v>
      </c>
      <c r="B37981" t="s">
        <v>74037</v>
      </c>
      <c r="C37981">
        <v>0.1159097</v>
      </c>
      <c r="D37981">
        <v>0.53922292000000005</v>
      </c>
      <c r="E37981">
        <v>0.62442799999999998</v>
      </c>
      <c r="F37981">
        <v>-5.8506109999999998</v>
      </c>
    </row>
    <row r="37982" spans="1:6" x14ac:dyDescent="0.2">
      <c r="A37982" t="s">
        <v>74039</v>
      </c>
      <c r="B37982" t="s">
        <v>22800</v>
      </c>
      <c r="C37982">
        <v>4.9446499999999997E-2</v>
      </c>
      <c r="D37982">
        <v>0.53923692000000001</v>
      </c>
      <c r="E37982">
        <v>0.62440620000000002</v>
      </c>
      <c r="F37982">
        <v>-5.8506239999999998</v>
      </c>
    </row>
    <row r="37983" spans="1:6" x14ac:dyDescent="0.2">
      <c r="A37983" t="s">
        <v>74040</v>
      </c>
      <c r="B37983" t="s">
        <v>46005</v>
      </c>
      <c r="C37983">
        <v>0.1078033</v>
      </c>
      <c r="D37983">
        <v>0.53925314000000002</v>
      </c>
      <c r="E37983">
        <v>0.62438099999999996</v>
      </c>
      <c r="F37983">
        <v>-5.8506390000000001</v>
      </c>
    </row>
    <row r="37984" spans="1:6" x14ac:dyDescent="0.2">
      <c r="A37984" t="s">
        <v>74041</v>
      </c>
      <c r="B37984" t="s">
        <v>19189</v>
      </c>
      <c r="C37984">
        <v>4.6489900000000001E-2</v>
      </c>
      <c r="D37984">
        <v>0.53926107000000001</v>
      </c>
      <c r="E37984">
        <v>0.6243687</v>
      </c>
      <c r="F37984">
        <v>-5.8506470000000004</v>
      </c>
    </row>
    <row r="37985" spans="1:6" x14ac:dyDescent="0.2">
      <c r="A37985" t="s">
        <v>74042</v>
      </c>
      <c r="B37985" t="s">
        <v>14061</v>
      </c>
      <c r="C37985">
        <v>-6.7499900000000002E-2</v>
      </c>
      <c r="D37985">
        <v>0.53926863999999997</v>
      </c>
      <c r="E37985">
        <v>-0.62435689999999999</v>
      </c>
      <c r="F37985">
        <v>-5.8506539999999996</v>
      </c>
    </row>
    <row r="37986" spans="1:6" x14ac:dyDescent="0.2">
      <c r="A37986" t="s">
        <v>74043</v>
      </c>
      <c r="B37986" t="s">
        <v>6141</v>
      </c>
      <c r="C37986">
        <v>9.4216900000000006E-2</v>
      </c>
      <c r="D37986">
        <v>0.53928807999999995</v>
      </c>
      <c r="E37986">
        <v>0.62432679999999996</v>
      </c>
      <c r="F37986">
        <v>-5.8506720000000003</v>
      </c>
    </row>
    <row r="37987" spans="1:6" x14ac:dyDescent="0.2">
      <c r="A37987" t="s">
        <v>74044</v>
      </c>
      <c r="B37987" t="s">
        <v>34072</v>
      </c>
      <c r="C37987">
        <v>-6.3489699999999996E-2</v>
      </c>
      <c r="D37987">
        <v>0.53931978000000003</v>
      </c>
      <c r="E37987">
        <v>-0.62427750000000004</v>
      </c>
      <c r="F37987">
        <v>-5.8507020000000001</v>
      </c>
    </row>
    <row r="37988" spans="1:6" x14ac:dyDescent="0.2">
      <c r="A37988" t="s">
        <v>74045</v>
      </c>
      <c r="B37988" t="s">
        <v>38335</v>
      </c>
      <c r="C37988">
        <v>-0.1117047</v>
      </c>
      <c r="D37988">
        <v>0.53935191000000005</v>
      </c>
      <c r="E37988">
        <v>-0.62422759999999999</v>
      </c>
      <c r="F37988">
        <v>-5.8507319999999998</v>
      </c>
    </row>
    <row r="37989" spans="1:6" x14ac:dyDescent="0.2">
      <c r="A37989" t="s">
        <v>74046</v>
      </c>
      <c r="B37989" t="s">
        <v>6255</v>
      </c>
      <c r="C37989">
        <v>0.1122807</v>
      </c>
      <c r="D37989">
        <v>0.53936545000000002</v>
      </c>
      <c r="E37989">
        <v>0.62420659999999994</v>
      </c>
      <c r="F37989">
        <v>-5.8507449999999999</v>
      </c>
    </row>
    <row r="37990" spans="1:6" x14ac:dyDescent="0.2">
      <c r="A37990" t="s">
        <v>74047</v>
      </c>
      <c r="B37990" t="s">
        <v>72203</v>
      </c>
      <c r="C37990">
        <v>-0.1276079</v>
      </c>
      <c r="D37990">
        <v>0.53942226000000004</v>
      </c>
      <c r="E37990">
        <v>-0.62411830000000001</v>
      </c>
      <c r="F37990">
        <v>-5.8507990000000003</v>
      </c>
    </row>
    <row r="37991" spans="1:6" x14ac:dyDescent="0.2">
      <c r="A37991" t="s">
        <v>74048</v>
      </c>
      <c r="B37991" t="s">
        <v>74049</v>
      </c>
      <c r="C37991">
        <v>5.4986300000000002E-2</v>
      </c>
      <c r="D37991">
        <v>0.53944475999999997</v>
      </c>
      <c r="E37991">
        <v>0.62408339999999995</v>
      </c>
      <c r="F37991">
        <v>-5.8508199999999997</v>
      </c>
    </row>
    <row r="37992" spans="1:6" x14ac:dyDescent="0.2">
      <c r="A37992" t="s">
        <v>74051</v>
      </c>
      <c r="B37992" t="s">
        <v>48068</v>
      </c>
      <c r="C37992">
        <v>6.6936800000000005E-2</v>
      </c>
      <c r="D37992">
        <v>0.53944614000000002</v>
      </c>
      <c r="E37992">
        <v>0.6240812</v>
      </c>
      <c r="F37992">
        <v>-5.8508209999999998</v>
      </c>
    </row>
    <row r="37993" spans="1:6" x14ac:dyDescent="0.2">
      <c r="A37993" t="s">
        <v>74052</v>
      </c>
      <c r="B37993" t="s">
        <v>15057</v>
      </c>
      <c r="C37993">
        <v>4.9648499999999998E-2</v>
      </c>
      <c r="D37993">
        <v>0.53945980999999998</v>
      </c>
      <c r="E37993">
        <v>0.62405999999999995</v>
      </c>
      <c r="F37993">
        <v>-5.8508339999999999</v>
      </c>
    </row>
    <row r="37994" spans="1:6" x14ac:dyDescent="0.2">
      <c r="A37994" t="s">
        <v>74053</v>
      </c>
      <c r="B37994" t="s">
        <v>74054</v>
      </c>
      <c r="C37994">
        <v>5.9528600000000001E-2</v>
      </c>
      <c r="D37994">
        <v>0.53951884000000006</v>
      </c>
      <c r="E37994">
        <v>0.62396830000000003</v>
      </c>
      <c r="F37994">
        <v>-5.8508899999999997</v>
      </c>
    </row>
    <row r="37995" spans="1:6" x14ac:dyDescent="0.2">
      <c r="A37995" t="s">
        <v>74056</v>
      </c>
      <c r="B37995" t="s">
        <v>74057</v>
      </c>
      <c r="C37995">
        <v>-4.5380799999999999E-2</v>
      </c>
      <c r="D37995">
        <v>0.53956497000000003</v>
      </c>
      <c r="E37995">
        <v>-0.62389669999999997</v>
      </c>
      <c r="F37995">
        <v>-5.8509330000000004</v>
      </c>
    </row>
    <row r="37996" spans="1:6" x14ac:dyDescent="0.2">
      <c r="A37996" t="s">
        <v>74059</v>
      </c>
      <c r="B37996" t="s">
        <v>33241</v>
      </c>
      <c r="C37996">
        <v>6.1576899999999997E-2</v>
      </c>
      <c r="D37996">
        <v>0.53961598</v>
      </c>
      <c r="E37996">
        <v>0.62381750000000002</v>
      </c>
      <c r="F37996">
        <v>-5.850981</v>
      </c>
    </row>
    <row r="37997" spans="1:6" x14ac:dyDescent="0.2">
      <c r="A37997" t="s">
        <v>74060</v>
      </c>
      <c r="B37997" t="s">
        <v>74061</v>
      </c>
      <c r="C37997">
        <v>6.3930600000000004E-2</v>
      </c>
      <c r="D37997">
        <v>0.53963707000000005</v>
      </c>
      <c r="E37997">
        <v>0.62378469999999997</v>
      </c>
      <c r="F37997">
        <v>-5.8510010000000001</v>
      </c>
    </row>
    <row r="37998" spans="1:6" x14ac:dyDescent="0.2">
      <c r="A37998" t="s">
        <v>74063</v>
      </c>
      <c r="B37998" t="s">
        <v>74064</v>
      </c>
      <c r="C37998">
        <v>-6.9950200000000004E-2</v>
      </c>
      <c r="D37998">
        <v>0.53965194000000005</v>
      </c>
      <c r="E37998">
        <v>-0.62376160000000003</v>
      </c>
      <c r="F37998">
        <v>-5.8510150000000003</v>
      </c>
    </row>
    <row r="37999" spans="1:6" x14ac:dyDescent="0.2">
      <c r="A37999" t="s">
        <v>74066</v>
      </c>
      <c r="B37999" t="s">
        <v>25484</v>
      </c>
      <c r="C37999">
        <v>-0.15974099999999999</v>
      </c>
      <c r="D37999">
        <v>0.53966800000000004</v>
      </c>
      <c r="E37999">
        <v>-0.62373670000000003</v>
      </c>
      <c r="F37999">
        <v>-5.8510299999999997</v>
      </c>
    </row>
    <row r="38000" spans="1:6" x14ac:dyDescent="0.2">
      <c r="A38000" t="s">
        <v>74067</v>
      </c>
      <c r="B38000" t="s">
        <v>48902</v>
      </c>
      <c r="C38000">
        <v>5.0611999999999997E-2</v>
      </c>
      <c r="D38000">
        <v>0.53969133999999996</v>
      </c>
      <c r="E38000">
        <v>0.62370049999999999</v>
      </c>
      <c r="F38000">
        <v>-5.8510520000000001</v>
      </c>
    </row>
    <row r="38001" spans="1:6" x14ac:dyDescent="0.2">
      <c r="A38001" t="s">
        <v>74068</v>
      </c>
      <c r="B38001" t="s">
        <v>32104</v>
      </c>
      <c r="C38001">
        <v>-4.2515200000000003E-2</v>
      </c>
      <c r="D38001">
        <v>0.53972151000000002</v>
      </c>
      <c r="E38001">
        <v>-0.62365360000000003</v>
      </c>
      <c r="F38001">
        <v>-5.8510799999999996</v>
      </c>
    </row>
    <row r="38002" spans="1:6" x14ac:dyDescent="0.2">
      <c r="A38002" t="s">
        <v>74069</v>
      </c>
      <c r="B38002" t="s">
        <v>74070</v>
      </c>
      <c r="C38002">
        <v>-4.8594100000000001E-2</v>
      </c>
      <c r="D38002">
        <v>0.53972739000000003</v>
      </c>
      <c r="E38002">
        <v>-0.62364450000000005</v>
      </c>
      <c r="F38002">
        <v>-5.8510859999999996</v>
      </c>
    </row>
    <row r="38003" spans="1:6" x14ac:dyDescent="0.2">
      <c r="A38003" t="s">
        <v>74072</v>
      </c>
      <c r="B38003" t="s">
        <v>52305</v>
      </c>
      <c r="C38003">
        <v>8.9036799999999999E-2</v>
      </c>
      <c r="D38003">
        <v>0.53975211999999995</v>
      </c>
      <c r="E38003">
        <v>0.62360610000000005</v>
      </c>
      <c r="F38003">
        <v>-5.8511090000000001</v>
      </c>
    </row>
    <row r="38004" spans="1:6" x14ac:dyDescent="0.2">
      <c r="A38004" t="s">
        <v>74073</v>
      </c>
      <c r="B38004" t="s">
        <v>21</v>
      </c>
      <c r="C38004">
        <v>7.9633399999999993E-2</v>
      </c>
      <c r="D38004">
        <v>0.53975340000000005</v>
      </c>
      <c r="E38004">
        <v>0.62360409999999999</v>
      </c>
      <c r="F38004">
        <v>-5.8511100000000003</v>
      </c>
    </row>
    <row r="38005" spans="1:6" x14ac:dyDescent="0.2">
      <c r="A38005" t="s">
        <v>74074</v>
      </c>
      <c r="B38005" t="s">
        <v>2626</v>
      </c>
      <c r="C38005">
        <v>6.5698800000000002E-2</v>
      </c>
      <c r="D38005">
        <v>0.53976453999999996</v>
      </c>
      <c r="E38005">
        <v>0.6235868</v>
      </c>
      <c r="F38005">
        <v>-5.851121</v>
      </c>
    </row>
    <row r="38006" spans="1:6" x14ac:dyDescent="0.2">
      <c r="A38006" t="s">
        <v>74075</v>
      </c>
      <c r="B38006" t="s">
        <v>49890</v>
      </c>
      <c r="C38006">
        <v>5.2762799999999999E-2</v>
      </c>
      <c r="D38006">
        <v>0.53978238000000001</v>
      </c>
      <c r="E38006">
        <v>0.62355910000000003</v>
      </c>
      <c r="F38006">
        <v>-5.8511379999999997</v>
      </c>
    </row>
    <row r="38007" spans="1:6" x14ac:dyDescent="0.2">
      <c r="A38007" t="s">
        <v>74076</v>
      </c>
      <c r="B38007" t="s">
        <v>46813</v>
      </c>
      <c r="C38007">
        <v>-5.2955299999999997E-2</v>
      </c>
      <c r="D38007">
        <v>0.53984628999999995</v>
      </c>
      <c r="E38007">
        <v>-0.62345989999999996</v>
      </c>
      <c r="F38007">
        <v>-5.8511980000000001</v>
      </c>
    </row>
    <row r="38008" spans="1:6" x14ac:dyDescent="0.2">
      <c r="A38008" t="s">
        <v>74077</v>
      </c>
      <c r="B38008" t="s">
        <v>74078</v>
      </c>
      <c r="C38008">
        <v>4.5517500000000002E-2</v>
      </c>
      <c r="D38008">
        <v>0.53984920000000003</v>
      </c>
      <c r="E38008">
        <v>0.62345539999999999</v>
      </c>
      <c r="F38008">
        <v>-5.8512000000000004</v>
      </c>
    </row>
    <row r="38009" spans="1:6" x14ac:dyDescent="0.2">
      <c r="A38009" t="s">
        <v>74080</v>
      </c>
      <c r="B38009" t="s">
        <v>74081</v>
      </c>
      <c r="C38009">
        <v>7.7435100000000007E-2</v>
      </c>
      <c r="D38009">
        <v>0.53985243000000005</v>
      </c>
      <c r="E38009">
        <v>0.62345030000000001</v>
      </c>
      <c r="F38009">
        <v>-5.8512029999999999</v>
      </c>
    </row>
    <row r="38010" spans="1:6" x14ac:dyDescent="0.2">
      <c r="A38010" t="s">
        <v>74083</v>
      </c>
      <c r="B38010" t="s">
        <v>70245</v>
      </c>
      <c r="C38010">
        <v>-5.15124E-2</v>
      </c>
      <c r="D38010">
        <v>0.53989434999999997</v>
      </c>
      <c r="E38010">
        <v>-0.62338530000000003</v>
      </c>
      <c r="F38010">
        <v>-5.8512430000000002</v>
      </c>
    </row>
    <row r="38011" spans="1:6" x14ac:dyDescent="0.2">
      <c r="A38011" t="s">
        <v>74084</v>
      </c>
      <c r="B38011" t="s">
        <v>21</v>
      </c>
      <c r="C38011">
        <v>7.14529E-2</v>
      </c>
      <c r="D38011">
        <v>0.53991973999999998</v>
      </c>
      <c r="E38011">
        <v>0.62334590000000001</v>
      </c>
      <c r="F38011">
        <v>-5.851267</v>
      </c>
    </row>
    <row r="38012" spans="1:6" x14ac:dyDescent="0.2">
      <c r="A38012" t="s">
        <v>74085</v>
      </c>
      <c r="B38012" t="s">
        <v>21</v>
      </c>
      <c r="C38012">
        <v>-3.8470799999999999E-2</v>
      </c>
      <c r="D38012">
        <v>0.53995959999999998</v>
      </c>
      <c r="E38012">
        <v>-0.62328399999999995</v>
      </c>
      <c r="F38012">
        <v>-5.8513039999999998</v>
      </c>
    </row>
    <row r="38013" spans="1:6" x14ac:dyDescent="0.2">
      <c r="A38013" t="s">
        <v>74086</v>
      </c>
      <c r="B38013" t="s">
        <v>21</v>
      </c>
      <c r="C38013">
        <v>6.2561900000000004E-2</v>
      </c>
      <c r="D38013">
        <v>0.53997441999999995</v>
      </c>
      <c r="E38013">
        <v>0.62326099999999995</v>
      </c>
      <c r="F38013">
        <v>-5.851318</v>
      </c>
    </row>
    <row r="38014" spans="1:6" x14ac:dyDescent="0.2">
      <c r="A38014" t="s">
        <v>74087</v>
      </c>
      <c r="B38014" t="s">
        <v>74088</v>
      </c>
      <c r="C38014">
        <v>4.4707400000000001E-2</v>
      </c>
      <c r="D38014">
        <v>0.54002466999999998</v>
      </c>
      <c r="E38014">
        <v>0.62318300000000004</v>
      </c>
      <c r="F38014">
        <v>-5.8513650000000004</v>
      </c>
    </row>
    <row r="38015" spans="1:6" x14ac:dyDescent="0.2">
      <c r="A38015" t="s">
        <v>74090</v>
      </c>
      <c r="B38015" t="s">
        <v>74091</v>
      </c>
      <c r="C38015">
        <v>6.2377799999999997E-2</v>
      </c>
      <c r="D38015">
        <v>0.54005453000000003</v>
      </c>
      <c r="E38015">
        <v>0.62313660000000004</v>
      </c>
      <c r="F38015">
        <v>-5.8513929999999998</v>
      </c>
    </row>
    <row r="38016" spans="1:6" x14ac:dyDescent="0.2">
      <c r="A38016" t="s">
        <v>74093</v>
      </c>
      <c r="B38016" t="s">
        <v>51151</v>
      </c>
      <c r="C38016">
        <v>-4.7880300000000001E-2</v>
      </c>
      <c r="D38016">
        <v>0.54007161000000004</v>
      </c>
      <c r="E38016">
        <v>-0.6231101</v>
      </c>
      <c r="F38016">
        <v>-5.8514090000000003</v>
      </c>
    </row>
    <row r="38017" spans="1:6" x14ac:dyDescent="0.2">
      <c r="A38017" t="s">
        <v>74094</v>
      </c>
      <c r="B38017" t="s">
        <v>64290</v>
      </c>
      <c r="C38017">
        <v>-5.0110099999999998E-2</v>
      </c>
      <c r="D38017">
        <v>0.54010906000000003</v>
      </c>
      <c r="E38017">
        <v>-0.62305200000000005</v>
      </c>
      <c r="F38017">
        <v>-5.851445</v>
      </c>
    </row>
    <row r="38018" spans="1:6" x14ac:dyDescent="0.2">
      <c r="A38018" t="s">
        <v>74095</v>
      </c>
      <c r="B38018" t="s">
        <v>74096</v>
      </c>
      <c r="C38018">
        <v>4.3507799999999999E-2</v>
      </c>
      <c r="D38018">
        <v>0.54011237999999995</v>
      </c>
      <c r="E38018">
        <v>0.62304680000000001</v>
      </c>
      <c r="F38018">
        <v>-5.8514480000000004</v>
      </c>
    </row>
    <row r="38019" spans="1:6" x14ac:dyDescent="0.2">
      <c r="A38019" t="s">
        <v>74098</v>
      </c>
      <c r="B38019" t="s">
        <v>16449</v>
      </c>
      <c r="C38019">
        <v>-4.7625000000000001E-2</v>
      </c>
      <c r="D38019">
        <v>0.54013774000000003</v>
      </c>
      <c r="E38019">
        <v>-0.62300750000000005</v>
      </c>
      <c r="F38019">
        <v>-5.8514710000000001</v>
      </c>
    </row>
    <row r="38020" spans="1:6" x14ac:dyDescent="0.2">
      <c r="A38020" t="s">
        <v>74099</v>
      </c>
      <c r="B38020" t="s">
        <v>74100</v>
      </c>
      <c r="C38020">
        <v>-0.19237570000000001</v>
      </c>
      <c r="D38020">
        <v>0.54017411000000004</v>
      </c>
      <c r="E38020">
        <v>-0.62295100000000003</v>
      </c>
      <c r="F38020">
        <v>-5.8515059999999997</v>
      </c>
    </row>
    <row r="38021" spans="1:6" x14ac:dyDescent="0.2">
      <c r="A38021" t="s">
        <v>74102</v>
      </c>
      <c r="B38021" t="s">
        <v>74103</v>
      </c>
      <c r="C38021">
        <v>-5.3672999999999998E-2</v>
      </c>
      <c r="D38021">
        <v>0.54020782000000001</v>
      </c>
      <c r="E38021">
        <v>-0.62289870000000003</v>
      </c>
      <c r="F38021">
        <v>-5.8515370000000004</v>
      </c>
    </row>
    <row r="38022" spans="1:6" x14ac:dyDescent="0.2">
      <c r="A38022" t="s">
        <v>74105</v>
      </c>
      <c r="B38022" t="s">
        <v>29085</v>
      </c>
      <c r="C38022">
        <v>6.2521900000000005E-2</v>
      </c>
      <c r="D38022">
        <v>0.54022159999999997</v>
      </c>
      <c r="E38022">
        <v>0.62287729999999997</v>
      </c>
      <c r="F38022">
        <v>-5.8515499999999996</v>
      </c>
    </row>
    <row r="38023" spans="1:6" x14ac:dyDescent="0.2">
      <c r="A38023" t="s">
        <v>74106</v>
      </c>
      <c r="B38023" t="s">
        <v>63738</v>
      </c>
      <c r="C38023">
        <v>-3.6746500000000001E-2</v>
      </c>
      <c r="D38023">
        <v>0.54025303000000002</v>
      </c>
      <c r="E38023">
        <v>-0.62282850000000001</v>
      </c>
      <c r="F38023">
        <v>-5.8515800000000002</v>
      </c>
    </row>
    <row r="38024" spans="1:6" x14ac:dyDescent="0.2">
      <c r="A38024" t="s">
        <v>74107</v>
      </c>
      <c r="B38024" t="s">
        <v>74108</v>
      </c>
      <c r="C38024">
        <v>8.5056599999999996E-2</v>
      </c>
      <c r="D38024">
        <v>0.54025493000000002</v>
      </c>
      <c r="E38024">
        <v>0.62282559999999998</v>
      </c>
      <c r="F38024">
        <v>-5.8515810000000004</v>
      </c>
    </row>
    <row r="38025" spans="1:6" x14ac:dyDescent="0.2">
      <c r="A38025" t="s">
        <v>74110</v>
      </c>
      <c r="B38025" t="s">
        <v>21</v>
      </c>
      <c r="C38025">
        <v>-6.4742999999999995E-2</v>
      </c>
      <c r="D38025">
        <v>0.54030498000000005</v>
      </c>
      <c r="E38025">
        <v>-0.62274790000000002</v>
      </c>
      <c r="F38025">
        <v>-5.8516279999999998</v>
      </c>
    </row>
    <row r="38026" spans="1:6" x14ac:dyDescent="0.2">
      <c r="A38026" t="s">
        <v>74111</v>
      </c>
      <c r="B38026" t="s">
        <v>21</v>
      </c>
      <c r="C38026">
        <v>5.90638E-2</v>
      </c>
      <c r="D38026">
        <v>0.54030993999999999</v>
      </c>
      <c r="E38026">
        <v>0.62274019999999997</v>
      </c>
      <c r="F38026">
        <v>-5.8516329999999996</v>
      </c>
    </row>
    <row r="38027" spans="1:6" x14ac:dyDescent="0.2">
      <c r="A38027" t="s">
        <v>74112</v>
      </c>
      <c r="B38027" t="s">
        <v>3454</v>
      </c>
      <c r="C38027">
        <v>-5.4181399999999998E-2</v>
      </c>
      <c r="D38027">
        <v>0.54032060999999998</v>
      </c>
      <c r="E38027">
        <v>-0.62272369999999999</v>
      </c>
      <c r="F38027">
        <v>-5.8516430000000001</v>
      </c>
    </row>
    <row r="38028" spans="1:6" x14ac:dyDescent="0.2">
      <c r="A38028" t="s">
        <v>74113</v>
      </c>
      <c r="B38028" t="s">
        <v>47166</v>
      </c>
      <c r="C38028">
        <v>7.2256699999999993E-2</v>
      </c>
      <c r="D38028">
        <v>0.54035622999999999</v>
      </c>
      <c r="E38028">
        <v>0.62266840000000001</v>
      </c>
      <c r="F38028">
        <v>-5.8516769999999996</v>
      </c>
    </row>
    <row r="38029" spans="1:6" x14ac:dyDescent="0.2">
      <c r="A38029" t="s">
        <v>74114</v>
      </c>
      <c r="B38029" t="s">
        <v>57754</v>
      </c>
      <c r="C38029">
        <v>0.13711870000000001</v>
      </c>
      <c r="D38029">
        <v>0.5403772</v>
      </c>
      <c r="E38029">
        <v>0.62263590000000002</v>
      </c>
      <c r="F38029">
        <v>-5.8516959999999996</v>
      </c>
    </row>
    <row r="38030" spans="1:6" x14ac:dyDescent="0.2">
      <c r="A38030" t="s">
        <v>74115</v>
      </c>
      <c r="B38030" t="s">
        <v>74116</v>
      </c>
      <c r="C38030">
        <v>4.8589899999999998E-2</v>
      </c>
      <c r="D38030">
        <v>0.54040677999999998</v>
      </c>
      <c r="E38030">
        <v>0.62258999999999998</v>
      </c>
      <c r="F38030">
        <v>-5.8517239999999999</v>
      </c>
    </row>
    <row r="38031" spans="1:6" x14ac:dyDescent="0.2">
      <c r="A38031" t="s">
        <v>74118</v>
      </c>
      <c r="B38031" t="s">
        <v>15128</v>
      </c>
      <c r="C38031">
        <v>-5.17204E-2</v>
      </c>
      <c r="D38031">
        <v>0.54041956999999996</v>
      </c>
      <c r="E38031">
        <v>-0.62257010000000002</v>
      </c>
      <c r="F38031">
        <v>-5.8517359999999998</v>
      </c>
    </row>
    <row r="38032" spans="1:6" x14ac:dyDescent="0.2">
      <c r="A38032" t="s">
        <v>74119</v>
      </c>
      <c r="B38032" t="s">
        <v>21</v>
      </c>
      <c r="C38032">
        <v>6.3120999999999997E-2</v>
      </c>
      <c r="D38032">
        <v>0.54045160000000003</v>
      </c>
      <c r="E38032">
        <v>0.62252039999999997</v>
      </c>
      <c r="F38032">
        <v>-5.8517659999999996</v>
      </c>
    </row>
    <row r="38033" spans="1:6" x14ac:dyDescent="0.2">
      <c r="A38033" t="s">
        <v>74120</v>
      </c>
      <c r="B38033" t="s">
        <v>74121</v>
      </c>
      <c r="C38033">
        <v>-4.3281600000000003E-2</v>
      </c>
      <c r="D38033">
        <v>0.54047051000000002</v>
      </c>
      <c r="E38033">
        <v>-0.62249109999999996</v>
      </c>
      <c r="F38033">
        <v>-5.8517840000000003</v>
      </c>
    </row>
    <row r="38034" spans="1:6" x14ac:dyDescent="0.2">
      <c r="A38034" t="s">
        <v>74123</v>
      </c>
      <c r="B38034" t="s">
        <v>64732</v>
      </c>
      <c r="C38034">
        <v>4.2420399999999997E-2</v>
      </c>
      <c r="D38034">
        <v>0.54049106999999996</v>
      </c>
      <c r="E38034">
        <v>0.62245919999999999</v>
      </c>
      <c r="F38034">
        <v>-5.8518030000000003</v>
      </c>
    </row>
    <row r="38035" spans="1:6" x14ac:dyDescent="0.2">
      <c r="A38035" t="s">
        <v>74124</v>
      </c>
      <c r="B38035" t="s">
        <v>21</v>
      </c>
      <c r="C38035">
        <v>-0.112472</v>
      </c>
      <c r="D38035">
        <v>0.54051415999999997</v>
      </c>
      <c r="E38035">
        <v>-0.62242330000000001</v>
      </c>
      <c r="F38035">
        <v>-5.8518249999999998</v>
      </c>
    </row>
    <row r="38036" spans="1:6" x14ac:dyDescent="0.2">
      <c r="A38036" t="s">
        <v>74125</v>
      </c>
      <c r="B38036" t="s">
        <v>21</v>
      </c>
      <c r="C38036">
        <v>6.7602700000000002E-2</v>
      </c>
      <c r="D38036">
        <v>0.54052595000000003</v>
      </c>
      <c r="E38036">
        <v>0.62240510000000004</v>
      </c>
      <c r="F38036">
        <v>-5.8518359999999996</v>
      </c>
    </row>
    <row r="38037" spans="1:6" x14ac:dyDescent="0.2">
      <c r="A38037" t="s">
        <v>74126</v>
      </c>
      <c r="B38037" t="s">
        <v>25015</v>
      </c>
      <c r="C38037">
        <v>6.2384599999999998E-2</v>
      </c>
      <c r="D38037">
        <v>0.54059044999999994</v>
      </c>
      <c r="E38037">
        <v>0.622305</v>
      </c>
      <c r="F38037">
        <v>-5.851896</v>
      </c>
    </row>
    <row r="38038" spans="1:6" x14ac:dyDescent="0.2">
      <c r="A38038" t="s">
        <v>74127</v>
      </c>
      <c r="B38038" t="s">
        <v>21</v>
      </c>
      <c r="C38038">
        <v>-4.5600399999999999E-2</v>
      </c>
      <c r="D38038">
        <v>0.54060967000000004</v>
      </c>
      <c r="E38038">
        <v>-0.62227520000000003</v>
      </c>
      <c r="F38038">
        <v>-5.8519139999999998</v>
      </c>
    </row>
    <row r="38039" spans="1:6" x14ac:dyDescent="0.2">
      <c r="A38039" t="s">
        <v>74128</v>
      </c>
      <c r="B38039" t="s">
        <v>74129</v>
      </c>
      <c r="C38039">
        <v>-4.1028700000000001E-2</v>
      </c>
      <c r="D38039">
        <v>0.54061946000000005</v>
      </c>
      <c r="E38039">
        <v>-0.62226000000000004</v>
      </c>
      <c r="F38039">
        <v>-5.8519230000000002</v>
      </c>
    </row>
    <row r="38040" spans="1:6" x14ac:dyDescent="0.2">
      <c r="A38040" t="s">
        <v>74131</v>
      </c>
      <c r="B38040" t="s">
        <v>74132</v>
      </c>
      <c r="C38040">
        <v>-5.4423600000000003E-2</v>
      </c>
      <c r="D38040">
        <v>0.54074370000000005</v>
      </c>
      <c r="E38040">
        <v>-0.62206729999999999</v>
      </c>
      <c r="F38040">
        <v>-5.8520399999999997</v>
      </c>
    </row>
    <row r="38041" spans="1:6" x14ac:dyDescent="0.2">
      <c r="A38041" t="s">
        <v>74134</v>
      </c>
      <c r="B38041" t="s">
        <v>38937</v>
      </c>
      <c r="C38041">
        <v>5.4263400000000003E-2</v>
      </c>
      <c r="D38041">
        <v>0.54075001</v>
      </c>
      <c r="E38041">
        <v>0.62205750000000004</v>
      </c>
      <c r="F38041">
        <v>-5.8520459999999996</v>
      </c>
    </row>
    <row r="38042" spans="1:6" x14ac:dyDescent="0.2">
      <c r="A38042" t="s">
        <v>74135</v>
      </c>
      <c r="B38042" t="s">
        <v>36027</v>
      </c>
      <c r="C38042">
        <v>4.1324300000000001E-2</v>
      </c>
      <c r="D38042">
        <v>0.54076097999999995</v>
      </c>
      <c r="E38042">
        <v>0.6220405</v>
      </c>
      <c r="F38042">
        <v>-5.8520560000000001</v>
      </c>
    </row>
    <row r="38043" spans="1:6" x14ac:dyDescent="0.2">
      <c r="A38043" t="s">
        <v>74136</v>
      </c>
      <c r="B38043" t="s">
        <v>55571</v>
      </c>
      <c r="C38043">
        <v>0.1293772</v>
      </c>
      <c r="D38043">
        <v>0.54085214000000004</v>
      </c>
      <c r="E38043">
        <v>0.62189910000000004</v>
      </c>
      <c r="F38043">
        <v>-5.8521419999999997</v>
      </c>
    </row>
    <row r="38044" spans="1:6" x14ac:dyDescent="0.2">
      <c r="A38044" t="s">
        <v>74137</v>
      </c>
      <c r="B38044" t="s">
        <v>17549</v>
      </c>
      <c r="C38044">
        <v>4.18597E-2</v>
      </c>
      <c r="D38044">
        <v>0.54089447999999996</v>
      </c>
      <c r="E38044">
        <v>0.62183339999999998</v>
      </c>
      <c r="F38044">
        <v>-5.8521809999999999</v>
      </c>
    </row>
    <row r="38045" spans="1:6" x14ac:dyDescent="0.2">
      <c r="A38045" t="s">
        <v>74138</v>
      </c>
      <c r="B38045" t="s">
        <v>43934</v>
      </c>
      <c r="C38045">
        <v>5.8518800000000003E-2</v>
      </c>
      <c r="D38045">
        <v>0.54089478000000002</v>
      </c>
      <c r="E38045">
        <v>0.62183290000000002</v>
      </c>
      <c r="F38045">
        <v>-5.8521809999999999</v>
      </c>
    </row>
    <row r="38046" spans="1:6" x14ac:dyDescent="0.2">
      <c r="A38046" t="s">
        <v>74139</v>
      </c>
      <c r="B38046" t="s">
        <v>74140</v>
      </c>
      <c r="C38046">
        <v>-0.1199165</v>
      </c>
      <c r="D38046">
        <v>0.54096429999999995</v>
      </c>
      <c r="E38046">
        <v>-0.62172510000000003</v>
      </c>
      <c r="F38046">
        <v>-5.8522470000000002</v>
      </c>
    </row>
    <row r="38047" spans="1:6" x14ac:dyDescent="0.2">
      <c r="A38047" t="s">
        <v>74142</v>
      </c>
      <c r="B38047" t="s">
        <v>74143</v>
      </c>
      <c r="C38047">
        <v>-6.54029E-2</v>
      </c>
      <c r="D38047">
        <v>0.54105588999999998</v>
      </c>
      <c r="E38047">
        <v>-0.62158310000000006</v>
      </c>
      <c r="F38047">
        <v>-5.8523319999999996</v>
      </c>
    </row>
    <row r="38048" spans="1:6" x14ac:dyDescent="0.2">
      <c r="A38048" t="s">
        <v>74145</v>
      </c>
      <c r="B38048" t="s">
        <v>74146</v>
      </c>
      <c r="C38048">
        <v>-5.68964E-2</v>
      </c>
      <c r="D38048">
        <v>0.54106352999999996</v>
      </c>
      <c r="E38048">
        <v>-0.62157130000000005</v>
      </c>
      <c r="F38048">
        <v>-5.8523399999999999</v>
      </c>
    </row>
    <row r="38049" spans="1:6" x14ac:dyDescent="0.2">
      <c r="A38049" t="s">
        <v>74148</v>
      </c>
      <c r="B38049" t="s">
        <v>14282</v>
      </c>
      <c r="C38049">
        <v>4.6544599999999998E-2</v>
      </c>
      <c r="D38049">
        <v>0.54106860000000001</v>
      </c>
      <c r="E38049">
        <v>0.62156339999999999</v>
      </c>
      <c r="F38049">
        <v>-5.8523440000000004</v>
      </c>
    </row>
    <row r="38050" spans="1:6" x14ac:dyDescent="0.2">
      <c r="A38050" t="s">
        <v>74149</v>
      </c>
      <c r="B38050" t="s">
        <v>74150</v>
      </c>
      <c r="C38050">
        <v>7.2574399999999997E-2</v>
      </c>
      <c r="D38050">
        <v>0.54107254000000005</v>
      </c>
      <c r="E38050">
        <v>0.62155729999999998</v>
      </c>
      <c r="F38050">
        <v>-5.8523480000000001</v>
      </c>
    </row>
    <row r="38051" spans="1:6" x14ac:dyDescent="0.2">
      <c r="A38051" t="s">
        <v>74152</v>
      </c>
      <c r="B38051" t="s">
        <v>71642</v>
      </c>
      <c r="C38051">
        <v>-0.13987949999999999</v>
      </c>
      <c r="D38051">
        <v>0.54108628999999997</v>
      </c>
      <c r="E38051">
        <v>-0.62153599999999998</v>
      </c>
      <c r="F38051">
        <v>-5.8523610000000001</v>
      </c>
    </row>
    <row r="38052" spans="1:6" x14ac:dyDescent="0.2">
      <c r="A38052" t="s">
        <v>74153</v>
      </c>
      <c r="B38052" t="s">
        <v>21</v>
      </c>
      <c r="C38052">
        <v>6.2084599999999997E-2</v>
      </c>
      <c r="D38052">
        <v>0.54113370999999999</v>
      </c>
      <c r="E38052">
        <v>0.62146239999999997</v>
      </c>
      <c r="F38052">
        <v>-5.8524050000000001</v>
      </c>
    </row>
    <row r="38053" spans="1:6" x14ac:dyDescent="0.2">
      <c r="A38053" t="s">
        <v>74154</v>
      </c>
      <c r="B38053" t="s">
        <v>21402</v>
      </c>
      <c r="C38053">
        <v>4.6679600000000002E-2</v>
      </c>
      <c r="D38053">
        <v>0.54113608000000002</v>
      </c>
      <c r="E38053">
        <v>0.62145879999999998</v>
      </c>
      <c r="F38053">
        <v>-5.8524070000000004</v>
      </c>
    </row>
    <row r="38054" spans="1:6" x14ac:dyDescent="0.2">
      <c r="A38054" t="s">
        <v>74155</v>
      </c>
      <c r="B38054" t="s">
        <v>24199</v>
      </c>
      <c r="C38054">
        <v>-7.7102199999999996E-2</v>
      </c>
      <c r="D38054">
        <v>0.54115181000000001</v>
      </c>
      <c r="E38054">
        <v>-0.62143440000000005</v>
      </c>
      <c r="F38054">
        <v>-5.8524219999999998</v>
      </c>
    </row>
    <row r="38055" spans="1:6" x14ac:dyDescent="0.2">
      <c r="A38055" t="s">
        <v>74156</v>
      </c>
      <c r="B38055" t="s">
        <v>74157</v>
      </c>
      <c r="C38055">
        <v>5.4563899999999999E-2</v>
      </c>
      <c r="D38055">
        <v>0.54117612999999998</v>
      </c>
      <c r="E38055">
        <v>0.62139670000000002</v>
      </c>
      <c r="F38055">
        <v>-5.8524450000000003</v>
      </c>
    </row>
    <row r="38056" spans="1:6" x14ac:dyDescent="0.2">
      <c r="A38056" t="s">
        <v>74159</v>
      </c>
      <c r="B38056" t="s">
        <v>74160</v>
      </c>
      <c r="C38056">
        <v>-4.7885799999999999E-2</v>
      </c>
      <c r="D38056">
        <v>0.54122882000000005</v>
      </c>
      <c r="E38056">
        <v>-0.62131499999999995</v>
      </c>
      <c r="F38056">
        <v>-5.8524940000000001</v>
      </c>
    </row>
    <row r="38057" spans="1:6" x14ac:dyDescent="0.2">
      <c r="A38057" t="s">
        <v>74162</v>
      </c>
      <c r="B38057" t="s">
        <v>74163</v>
      </c>
      <c r="C38057">
        <v>-4.9012399999999998E-2</v>
      </c>
      <c r="D38057">
        <v>0.54123372000000003</v>
      </c>
      <c r="E38057">
        <v>-0.62130739999999995</v>
      </c>
      <c r="F38057">
        <v>-5.8524989999999999</v>
      </c>
    </row>
    <row r="38058" spans="1:6" x14ac:dyDescent="0.2">
      <c r="A38058" t="s">
        <v>74165</v>
      </c>
      <c r="B38058" t="s">
        <v>1797</v>
      </c>
      <c r="C38058">
        <v>9.4210100000000005E-2</v>
      </c>
      <c r="D38058">
        <v>0.54128273000000005</v>
      </c>
      <c r="E38058">
        <v>0.62123139999999999</v>
      </c>
      <c r="F38058">
        <v>-5.8525450000000001</v>
      </c>
    </row>
    <row r="38059" spans="1:6" x14ac:dyDescent="0.2">
      <c r="A38059" t="s">
        <v>74166</v>
      </c>
      <c r="B38059" t="s">
        <v>21</v>
      </c>
      <c r="C38059">
        <v>6.7507899999999996E-2</v>
      </c>
      <c r="D38059">
        <v>0.54129744000000002</v>
      </c>
      <c r="E38059">
        <v>0.6212086</v>
      </c>
      <c r="F38059">
        <v>-5.8525580000000001</v>
      </c>
    </row>
    <row r="38060" spans="1:6" x14ac:dyDescent="0.2">
      <c r="A38060" t="s">
        <v>74167</v>
      </c>
      <c r="B38060" t="s">
        <v>7780</v>
      </c>
      <c r="C38060">
        <v>-6.0318900000000002E-2</v>
      </c>
      <c r="D38060">
        <v>0.54136686999999994</v>
      </c>
      <c r="E38060">
        <v>-0.62110089999999996</v>
      </c>
      <c r="F38060">
        <v>-5.8526230000000004</v>
      </c>
    </row>
    <row r="38061" spans="1:6" x14ac:dyDescent="0.2">
      <c r="A38061" t="s">
        <v>74168</v>
      </c>
      <c r="B38061" t="s">
        <v>8399</v>
      </c>
      <c r="C38061">
        <v>-5.3566700000000002E-2</v>
      </c>
      <c r="D38061">
        <v>0.54141669000000003</v>
      </c>
      <c r="E38061">
        <v>-0.62102369999999996</v>
      </c>
      <c r="F38061">
        <v>-5.8526699999999998</v>
      </c>
    </row>
    <row r="38062" spans="1:6" x14ac:dyDescent="0.2">
      <c r="A38062" t="s">
        <v>74169</v>
      </c>
      <c r="B38062" t="s">
        <v>21</v>
      </c>
      <c r="C38062">
        <v>4.76257E-2</v>
      </c>
      <c r="D38062">
        <v>0.54143300000000005</v>
      </c>
      <c r="E38062">
        <v>0.62099850000000001</v>
      </c>
      <c r="F38062">
        <v>-5.8526850000000001</v>
      </c>
    </row>
    <row r="38063" spans="1:6" x14ac:dyDescent="0.2">
      <c r="A38063" t="s">
        <v>74170</v>
      </c>
      <c r="B38063" t="s">
        <v>21</v>
      </c>
      <c r="C38063">
        <v>-7.5413499999999994E-2</v>
      </c>
      <c r="D38063">
        <v>0.54143755000000005</v>
      </c>
      <c r="E38063">
        <v>-0.62099139999999997</v>
      </c>
      <c r="F38063">
        <v>-5.8526889999999998</v>
      </c>
    </row>
    <row r="38064" spans="1:6" x14ac:dyDescent="0.2">
      <c r="A38064" t="s">
        <v>74171</v>
      </c>
      <c r="B38064" t="s">
        <v>21</v>
      </c>
      <c r="C38064">
        <v>-4.9628899999999997E-2</v>
      </c>
      <c r="D38064">
        <v>0.54149983999999995</v>
      </c>
      <c r="E38064">
        <v>-0.62089479999999997</v>
      </c>
      <c r="F38064">
        <v>-5.8527480000000001</v>
      </c>
    </row>
    <row r="38065" spans="1:6" x14ac:dyDescent="0.2">
      <c r="A38065" t="s">
        <v>74172</v>
      </c>
      <c r="B38065" t="s">
        <v>74173</v>
      </c>
      <c r="C38065">
        <v>-4.2386600000000003E-2</v>
      </c>
      <c r="D38065">
        <v>0.54150708999999997</v>
      </c>
      <c r="E38065">
        <v>-0.62088359999999998</v>
      </c>
      <c r="F38065">
        <v>-5.852754</v>
      </c>
    </row>
    <row r="38066" spans="1:6" x14ac:dyDescent="0.2">
      <c r="A38066" t="s">
        <v>74175</v>
      </c>
      <c r="B38066" t="s">
        <v>74176</v>
      </c>
      <c r="C38066">
        <v>-7.8831999999999999E-2</v>
      </c>
      <c r="D38066">
        <v>0.54160642999999997</v>
      </c>
      <c r="E38066">
        <v>-0.62072959999999999</v>
      </c>
      <c r="F38066">
        <v>-5.8528469999999997</v>
      </c>
    </row>
    <row r="38067" spans="1:6" x14ac:dyDescent="0.2">
      <c r="A38067" t="s">
        <v>74178</v>
      </c>
      <c r="B38067" t="s">
        <v>74179</v>
      </c>
      <c r="C38067">
        <v>-6.1656599999999999E-2</v>
      </c>
      <c r="D38067">
        <v>0.54164973000000005</v>
      </c>
      <c r="E38067">
        <v>-0.62066250000000001</v>
      </c>
      <c r="F38067">
        <v>-5.8528880000000001</v>
      </c>
    </row>
    <row r="38068" spans="1:6" x14ac:dyDescent="0.2">
      <c r="A38068" t="s">
        <v>74181</v>
      </c>
      <c r="B38068" t="s">
        <v>45940</v>
      </c>
      <c r="C38068">
        <v>-0.20752780000000001</v>
      </c>
      <c r="D38068">
        <v>0.54166892</v>
      </c>
      <c r="E38068">
        <v>-0.62063279999999998</v>
      </c>
      <c r="F38068">
        <v>-5.8529059999999999</v>
      </c>
    </row>
    <row r="38069" spans="1:6" x14ac:dyDescent="0.2">
      <c r="A38069" t="s">
        <v>74182</v>
      </c>
      <c r="B38069" t="s">
        <v>13669</v>
      </c>
      <c r="C38069">
        <v>6.8224199999999999E-2</v>
      </c>
      <c r="D38069">
        <v>0.54170583999999999</v>
      </c>
      <c r="E38069">
        <v>0.6205756</v>
      </c>
      <c r="F38069">
        <v>-5.8529400000000003</v>
      </c>
    </row>
    <row r="38070" spans="1:6" x14ac:dyDescent="0.2">
      <c r="A38070" t="s">
        <v>74183</v>
      </c>
      <c r="B38070" t="s">
        <v>11680</v>
      </c>
      <c r="C38070">
        <v>-9.5075699999999999E-2</v>
      </c>
      <c r="D38070">
        <v>0.54170750999999995</v>
      </c>
      <c r="E38070">
        <v>-0.62057300000000004</v>
      </c>
      <c r="F38070">
        <v>-5.8529419999999996</v>
      </c>
    </row>
    <row r="38071" spans="1:6" x14ac:dyDescent="0.2">
      <c r="A38071" t="s">
        <v>74184</v>
      </c>
      <c r="B38071" t="s">
        <v>21</v>
      </c>
      <c r="C38071">
        <v>-3.7420799999999997E-2</v>
      </c>
      <c r="D38071">
        <v>0.54171645000000002</v>
      </c>
      <c r="E38071">
        <v>-0.62055910000000003</v>
      </c>
      <c r="F38071">
        <v>-5.8529499999999999</v>
      </c>
    </row>
    <row r="38072" spans="1:6" x14ac:dyDescent="0.2">
      <c r="A38072" t="s">
        <v>74185</v>
      </c>
      <c r="B38072" t="s">
        <v>8211</v>
      </c>
      <c r="C38072">
        <v>0.1072109</v>
      </c>
      <c r="D38072">
        <v>0.54180424000000005</v>
      </c>
      <c r="E38072">
        <v>0.62042310000000001</v>
      </c>
      <c r="F38072">
        <v>-5.8530319999999998</v>
      </c>
    </row>
    <row r="38073" spans="1:6" x14ac:dyDescent="0.2">
      <c r="A38073" t="s">
        <v>74186</v>
      </c>
      <c r="B38073" t="s">
        <v>47144</v>
      </c>
      <c r="C38073">
        <v>6.2248199999999997E-2</v>
      </c>
      <c r="D38073">
        <v>0.54180801000000001</v>
      </c>
      <c r="E38073">
        <v>0.62041729999999995</v>
      </c>
      <c r="F38073">
        <v>-5.8530360000000003</v>
      </c>
    </row>
    <row r="38074" spans="1:6" x14ac:dyDescent="0.2">
      <c r="A38074" t="s">
        <v>74187</v>
      </c>
      <c r="B38074" t="s">
        <v>42140</v>
      </c>
      <c r="C38074">
        <v>5.1868600000000001E-2</v>
      </c>
      <c r="D38074">
        <v>0.54183212999999997</v>
      </c>
      <c r="E38074">
        <v>0.62037989999999998</v>
      </c>
      <c r="F38074">
        <v>-5.8530579999999999</v>
      </c>
    </row>
    <row r="38075" spans="1:6" x14ac:dyDescent="0.2">
      <c r="A38075" t="s">
        <v>74188</v>
      </c>
      <c r="B38075" t="s">
        <v>21</v>
      </c>
      <c r="C38075">
        <v>-4.06872E-2</v>
      </c>
      <c r="D38075">
        <v>0.54184730000000003</v>
      </c>
      <c r="E38075">
        <v>-0.62035640000000003</v>
      </c>
      <c r="F38075">
        <v>-5.8530720000000001</v>
      </c>
    </row>
    <row r="38076" spans="1:6" x14ac:dyDescent="0.2">
      <c r="A38076" t="s">
        <v>74189</v>
      </c>
      <c r="B38076" t="s">
        <v>21</v>
      </c>
      <c r="C38076">
        <v>-4.5138200000000003E-2</v>
      </c>
      <c r="D38076">
        <v>0.54185435999999998</v>
      </c>
      <c r="E38076">
        <v>-0.62034540000000005</v>
      </c>
      <c r="F38076">
        <v>-5.8530790000000001</v>
      </c>
    </row>
    <row r="38077" spans="1:6" x14ac:dyDescent="0.2">
      <c r="A38077" t="s">
        <v>74190</v>
      </c>
      <c r="B38077" t="s">
        <v>74191</v>
      </c>
      <c r="C38077">
        <v>-5.9356600000000002E-2</v>
      </c>
      <c r="D38077">
        <v>0.54186314000000002</v>
      </c>
      <c r="E38077">
        <v>-0.62033179999999999</v>
      </c>
      <c r="F38077">
        <v>-5.8530870000000004</v>
      </c>
    </row>
    <row r="38078" spans="1:6" x14ac:dyDescent="0.2">
      <c r="A38078" t="s">
        <v>74193</v>
      </c>
      <c r="B38078" t="s">
        <v>8450</v>
      </c>
      <c r="C38078">
        <v>9.5710299999999998E-2</v>
      </c>
      <c r="D38078">
        <v>0.54190015999999996</v>
      </c>
      <c r="E38078">
        <v>0.62027449999999995</v>
      </c>
      <c r="F38078">
        <v>-5.8531219999999999</v>
      </c>
    </row>
    <row r="38079" spans="1:6" x14ac:dyDescent="0.2">
      <c r="A38079" t="s">
        <v>74194</v>
      </c>
      <c r="B38079" t="s">
        <v>4667</v>
      </c>
      <c r="C38079">
        <v>-3.9605000000000001E-2</v>
      </c>
      <c r="D38079">
        <v>0.54201124000000001</v>
      </c>
      <c r="E38079">
        <v>-0.62010240000000005</v>
      </c>
      <c r="F38079">
        <v>-5.8532250000000001</v>
      </c>
    </row>
    <row r="38080" spans="1:6" x14ac:dyDescent="0.2">
      <c r="A38080" t="s">
        <v>74195</v>
      </c>
      <c r="B38080" t="s">
        <v>72529</v>
      </c>
      <c r="C38080">
        <v>-5.7679899999999999E-2</v>
      </c>
      <c r="D38080">
        <v>0.54204869</v>
      </c>
      <c r="E38080">
        <v>-0.62004440000000005</v>
      </c>
      <c r="F38080">
        <v>-5.8532599999999997</v>
      </c>
    </row>
    <row r="38081" spans="1:6" x14ac:dyDescent="0.2">
      <c r="A38081" t="s">
        <v>74196</v>
      </c>
      <c r="B38081" t="s">
        <v>21</v>
      </c>
      <c r="C38081">
        <v>6.83758E-2</v>
      </c>
      <c r="D38081">
        <v>0.54210954</v>
      </c>
      <c r="E38081">
        <v>0.61995009999999995</v>
      </c>
      <c r="F38081">
        <v>-5.8533169999999997</v>
      </c>
    </row>
    <row r="38082" spans="1:6" x14ac:dyDescent="0.2">
      <c r="A38082" t="s">
        <v>74197</v>
      </c>
      <c r="B38082" t="s">
        <v>21</v>
      </c>
      <c r="C38082">
        <v>5.0499700000000002E-2</v>
      </c>
      <c r="D38082">
        <v>0.54212011999999998</v>
      </c>
      <c r="E38082">
        <v>0.61993370000000003</v>
      </c>
      <c r="F38082">
        <v>-5.8533270000000002</v>
      </c>
    </row>
    <row r="38083" spans="1:6" x14ac:dyDescent="0.2">
      <c r="A38083" t="s">
        <v>74198</v>
      </c>
      <c r="B38083" t="s">
        <v>21</v>
      </c>
      <c r="C38083">
        <v>-3.9961200000000002E-2</v>
      </c>
      <c r="D38083">
        <v>0.54220846</v>
      </c>
      <c r="E38083">
        <v>-0.61979689999999998</v>
      </c>
      <c r="F38083">
        <v>-5.8534090000000001</v>
      </c>
    </row>
    <row r="38084" spans="1:6" x14ac:dyDescent="0.2">
      <c r="A38084" t="s">
        <v>74199</v>
      </c>
      <c r="B38084" t="s">
        <v>8257</v>
      </c>
      <c r="C38084">
        <v>5.3776900000000002E-2</v>
      </c>
      <c r="D38084">
        <v>0.54221154000000005</v>
      </c>
      <c r="E38084">
        <v>0.61979209999999996</v>
      </c>
      <c r="F38084">
        <v>-5.8534119999999996</v>
      </c>
    </row>
    <row r="38085" spans="1:6" x14ac:dyDescent="0.2">
      <c r="A38085" t="s">
        <v>74200</v>
      </c>
      <c r="B38085" t="s">
        <v>74201</v>
      </c>
      <c r="C38085">
        <v>4.3732899999999998E-2</v>
      </c>
      <c r="D38085">
        <v>0.54224821000000001</v>
      </c>
      <c r="E38085">
        <v>0.61973529999999999</v>
      </c>
      <c r="F38085">
        <v>-5.8534459999999999</v>
      </c>
    </row>
    <row r="38086" spans="1:6" x14ac:dyDescent="0.2">
      <c r="A38086" t="s">
        <v>74203</v>
      </c>
      <c r="B38086" t="s">
        <v>5800</v>
      </c>
      <c r="C38086">
        <v>5.2210600000000003E-2</v>
      </c>
      <c r="D38086">
        <v>0.54225878000000005</v>
      </c>
      <c r="E38086">
        <v>0.61971900000000002</v>
      </c>
      <c r="F38086">
        <v>-5.8534560000000004</v>
      </c>
    </row>
    <row r="38087" spans="1:6" x14ac:dyDescent="0.2">
      <c r="A38087" t="s">
        <v>74204</v>
      </c>
      <c r="B38087" t="s">
        <v>47664</v>
      </c>
      <c r="C38087">
        <v>-6.27857E-2</v>
      </c>
      <c r="D38087">
        <v>0.54227683000000004</v>
      </c>
      <c r="E38087">
        <v>-0.61969099999999999</v>
      </c>
      <c r="F38087">
        <v>-5.8534730000000001</v>
      </c>
    </row>
    <row r="38088" spans="1:6" x14ac:dyDescent="0.2">
      <c r="A38088" t="s">
        <v>74205</v>
      </c>
      <c r="B38088" t="s">
        <v>69139</v>
      </c>
      <c r="C38088">
        <v>5.0230799999999999E-2</v>
      </c>
      <c r="D38088">
        <v>0.54228036000000002</v>
      </c>
      <c r="E38088">
        <v>0.6196855</v>
      </c>
      <c r="F38088">
        <v>-5.8534759999999997</v>
      </c>
    </row>
    <row r="38089" spans="1:6" x14ac:dyDescent="0.2">
      <c r="A38089" t="s">
        <v>74206</v>
      </c>
      <c r="B38089" t="s">
        <v>74207</v>
      </c>
      <c r="C38089">
        <v>5.4117400000000003E-2</v>
      </c>
      <c r="D38089">
        <v>0.54230782</v>
      </c>
      <c r="E38089">
        <v>0.61964300000000005</v>
      </c>
      <c r="F38089">
        <v>-5.8535019999999998</v>
      </c>
    </row>
    <row r="38090" spans="1:6" x14ac:dyDescent="0.2">
      <c r="A38090" t="s">
        <v>74209</v>
      </c>
      <c r="B38090" t="s">
        <v>74210</v>
      </c>
      <c r="C38090">
        <v>-8.6562500000000001E-2</v>
      </c>
      <c r="D38090">
        <v>0.54231370000000001</v>
      </c>
      <c r="E38090">
        <v>-0.61963389999999996</v>
      </c>
      <c r="F38090">
        <v>-5.8535069999999996</v>
      </c>
    </row>
    <row r="38091" spans="1:6" x14ac:dyDescent="0.2">
      <c r="A38091" t="s">
        <v>74212</v>
      </c>
      <c r="B38091" t="s">
        <v>74213</v>
      </c>
      <c r="C38091">
        <v>-4.3436799999999998E-2</v>
      </c>
      <c r="D38091">
        <v>0.54231874000000002</v>
      </c>
      <c r="E38091">
        <v>-0.61962609999999996</v>
      </c>
      <c r="F38091">
        <v>-5.8535120000000003</v>
      </c>
    </row>
    <row r="38092" spans="1:6" x14ac:dyDescent="0.2">
      <c r="A38092" t="s">
        <v>74215</v>
      </c>
      <c r="B38092" t="s">
        <v>73433</v>
      </c>
      <c r="C38092">
        <v>-6.7239699999999999E-2</v>
      </c>
      <c r="D38092">
        <v>0.54235184999999997</v>
      </c>
      <c r="E38092">
        <v>-0.61957479999999998</v>
      </c>
      <c r="F38092">
        <v>-5.8535430000000002</v>
      </c>
    </row>
    <row r="38093" spans="1:6" x14ac:dyDescent="0.2">
      <c r="A38093" t="s">
        <v>74216</v>
      </c>
      <c r="B38093" t="s">
        <v>55873</v>
      </c>
      <c r="C38093">
        <v>0.1097875</v>
      </c>
      <c r="D38093">
        <v>0.54238876000000003</v>
      </c>
      <c r="E38093">
        <v>0.61951769999999995</v>
      </c>
      <c r="F38093">
        <v>-5.8535769999999996</v>
      </c>
    </row>
    <row r="38094" spans="1:6" x14ac:dyDescent="0.2">
      <c r="A38094" t="s">
        <v>74217</v>
      </c>
      <c r="B38094" t="s">
        <v>12228</v>
      </c>
      <c r="C38094">
        <v>-0.1072364</v>
      </c>
      <c r="D38094">
        <v>0.54241200000000001</v>
      </c>
      <c r="E38094">
        <v>-0.61948170000000002</v>
      </c>
      <c r="F38094">
        <v>-5.853599</v>
      </c>
    </row>
    <row r="38095" spans="1:6" x14ac:dyDescent="0.2">
      <c r="A38095" t="s">
        <v>74218</v>
      </c>
      <c r="B38095" t="s">
        <v>58581</v>
      </c>
      <c r="C38095">
        <v>-4.8852699999999999E-2</v>
      </c>
      <c r="D38095">
        <v>0.54248381000000001</v>
      </c>
      <c r="E38095">
        <v>-0.61937050000000005</v>
      </c>
      <c r="F38095">
        <v>-5.8536659999999996</v>
      </c>
    </row>
    <row r="38096" spans="1:6" x14ac:dyDescent="0.2">
      <c r="A38096" t="s">
        <v>74219</v>
      </c>
      <c r="B38096" t="s">
        <v>74220</v>
      </c>
      <c r="C38096">
        <v>4.4873200000000002E-2</v>
      </c>
      <c r="D38096">
        <v>0.54249700000000001</v>
      </c>
      <c r="E38096">
        <v>0.61934999999999996</v>
      </c>
      <c r="F38096">
        <v>-5.8536780000000004</v>
      </c>
    </row>
    <row r="38097" spans="1:6" x14ac:dyDescent="0.2">
      <c r="A38097" t="s">
        <v>74222</v>
      </c>
      <c r="B38097" t="s">
        <v>74223</v>
      </c>
      <c r="C38097">
        <v>5.17998E-2</v>
      </c>
      <c r="D38097">
        <v>0.54255798</v>
      </c>
      <c r="E38097">
        <v>0.61925560000000002</v>
      </c>
      <c r="F38097">
        <v>-5.8537350000000004</v>
      </c>
    </row>
    <row r="38098" spans="1:6" x14ac:dyDescent="0.2">
      <c r="A38098" t="s">
        <v>74225</v>
      </c>
      <c r="B38098" t="s">
        <v>3064</v>
      </c>
      <c r="C38098">
        <v>-7.9814800000000005E-2</v>
      </c>
      <c r="D38098">
        <v>0.54261532999999995</v>
      </c>
      <c r="E38098">
        <v>-0.61916680000000002</v>
      </c>
      <c r="F38098">
        <v>-5.8537879999999998</v>
      </c>
    </row>
    <row r="38099" spans="1:6" x14ac:dyDescent="0.2">
      <c r="A38099" t="s">
        <v>74226</v>
      </c>
      <c r="B38099" t="s">
        <v>44788</v>
      </c>
      <c r="C38099">
        <v>5.2768099999999998E-2</v>
      </c>
      <c r="D38099">
        <v>0.54264860000000004</v>
      </c>
      <c r="E38099">
        <v>0.61911530000000004</v>
      </c>
      <c r="F38099">
        <v>-5.8538189999999997</v>
      </c>
    </row>
    <row r="38100" spans="1:6" x14ac:dyDescent="0.2">
      <c r="A38100" t="s">
        <v>74227</v>
      </c>
      <c r="B38100" t="s">
        <v>21</v>
      </c>
      <c r="C38100">
        <v>-3.85951E-2</v>
      </c>
      <c r="D38100">
        <v>0.54266899000000002</v>
      </c>
      <c r="E38100">
        <v>-0.61908379999999996</v>
      </c>
      <c r="F38100">
        <v>-5.8538379999999997</v>
      </c>
    </row>
    <row r="38101" spans="1:6" x14ac:dyDescent="0.2">
      <c r="A38101" t="s">
        <v>74228</v>
      </c>
      <c r="B38101" t="s">
        <v>74229</v>
      </c>
      <c r="C38101">
        <v>9.5454800000000006E-2</v>
      </c>
      <c r="D38101">
        <v>0.54268046999999997</v>
      </c>
      <c r="E38101">
        <v>0.61906600000000001</v>
      </c>
      <c r="F38101">
        <v>-5.8538490000000003</v>
      </c>
    </row>
    <row r="38102" spans="1:6" x14ac:dyDescent="0.2">
      <c r="A38102" t="s">
        <v>74231</v>
      </c>
      <c r="B38102" t="s">
        <v>74232</v>
      </c>
      <c r="C38102">
        <v>6.5884200000000004E-2</v>
      </c>
      <c r="D38102">
        <v>0.54269469000000004</v>
      </c>
      <c r="E38102">
        <v>0.61904400000000004</v>
      </c>
      <c r="F38102">
        <v>-5.8538620000000003</v>
      </c>
    </row>
    <row r="38103" spans="1:6" x14ac:dyDescent="0.2">
      <c r="A38103" t="s">
        <v>74234</v>
      </c>
      <c r="B38103" t="s">
        <v>74235</v>
      </c>
      <c r="C38103">
        <v>6.6278900000000002E-2</v>
      </c>
      <c r="D38103">
        <v>0.54271420000000004</v>
      </c>
      <c r="E38103">
        <v>0.61901379999999995</v>
      </c>
      <c r="F38103">
        <v>-5.8538810000000003</v>
      </c>
    </row>
    <row r="38104" spans="1:6" x14ac:dyDescent="0.2">
      <c r="A38104" t="s">
        <v>74237</v>
      </c>
      <c r="B38104" t="s">
        <v>73708</v>
      </c>
      <c r="C38104">
        <v>0.13603889999999999</v>
      </c>
      <c r="D38104">
        <v>0.54272372999999996</v>
      </c>
      <c r="E38104">
        <v>0.61899899999999997</v>
      </c>
      <c r="F38104">
        <v>-5.8538889999999997</v>
      </c>
    </row>
    <row r="38105" spans="1:6" x14ac:dyDescent="0.2">
      <c r="A38105" t="s">
        <v>74238</v>
      </c>
      <c r="B38105" t="s">
        <v>41149</v>
      </c>
      <c r="C38105">
        <v>6.3505599999999995E-2</v>
      </c>
      <c r="D38105">
        <v>0.54273369999999999</v>
      </c>
      <c r="E38105">
        <v>0.61898359999999997</v>
      </c>
      <c r="F38105">
        <v>-5.8538990000000002</v>
      </c>
    </row>
    <row r="38106" spans="1:6" x14ac:dyDescent="0.2">
      <c r="A38106" t="s">
        <v>74239</v>
      </c>
      <c r="B38106" t="s">
        <v>55012</v>
      </c>
      <c r="C38106">
        <v>4.10967E-2</v>
      </c>
      <c r="D38106">
        <v>0.54273799</v>
      </c>
      <c r="E38106">
        <v>0.61897690000000005</v>
      </c>
      <c r="F38106">
        <v>-5.8539029999999999</v>
      </c>
    </row>
    <row r="38107" spans="1:6" x14ac:dyDescent="0.2">
      <c r="A38107" t="s">
        <v>74240</v>
      </c>
      <c r="B38107" t="s">
        <v>8008</v>
      </c>
      <c r="C38107">
        <v>-4.9047100000000003E-2</v>
      </c>
      <c r="D38107">
        <v>0.54274498000000004</v>
      </c>
      <c r="E38107">
        <v>-0.61896609999999996</v>
      </c>
      <c r="F38107">
        <v>-5.8539089999999998</v>
      </c>
    </row>
    <row r="38108" spans="1:6" x14ac:dyDescent="0.2">
      <c r="A38108" t="s">
        <v>74241</v>
      </c>
      <c r="B38108" t="s">
        <v>62643</v>
      </c>
      <c r="C38108">
        <v>4.5606099999999997E-2</v>
      </c>
      <c r="D38108">
        <v>0.54276616</v>
      </c>
      <c r="E38108">
        <v>0.61893330000000002</v>
      </c>
      <c r="F38108">
        <v>-5.8539289999999999</v>
      </c>
    </row>
    <row r="38109" spans="1:6" x14ac:dyDescent="0.2">
      <c r="A38109" t="s">
        <v>74242</v>
      </c>
      <c r="B38109" t="s">
        <v>47104</v>
      </c>
      <c r="C38109">
        <v>4.3921399999999999E-2</v>
      </c>
      <c r="D38109">
        <v>0.54277834999999997</v>
      </c>
      <c r="E38109">
        <v>0.61891450000000003</v>
      </c>
      <c r="F38109">
        <v>-5.8539399999999997</v>
      </c>
    </row>
    <row r="38110" spans="1:6" x14ac:dyDescent="0.2">
      <c r="A38110" t="s">
        <v>74243</v>
      </c>
      <c r="B38110" t="s">
        <v>20890</v>
      </c>
      <c r="C38110">
        <v>-8.4773100000000004E-2</v>
      </c>
      <c r="D38110">
        <v>0.54284449000000001</v>
      </c>
      <c r="E38110">
        <v>-0.61881209999999998</v>
      </c>
      <c r="F38110">
        <v>-5.8540020000000004</v>
      </c>
    </row>
    <row r="38111" spans="1:6" x14ac:dyDescent="0.2">
      <c r="A38111" t="s">
        <v>74244</v>
      </c>
      <c r="B38111" t="s">
        <v>74245</v>
      </c>
      <c r="C38111">
        <v>5.4958699999999999E-2</v>
      </c>
      <c r="D38111">
        <v>0.54285000000000005</v>
      </c>
      <c r="E38111">
        <v>0.61880349999999995</v>
      </c>
      <c r="F38111">
        <v>-5.8540070000000002</v>
      </c>
    </row>
    <row r="38112" spans="1:6" x14ac:dyDescent="0.2">
      <c r="A38112" t="s">
        <v>74247</v>
      </c>
      <c r="B38112" t="s">
        <v>10784</v>
      </c>
      <c r="C38112">
        <v>5.6112599999999999E-2</v>
      </c>
      <c r="D38112">
        <v>0.54285815000000004</v>
      </c>
      <c r="E38112">
        <v>0.61879090000000003</v>
      </c>
      <c r="F38112">
        <v>-5.8540140000000003</v>
      </c>
    </row>
    <row r="38113" spans="1:6" x14ac:dyDescent="0.2">
      <c r="A38113" t="s">
        <v>74248</v>
      </c>
      <c r="B38113" t="s">
        <v>43775</v>
      </c>
      <c r="C38113">
        <v>-5.7596000000000001E-2</v>
      </c>
      <c r="D38113">
        <v>0.54294553000000001</v>
      </c>
      <c r="E38113">
        <v>-0.61865570000000003</v>
      </c>
      <c r="F38113">
        <v>-5.8540960000000002</v>
      </c>
    </row>
    <row r="38114" spans="1:6" x14ac:dyDescent="0.2">
      <c r="A38114" t="s">
        <v>74249</v>
      </c>
      <c r="B38114" t="s">
        <v>74250</v>
      </c>
      <c r="C38114">
        <v>-7.6028299999999993E-2</v>
      </c>
      <c r="D38114">
        <v>0.54294578999999998</v>
      </c>
      <c r="E38114">
        <v>-0.61865530000000002</v>
      </c>
      <c r="F38114">
        <v>-5.8540960000000002</v>
      </c>
    </row>
    <row r="38115" spans="1:6" x14ac:dyDescent="0.2">
      <c r="A38115" t="s">
        <v>74252</v>
      </c>
      <c r="B38115" t="s">
        <v>74253</v>
      </c>
      <c r="C38115">
        <v>-5.1641699999999999E-2</v>
      </c>
      <c r="D38115">
        <v>0.54295784000000002</v>
      </c>
      <c r="E38115">
        <v>-0.61863659999999998</v>
      </c>
      <c r="F38115">
        <v>-5.8541069999999999</v>
      </c>
    </row>
    <row r="38116" spans="1:6" x14ac:dyDescent="0.2">
      <c r="A38116" t="s">
        <v>74255</v>
      </c>
      <c r="B38116" t="s">
        <v>74256</v>
      </c>
      <c r="C38116">
        <v>4.7805500000000001E-2</v>
      </c>
      <c r="D38116">
        <v>0.54298630999999997</v>
      </c>
      <c r="E38116">
        <v>0.61859260000000005</v>
      </c>
      <c r="F38116">
        <v>-5.8541340000000002</v>
      </c>
    </row>
    <row r="38117" spans="1:6" x14ac:dyDescent="0.2">
      <c r="A38117" t="s">
        <v>74258</v>
      </c>
      <c r="B38117" t="s">
        <v>52628</v>
      </c>
      <c r="C38117">
        <v>3.8020499999999999E-2</v>
      </c>
      <c r="D38117">
        <v>0.54301880000000002</v>
      </c>
      <c r="E38117">
        <v>0.61854229999999999</v>
      </c>
      <c r="F38117">
        <v>-5.8541639999999999</v>
      </c>
    </row>
    <row r="38118" spans="1:6" x14ac:dyDescent="0.2">
      <c r="A38118" t="s">
        <v>74259</v>
      </c>
      <c r="B38118" t="s">
        <v>50220</v>
      </c>
      <c r="C38118">
        <v>-0.1273939</v>
      </c>
      <c r="D38118">
        <v>0.54302335999999995</v>
      </c>
      <c r="E38118">
        <v>-0.61853519999999995</v>
      </c>
      <c r="F38118">
        <v>-5.8541679999999996</v>
      </c>
    </row>
    <row r="38119" spans="1:6" x14ac:dyDescent="0.2">
      <c r="A38119" t="s">
        <v>74260</v>
      </c>
      <c r="B38119" t="s">
        <v>35846</v>
      </c>
      <c r="C38119">
        <v>4.9743299999999997E-2</v>
      </c>
      <c r="D38119">
        <v>0.54304702000000005</v>
      </c>
      <c r="E38119">
        <v>0.61849860000000001</v>
      </c>
      <c r="F38119">
        <v>-5.85419</v>
      </c>
    </row>
    <row r="38120" spans="1:6" x14ac:dyDescent="0.2">
      <c r="A38120" t="s">
        <v>74261</v>
      </c>
      <c r="B38120" t="s">
        <v>21</v>
      </c>
      <c r="C38120">
        <v>-3.8611600000000003E-2</v>
      </c>
      <c r="D38120">
        <v>0.54304859000000005</v>
      </c>
      <c r="E38120">
        <v>-0.61849620000000005</v>
      </c>
      <c r="F38120">
        <v>-5.8541920000000003</v>
      </c>
    </row>
    <row r="38121" spans="1:6" x14ac:dyDescent="0.2">
      <c r="A38121" t="s">
        <v>74262</v>
      </c>
      <c r="B38121" t="s">
        <v>74263</v>
      </c>
      <c r="C38121">
        <v>5.7605299999999998E-2</v>
      </c>
      <c r="D38121">
        <v>0.54305486000000003</v>
      </c>
      <c r="E38121">
        <v>0.61848650000000005</v>
      </c>
      <c r="F38121">
        <v>-5.8541970000000001</v>
      </c>
    </row>
    <row r="38122" spans="1:6" x14ac:dyDescent="0.2">
      <c r="A38122" t="s">
        <v>74265</v>
      </c>
      <c r="B38122" t="s">
        <v>15573</v>
      </c>
      <c r="C38122">
        <v>5.6145800000000003E-2</v>
      </c>
      <c r="D38122">
        <v>0.54305594000000001</v>
      </c>
      <c r="E38122">
        <v>0.61848479999999995</v>
      </c>
      <c r="F38122">
        <v>-5.8541980000000002</v>
      </c>
    </row>
    <row r="38123" spans="1:6" x14ac:dyDescent="0.2">
      <c r="A38123" t="s">
        <v>74266</v>
      </c>
      <c r="B38123" t="s">
        <v>74267</v>
      </c>
      <c r="C38123">
        <v>-4.4045000000000001E-2</v>
      </c>
      <c r="D38123">
        <v>0.54316434999999996</v>
      </c>
      <c r="E38123">
        <v>-0.61831700000000001</v>
      </c>
      <c r="F38123">
        <v>-5.8542990000000001</v>
      </c>
    </row>
    <row r="38124" spans="1:6" x14ac:dyDescent="0.2">
      <c r="A38124" t="s">
        <v>74269</v>
      </c>
      <c r="B38124" t="s">
        <v>13948</v>
      </c>
      <c r="C38124">
        <v>4.9800900000000002E-2</v>
      </c>
      <c r="D38124">
        <v>0.54318370999999999</v>
      </c>
      <c r="E38124">
        <v>0.61828709999999998</v>
      </c>
      <c r="F38124">
        <v>-5.854317</v>
      </c>
    </row>
    <row r="38125" spans="1:6" x14ac:dyDescent="0.2">
      <c r="A38125" t="s">
        <v>74270</v>
      </c>
      <c r="B38125" t="s">
        <v>50030</v>
      </c>
      <c r="C38125">
        <v>-4.38196E-2</v>
      </c>
      <c r="D38125">
        <v>0.54320964999999999</v>
      </c>
      <c r="E38125">
        <v>-0.61824690000000004</v>
      </c>
      <c r="F38125">
        <v>-5.8543409999999998</v>
      </c>
    </row>
    <row r="38126" spans="1:6" x14ac:dyDescent="0.2">
      <c r="A38126" t="s">
        <v>74271</v>
      </c>
      <c r="B38126" t="s">
        <v>74272</v>
      </c>
      <c r="C38126">
        <v>-4.2836899999999997E-2</v>
      </c>
      <c r="D38126">
        <v>0.54322840999999999</v>
      </c>
      <c r="E38126">
        <v>-0.61821789999999999</v>
      </c>
      <c r="F38126">
        <v>-5.8543589999999996</v>
      </c>
    </row>
    <row r="38127" spans="1:6" x14ac:dyDescent="0.2">
      <c r="A38127" t="s">
        <v>74274</v>
      </c>
      <c r="B38127" t="s">
        <v>74275</v>
      </c>
      <c r="C38127">
        <v>4.7056399999999998E-2</v>
      </c>
      <c r="D38127">
        <v>0.54322930000000003</v>
      </c>
      <c r="E38127">
        <v>0.61821649999999995</v>
      </c>
      <c r="F38127">
        <v>-5.8543599999999998</v>
      </c>
    </row>
    <row r="38128" spans="1:6" x14ac:dyDescent="0.2">
      <c r="A38128" t="s">
        <v>74277</v>
      </c>
      <c r="B38128" t="s">
        <v>34558</v>
      </c>
      <c r="C38128">
        <v>-4.7395800000000002E-2</v>
      </c>
      <c r="D38128">
        <v>0.54330502999999997</v>
      </c>
      <c r="E38128">
        <v>-0.61809939999999997</v>
      </c>
      <c r="F38128">
        <v>-5.8544299999999998</v>
      </c>
    </row>
    <row r="38129" spans="1:6" x14ac:dyDescent="0.2">
      <c r="A38129" t="s">
        <v>74278</v>
      </c>
      <c r="B38129" t="s">
        <v>27954</v>
      </c>
      <c r="C38129">
        <v>-5.5070500000000001E-2</v>
      </c>
      <c r="D38129">
        <v>0.54330646000000005</v>
      </c>
      <c r="E38129">
        <v>-0.61809720000000001</v>
      </c>
      <c r="F38129">
        <v>-5.8544309999999999</v>
      </c>
    </row>
    <row r="38130" spans="1:6" x14ac:dyDescent="0.2">
      <c r="A38130" t="s">
        <v>74279</v>
      </c>
      <c r="B38130" t="s">
        <v>74280</v>
      </c>
      <c r="C38130">
        <v>-4.0397799999999998E-2</v>
      </c>
      <c r="D38130">
        <v>0.54330931999999998</v>
      </c>
      <c r="E38130">
        <v>-0.61809270000000005</v>
      </c>
      <c r="F38130">
        <v>-5.8544340000000004</v>
      </c>
    </row>
    <row r="38131" spans="1:6" x14ac:dyDescent="0.2">
      <c r="A38131" t="s">
        <v>74282</v>
      </c>
      <c r="B38131" t="s">
        <v>67065</v>
      </c>
      <c r="C38131">
        <v>7.8308699999999995E-2</v>
      </c>
      <c r="D38131">
        <v>0.54331110000000005</v>
      </c>
      <c r="E38131">
        <v>0.61809000000000003</v>
      </c>
      <c r="F38131">
        <v>-5.8544359999999998</v>
      </c>
    </row>
    <row r="38132" spans="1:6" x14ac:dyDescent="0.2">
      <c r="A38132" t="s">
        <v>74283</v>
      </c>
      <c r="B38132" t="s">
        <v>74284</v>
      </c>
      <c r="C38132">
        <v>-4.3482E-2</v>
      </c>
      <c r="D38132">
        <v>0.54331812999999995</v>
      </c>
      <c r="E38132">
        <v>-0.61807909999999999</v>
      </c>
      <c r="F38132">
        <v>-5.8544419999999997</v>
      </c>
    </row>
    <row r="38133" spans="1:6" x14ac:dyDescent="0.2">
      <c r="A38133" t="s">
        <v>74286</v>
      </c>
      <c r="B38133" t="s">
        <v>20696</v>
      </c>
      <c r="C38133">
        <v>-4.6660199999999999E-2</v>
      </c>
      <c r="D38133">
        <v>0.54332897999999996</v>
      </c>
      <c r="E38133">
        <v>-0.61806229999999995</v>
      </c>
      <c r="F38133">
        <v>-5.8544520000000002</v>
      </c>
    </row>
    <row r="38134" spans="1:6" x14ac:dyDescent="0.2">
      <c r="A38134" t="s">
        <v>74287</v>
      </c>
      <c r="B38134" t="s">
        <v>15867</v>
      </c>
      <c r="C38134">
        <v>3.8435200000000003E-2</v>
      </c>
      <c r="D38134">
        <v>0.54334510999999996</v>
      </c>
      <c r="E38134">
        <v>0.61803739999999996</v>
      </c>
      <c r="F38134">
        <v>-5.8544669999999996</v>
      </c>
    </row>
    <row r="38135" spans="1:6" x14ac:dyDescent="0.2">
      <c r="A38135" t="s">
        <v>74288</v>
      </c>
      <c r="B38135" t="s">
        <v>74289</v>
      </c>
      <c r="C38135">
        <v>4.8012600000000002E-2</v>
      </c>
      <c r="D38135">
        <v>0.54338648000000001</v>
      </c>
      <c r="E38135">
        <v>0.61797329999999995</v>
      </c>
      <c r="F38135">
        <v>-5.8545059999999998</v>
      </c>
    </row>
    <row r="38136" spans="1:6" x14ac:dyDescent="0.2">
      <c r="A38136" t="s">
        <v>74291</v>
      </c>
      <c r="B38136" t="s">
        <v>33648</v>
      </c>
      <c r="C38136">
        <v>4.0821299999999998E-2</v>
      </c>
      <c r="D38136">
        <v>0.54340538999999999</v>
      </c>
      <c r="E38136">
        <v>0.6179441</v>
      </c>
      <c r="F38136">
        <v>-5.8545230000000004</v>
      </c>
    </row>
    <row r="38137" spans="1:6" x14ac:dyDescent="0.2">
      <c r="A38137" t="s">
        <v>74292</v>
      </c>
      <c r="B38137" t="s">
        <v>15228</v>
      </c>
      <c r="C38137">
        <v>6.2120000000000002E-2</v>
      </c>
      <c r="D38137">
        <v>0.54344340000000002</v>
      </c>
      <c r="E38137">
        <v>0.61788529999999997</v>
      </c>
      <c r="F38137">
        <v>-5.8545590000000001</v>
      </c>
    </row>
    <row r="38138" spans="1:6" x14ac:dyDescent="0.2">
      <c r="A38138" t="s">
        <v>74293</v>
      </c>
      <c r="B38138" t="s">
        <v>30654</v>
      </c>
      <c r="C38138">
        <v>-6.0989300000000003E-2</v>
      </c>
      <c r="D38138">
        <v>0.54347922000000004</v>
      </c>
      <c r="E38138">
        <v>-0.61782990000000004</v>
      </c>
      <c r="F38138">
        <v>-5.8545920000000002</v>
      </c>
    </row>
    <row r="38139" spans="1:6" x14ac:dyDescent="0.2">
      <c r="A38139" t="s">
        <v>74294</v>
      </c>
      <c r="B38139" t="s">
        <v>23014</v>
      </c>
      <c r="C38139">
        <v>5.9680200000000003E-2</v>
      </c>
      <c r="D38139">
        <v>0.54352507999999999</v>
      </c>
      <c r="E38139">
        <v>0.6177589</v>
      </c>
      <c r="F38139">
        <v>-5.8546339999999999</v>
      </c>
    </row>
    <row r="38140" spans="1:6" x14ac:dyDescent="0.2">
      <c r="A38140" t="s">
        <v>74295</v>
      </c>
      <c r="B38140" t="s">
        <v>18866</v>
      </c>
      <c r="C38140">
        <v>-6.5438499999999997E-2</v>
      </c>
      <c r="D38140">
        <v>0.54355308999999996</v>
      </c>
      <c r="E38140">
        <v>-0.61771560000000003</v>
      </c>
      <c r="F38140">
        <v>-5.85466</v>
      </c>
    </row>
    <row r="38141" spans="1:6" x14ac:dyDescent="0.2">
      <c r="A38141" t="s">
        <v>74296</v>
      </c>
      <c r="B38141" t="s">
        <v>21</v>
      </c>
      <c r="C38141">
        <v>6.1086799999999997E-2</v>
      </c>
      <c r="D38141">
        <v>0.54358234000000005</v>
      </c>
      <c r="E38141">
        <v>0.61767039999999995</v>
      </c>
      <c r="F38141">
        <v>-5.8546880000000003</v>
      </c>
    </row>
    <row r="38142" spans="1:6" x14ac:dyDescent="0.2">
      <c r="A38142" t="s">
        <v>74297</v>
      </c>
      <c r="B38142" t="s">
        <v>36359</v>
      </c>
      <c r="C38142">
        <v>-4.5786399999999998E-2</v>
      </c>
      <c r="D38142">
        <v>0.54358746000000002</v>
      </c>
      <c r="E38142">
        <v>-0.6176625</v>
      </c>
      <c r="F38142">
        <v>-5.854692</v>
      </c>
    </row>
    <row r="38143" spans="1:6" x14ac:dyDescent="0.2">
      <c r="A38143" t="s">
        <v>74298</v>
      </c>
      <c r="B38143" t="s">
        <v>74299</v>
      </c>
      <c r="C38143">
        <v>-8.4316699999999994E-2</v>
      </c>
      <c r="D38143">
        <v>0.54361250000000005</v>
      </c>
      <c r="E38143">
        <v>-0.6176237</v>
      </c>
      <c r="F38143">
        <v>-5.8547159999999998</v>
      </c>
    </row>
    <row r="38144" spans="1:6" x14ac:dyDescent="0.2">
      <c r="A38144" t="s">
        <v>74301</v>
      </c>
      <c r="B38144" t="s">
        <v>74302</v>
      </c>
      <c r="C38144">
        <v>-6.2604199999999999E-2</v>
      </c>
      <c r="D38144">
        <v>0.54366389000000004</v>
      </c>
      <c r="E38144">
        <v>-0.61754419999999999</v>
      </c>
      <c r="F38144">
        <v>-5.8547630000000002</v>
      </c>
    </row>
    <row r="38145" spans="1:6" x14ac:dyDescent="0.2">
      <c r="A38145" t="s">
        <v>74304</v>
      </c>
      <c r="B38145" t="s">
        <v>74305</v>
      </c>
      <c r="C38145">
        <v>-4.4675399999999997E-2</v>
      </c>
      <c r="D38145">
        <v>0.54367792999999998</v>
      </c>
      <c r="E38145">
        <v>-0.61752249999999997</v>
      </c>
      <c r="F38145">
        <v>-5.8547760000000002</v>
      </c>
    </row>
    <row r="38146" spans="1:6" x14ac:dyDescent="0.2">
      <c r="A38146" t="s">
        <v>74307</v>
      </c>
      <c r="B38146" t="s">
        <v>41219</v>
      </c>
      <c r="C38146">
        <v>4.3120100000000001E-2</v>
      </c>
      <c r="D38146">
        <v>0.54369272999999996</v>
      </c>
      <c r="E38146">
        <v>0.61749960000000004</v>
      </c>
      <c r="F38146">
        <v>-5.8547900000000004</v>
      </c>
    </row>
    <row r="38147" spans="1:6" x14ac:dyDescent="0.2">
      <c r="A38147" t="s">
        <v>74308</v>
      </c>
      <c r="B38147" t="s">
        <v>74309</v>
      </c>
      <c r="C38147">
        <v>-4.6387200000000003E-2</v>
      </c>
      <c r="D38147">
        <v>0.54369402</v>
      </c>
      <c r="E38147">
        <v>-0.61749759999999998</v>
      </c>
      <c r="F38147">
        <v>-5.8547909999999996</v>
      </c>
    </row>
    <row r="38148" spans="1:6" x14ac:dyDescent="0.2">
      <c r="A38148" t="s">
        <v>74311</v>
      </c>
      <c r="B38148" t="s">
        <v>59392</v>
      </c>
      <c r="C38148">
        <v>5.9790999999999997E-2</v>
      </c>
      <c r="D38148">
        <v>0.54371546000000004</v>
      </c>
      <c r="E38148">
        <v>0.61746449999999997</v>
      </c>
      <c r="F38148">
        <v>-5.8548109999999998</v>
      </c>
    </row>
    <row r="38149" spans="1:6" x14ac:dyDescent="0.2">
      <c r="A38149" t="s">
        <v>74312</v>
      </c>
      <c r="B38149" t="s">
        <v>55525</v>
      </c>
      <c r="C38149">
        <v>6.4533199999999999E-2</v>
      </c>
      <c r="D38149">
        <v>0.54372741000000002</v>
      </c>
      <c r="E38149">
        <v>0.61744600000000005</v>
      </c>
      <c r="F38149">
        <v>-5.8548220000000004</v>
      </c>
    </row>
    <row r="38150" spans="1:6" x14ac:dyDescent="0.2">
      <c r="A38150" t="s">
        <v>74313</v>
      </c>
      <c r="B38150" t="s">
        <v>31322</v>
      </c>
      <c r="C38150">
        <v>-4.0874399999999998E-2</v>
      </c>
      <c r="D38150">
        <v>0.54375812000000001</v>
      </c>
      <c r="E38150">
        <v>-0.61739849999999996</v>
      </c>
      <c r="F38150">
        <v>-5.854851</v>
      </c>
    </row>
    <row r="38151" spans="1:6" x14ac:dyDescent="0.2">
      <c r="A38151" t="s">
        <v>74314</v>
      </c>
      <c r="B38151" t="s">
        <v>21</v>
      </c>
      <c r="C38151">
        <v>0.1015292</v>
      </c>
      <c r="D38151">
        <v>0.54378715</v>
      </c>
      <c r="E38151">
        <v>0.61735359999999995</v>
      </c>
      <c r="F38151">
        <v>-5.8548780000000002</v>
      </c>
    </row>
    <row r="38152" spans="1:6" x14ac:dyDescent="0.2">
      <c r="A38152" t="s">
        <v>74315</v>
      </c>
      <c r="B38152" t="s">
        <v>28161</v>
      </c>
      <c r="C38152">
        <v>-6.3710500000000003E-2</v>
      </c>
      <c r="D38152">
        <v>0.54379003999999997</v>
      </c>
      <c r="E38152">
        <v>-0.61734909999999998</v>
      </c>
      <c r="F38152">
        <v>-5.8548799999999996</v>
      </c>
    </row>
    <row r="38153" spans="1:6" x14ac:dyDescent="0.2">
      <c r="A38153" t="s">
        <v>74316</v>
      </c>
      <c r="B38153" t="s">
        <v>74317</v>
      </c>
      <c r="C38153">
        <v>-4.2802399999999997E-2</v>
      </c>
      <c r="D38153">
        <v>0.54384692999999995</v>
      </c>
      <c r="E38153">
        <v>-0.61726119999999995</v>
      </c>
      <c r="F38153">
        <v>-5.8549329999999999</v>
      </c>
    </row>
    <row r="38154" spans="1:6" x14ac:dyDescent="0.2">
      <c r="A38154" t="s">
        <v>74318</v>
      </c>
      <c r="B38154" t="s">
        <v>21</v>
      </c>
      <c r="C38154">
        <v>5.2861400000000003E-2</v>
      </c>
      <c r="D38154">
        <v>0.54386126999999995</v>
      </c>
      <c r="E38154">
        <v>0.61723899999999998</v>
      </c>
      <c r="F38154">
        <v>-5.854946</v>
      </c>
    </row>
    <row r="38155" spans="1:6" x14ac:dyDescent="0.2">
      <c r="A38155" t="s">
        <v>74319</v>
      </c>
      <c r="B38155" t="s">
        <v>3284</v>
      </c>
      <c r="C38155">
        <v>-9.7212499999999993E-2</v>
      </c>
      <c r="D38155">
        <v>0.54388287999999996</v>
      </c>
      <c r="E38155">
        <v>-0.61720560000000002</v>
      </c>
      <c r="F38155">
        <v>-5.8549660000000001</v>
      </c>
    </row>
    <row r="38156" spans="1:6" x14ac:dyDescent="0.2">
      <c r="A38156" t="s">
        <v>74320</v>
      </c>
      <c r="B38156" t="s">
        <v>4227</v>
      </c>
      <c r="C38156">
        <v>-6.7083199999999996E-2</v>
      </c>
      <c r="D38156">
        <v>0.54390764999999996</v>
      </c>
      <c r="E38156">
        <v>-0.61716729999999997</v>
      </c>
      <c r="F38156">
        <v>-5.8549889999999998</v>
      </c>
    </row>
    <row r="38157" spans="1:6" x14ac:dyDescent="0.2">
      <c r="A38157" t="s">
        <v>74321</v>
      </c>
      <c r="B38157" t="s">
        <v>74322</v>
      </c>
      <c r="C38157">
        <v>4.04377E-2</v>
      </c>
      <c r="D38157">
        <v>0.54395093999999999</v>
      </c>
      <c r="E38157">
        <v>0.61710030000000005</v>
      </c>
      <c r="F38157">
        <v>-5.855029</v>
      </c>
    </row>
    <row r="38158" spans="1:6" x14ac:dyDescent="0.2">
      <c r="A38158" t="s">
        <v>74324</v>
      </c>
      <c r="B38158" t="s">
        <v>74325</v>
      </c>
      <c r="C38158">
        <v>0.13981789999999999</v>
      </c>
      <c r="D38158">
        <v>0.54399441999999998</v>
      </c>
      <c r="E38158">
        <v>0.6170331</v>
      </c>
      <c r="F38158">
        <v>-5.8550700000000004</v>
      </c>
    </row>
    <row r="38159" spans="1:6" x14ac:dyDescent="0.2">
      <c r="A38159" t="s">
        <v>74327</v>
      </c>
      <c r="B38159" t="s">
        <v>3497</v>
      </c>
      <c r="C38159">
        <v>-0.12657309999999999</v>
      </c>
      <c r="D38159">
        <v>0.54409996999999999</v>
      </c>
      <c r="E38159">
        <v>-0.61686989999999997</v>
      </c>
      <c r="F38159">
        <v>-5.8551679999999999</v>
      </c>
    </row>
    <row r="38160" spans="1:6" x14ac:dyDescent="0.2">
      <c r="A38160" t="s">
        <v>74328</v>
      </c>
      <c r="B38160" t="s">
        <v>637</v>
      </c>
      <c r="C38160">
        <v>0.1246901</v>
      </c>
      <c r="D38160">
        <v>0.54413995999999998</v>
      </c>
      <c r="E38160">
        <v>0.61680809999999997</v>
      </c>
      <c r="F38160">
        <v>-5.8552049999999998</v>
      </c>
    </row>
    <row r="38161" spans="1:6" x14ac:dyDescent="0.2">
      <c r="A38161" t="s">
        <v>74329</v>
      </c>
      <c r="B38161" t="s">
        <v>21</v>
      </c>
      <c r="C38161">
        <v>-2.9785900000000001E-2</v>
      </c>
      <c r="D38161">
        <v>0.54422915999999999</v>
      </c>
      <c r="E38161">
        <v>-0.61667019999999995</v>
      </c>
      <c r="F38161">
        <v>-5.8552869999999997</v>
      </c>
    </row>
    <row r="38162" spans="1:6" x14ac:dyDescent="0.2">
      <c r="A38162" t="s">
        <v>74330</v>
      </c>
      <c r="B38162" t="s">
        <v>21</v>
      </c>
      <c r="C38162">
        <v>0.1014922</v>
      </c>
      <c r="D38162">
        <v>0.54425646000000005</v>
      </c>
      <c r="E38162">
        <v>0.61662799999999995</v>
      </c>
      <c r="F38162">
        <v>-5.8553129999999998</v>
      </c>
    </row>
    <row r="38163" spans="1:6" x14ac:dyDescent="0.2">
      <c r="A38163" t="s">
        <v>74331</v>
      </c>
      <c r="B38163" t="s">
        <v>21</v>
      </c>
      <c r="C38163">
        <v>-0.10398590000000001</v>
      </c>
      <c r="D38163">
        <v>0.54429021</v>
      </c>
      <c r="E38163">
        <v>-0.61657580000000001</v>
      </c>
      <c r="F38163">
        <v>-5.8553439999999997</v>
      </c>
    </row>
    <row r="38164" spans="1:6" x14ac:dyDescent="0.2">
      <c r="A38164" t="s">
        <v>74332</v>
      </c>
      <c r="B38164" t="s">
        <v>26258</v>
      </c>
      <c r="C38164">
        <v>4.9333200000000001E-2</v>
      </c>
      <c r="D38164">
        <v>0.54429225999999997</v>
      </c>
      <c r="E38164">
        <v>0.61657269999999997</v>
      </c>
      <c r="F38164">
        <v>-5.8553459999999999</v>
      </c>
    </row>
    <row r="38165" spans="1:6" x14ac:dyDescent="0.2">
      <c r="A38165" t="s">
        <v>74333</v>
      </c>
      <c r="B38165" t="s">
        <v>74334</v>
      </c>
      <c r="C38165">
        <v>6.8679000000000004E-2</v>
      </c>
      <c r="D38165">
        <v>0.54431613999999995</v>
      </c>
      <c r="E38165">
        <v>0.61653579999999997</v>
      </c>
      <c r="F38165">
        <v>-5.8553680000000004</v>
      </c>
    </row>
    <row r="38166" spans="1:6" x14ac:dyDescent="0.2">
      <c r="A38166" t="s">
        <v>74336</v>
      </c>
      <c r="B38166" t="s">
        <v>70123</v>
      </c>
      <c r="C38166">
        <v>4.6380299999999999E-2</v>
      </c>
      <c r="D38166">
        <v>0.54435939</v>
      </c>
      <c r="E38166">
        <v>0.61646889999999999</v>
      </c>
      <c r="F38166">
        <v>-5.8554079999999997</v>
      </c>
    </row>
    <row r="38167" spans="1:6" x14ac:dyDescent="0.2">
      <c r="A38167" t="s">
        <v>74337</v>
      </c>
      <c r="B38167" t="s">
        <v>66324</v>
      </c>
      <c r="C38167">
        <v>-8.8867799999999997E-2</v>
      </c>
      <c r="D38167">
        <v>0.54438664999999997</v>
      </c>
      <c r="E38167">
        <v>-0.61642680000000005</v>
      </c>
      <c r="F38167">
        <v>-5.8554329999999997</v>
      </c>
    </row>
    <row r="38168" spans="1:6" x14ac:dyDescent="0.2">
      <c r="A38168" t="s">
        <v>74338</v>
      </c>
      <c r="B38168" t="s">
        <v>74339</v>
      </c>
      <c r="C38168">
        <v>-4.2669699999999998E-2</v>
      </c>
      <c r="D38168">
        <v>0.54439477999999997</v>
      </c>
      <c r="E38168">
        <v>-0.61641420000000002</v>
      </c>
      <c r="F38168">
        <v>-5.8554409999999999</v>
      </c>
    </row>
    <row r="38169" spans="1:6" x14ac:dyDescent="0.2">
      <c r="A38169" t="s">
        <v>74341</v>
      </c>
      <c r="B38169" t="s">
        <v>1263</v>
      </c>
      <c r="C38169">
        <v>5.44071E-2</v>
      </c>
      <c r="D38169">
        <v>0.54446967000000002</v>
      </c>
      <c r="E38169">
        <v>0.61629849999999997</v>
      </c>
      <c r="F38169">
        <v>-5.8555099999999998</v>
      </c>
    </row>
    <row r="38170" spans="1:6" x14ac:dyDescent="0.2">
      <c r="A38170" t="s">
        <v>74342</v>
      </c>
      <c r="B38170" t="s">
        <v>74343</v>
      </c>
      <c r="C38170">
        <v>-3.9121000000000003E-2</v>
      </c>
      <c r="D38170">
        <v>0.54452173000000004</v>
      </c>
      <c r="E38170">
        <v>-0.61621800000000004</v>
      </c>
      <c r="F38170">
        <v>-5.8555580000000003</v>
      </c>
    </row>
    <row r="38171" spans="1:6" x14ac:dyDescent="0.2">
      <c r="A38171" t="s">
        <v>74345</v>
      </c>
      <c r="B38171" t="s">
        <v>21</v>
      </c>
      <c r="C38171">
        <v>7.7104300000000001E-2</v>
      </c>
      <c r="D38171">
        <v>0.54453291000000004</v>
      </c>
      <c r="E38171">
        <v>0.61620070000000005</v>
      </c>
      <c r="F38171">
        <v>-5.8555679999999999</v>
      </c>
    </row>
    <row r="38172" spans="1:6" x14ac:dyDescent="0.2">
      <c r="A38172" t="s">
        <v>74346</v>
      </c>
      <c r="B38172" t="s">
        <v>20486</v>
      </c>
      <c r="C38172">
        <v>5.4220600000000001E-2</v>
      </c>
      <c r="D38172">
        <v>0.54454031999999997</v>
      </c>
      <c r="E38172">
        <v>0.61618930000000005</v>
      </c>
      <c r="F38172">
        <v>-5.855575</v>
      </c>
    </row>
    <row r="38173" spans="1:6" x14ac:dyDescent="0.2">
      <c r="A38173" t="s">
        <v>74347</v>
      </c>
      <c r="B38173" t="s">
        <v>47290</v>
      </c>
      <c r="C38173">
        <v>6.8386199999999994E-2</v>
      </c>
      <c r="D38173">
        <v>0.54456658000000002</v>
      </c>
      <c r="E38173">
        <v>0.61614869999999999</v>
      </c>
      <c r="F38173">
        <v>-5.8555999999999999</v>
      </c>
    </row>
    <row r="38174" spans="1:6" x14ac:dyDescent="0.2">
      <c r="A38174" t="s">
        <v>74348</v>
      </c>
      <c r="B38174" t="s">
        <v>15421</v>
      </c>
      <c r="C38174">
        <v>-4.9475699999999997E-2</v>
      </c>
      <c r="D38174">
        <v>0.54462031</v>
      </c>
      <c r="E38174">
        <v>-0.61606570000000005</v>
      </c>
      <c r="F38174">
        <v>-5.8556489999999997</v>
      </c>
    </row>
    <row r="38175" spans="1:6" x14ac:dyDescent="0.2">
      <c r="A38175" t="s">
        <v>74349</v>
      </c>
      <c r="B38175" t="s">
        <v>69190</v>
      </c>
      <c r="C38175">
        <v>4.9950799999999997E-2</v>
      </c>
      <c r="D38175">
        <v>0.54462498999999998</v>
      </c>
      <c r="E38175">
        <v>0.61605840000000001</v>
      </c>
      <c r="F38175">
        <v>-5.8556540000000004</v>
      </c>
    </row>
    <row r="38176" spans="1:6" x14ac:dyDescent="0.2">
      <c r="A38176" t="s">
        <v>74350</v>
      </c>
      <c r="B38176" t="s">
        <v>11972</v>
      </c>
      <c r="C38176">
        <v>5.1699099999999998E-2</v>
      </c>
      <c r="D38176">
        <v>0.54466946999999999</v>
      </c>
      <c r="E38176">
        <v>0.61598969999999997</v>
      </c>
      <c r="F38176">
        <v>-5.8556949999999999</v>
      </c>
    </row>
    <row r="38177" spans="1:6" x14ac:dyDescent="0.2">
      <c r="A38177" t="s">
        <v>74351</v>
      </c>
      <c r="B38177" t="s">
        <v>40957</v>
      </c>
      <c r="C38177">
        <v>5.9623500000000003E-2</v>
      </c>
      <c r="D38177">
        <v>0.54468459000000002</v>
      </c>
      <c r="E38177">
        <v>0.61596640000000003</v>
      </c>
      <c r="F38177">
        <v>-5.8557090000000001</v>
      </c>
    </row>
    <row r="38178" spans="1:6" x14ac:dyDescent="0.2">
      <c r="A38178" t="s">
        <v>74352</v>
      </c>
      <c r="B38178" t="s">
        <v>39992</v>
      </c>
      <c r="C38178">
        <v>3.9317400000000002E-2</v>
      </c>
      <c r="D38178">
        <v>0.54468609000000001</v>
      </c>
      <c r="E38178">
        <v>0.61596399999999996</v>
      </c>
      <c r="F38178">
        <v>-5.8557100000000002</v>
      </c>
    </row>
    <row r="38179" spans="1:6" x14ac:dyDescent="0.2">
      <c r="A38179" t="s">
        <v>74353</v>
      </c>
      <c r="B38179" t="s">
        <v>21</v>
      </c>
      <c r="C38179">
        <v>6.1247999999999997E-2</v>
      </c>
      <c r="D38179">
        <v>0.54468967999999995</v>
      </c>
      <c r="E38179">
        <v>0.61595849999999996</v>
      </c>
      <c r="F38179">
        <v>-5.8557129999999997</v>
      </c>
    </row>
    <row r="38180" spans="1:6" x14ac:dyDescent="0.2">
      <c r="A38180" t="s">
        <v>74354</v>
      </c>
      <c r="B38180" t="s">
        <v>66375</v>
      </c>
      <c r="C38180">
        <v>-5.5892499999999998E-2</v>
      </c>
      <c r="D38180">
        <v>0.54477054000000003</v>
      </c>
      <c r="E38180">
        <v>-0.61583359999999998</v>
      </c>
      <c r="F38180">
        <v>-5.8557880000000004</v>
      </c>
    </row>
    <row r="38181" spans="1:6" x14ac:dyDescent="0.2">
      <c r="A38181" t="s">
        <v>74355</v>
      </c>
      <c r="B38181" t="s">
        <v>21</v>
      </c>
      <c r="C38181">
        <v>-4.2706500000000001E-2</v>
      </c>
      <c r="D38181">
        <v>0.54477319000000002</v>
      </c>
      <c r="E38181">
        <v>-0.61582950000000003</v>
      </c>
      <c r="F38181">
        <v>-5.855791</v>
      </c>
    </row>
    <row r="38182" spans="1:6" x14ac:dyDescent="0.2">
      <c r="A38182" t="s">
        <v>74356</v>
      </c>
      <c r="B38182" t="s">
        <v>33023</v>
      </c>
      <c r="C38182">
        <v>-6.9347900000000004E-2</v>
      </c>
      <c r="D38182">
        <v>0.54479436999999997</v>
      </c>
      <c r="E38182">
        <v>-0.61579669999999997</v>
      </c>
      <c r="F38182">
        <v>-5.85581</v>
      </c>
    </row>
    <row r="38183" spans="1:6" x14ac:dyDescent="0.2">
      <c r="A38183" t="s">
        <v>74357</v>
      </c>
      <c r="B38183" t="s">
        <v>74358</v>
      </c>
      <c r="C38183">
        <v>4.9934800000000001E-2</v>
      </c>
      <c r="D38183">
        <v>0.54482291999999999</v>
      </c>
      <c r="E38183">
        <v>0.61575259999999998</v>
      </c>
      <c r="F38183">
        <v>-5.8558370000000002</v>
      </c>
    </row>
    <row r="38184" spans="1:6" x14ac:dyDescent="0.2">
      <c r="A38184" t="s">
        <v>74360</v>
      </c>
      <c r="B38184" t="s">
        <v>53377</v>
      </c>
      <c r="C38184">
        <v>-6.5235699999999994E-2</v>
      </c>
      <c r="D38184">
        <v>0.5448482</v>
      </c>
      <c r="E38184">
        <v>-0.61571359999999997</v>
      </c>
      <c r="F38184">
        <v>-5.8558599999999998</v>
      </c>
    </row>
    <row r="38185" spans="1:6" x14ac:dyDescent="0.2">
      <c r="A38185" t="s">
        <v>74361</v>
      </c>
      <c r="B38185" t="s">
        <v>3966</v>
      </c>
      <c r="C38185">
        <v>4.5732299999999997E-2</v>
      </c>
      <c r="D38185">
        <v>0.54487229999999998</v>
      </c>
      <c r="E38185">
        <v>0.61567640000000001</v>
      </c>
      <c r="F38185">
        <v>-5.8558820000000003</v>
      </c>
    </row>
    <row r="38186" spans="1:6" x14ac:dyDescent="0.2">
      <c r="A38186" t="s">
        <v>74362</v>
      </c>
      <c r="B38186" t="s">
        <v>74363</v>
      </c>
      <c r="C38186">
        <v>4.8814499999999997E-2</v>
      </c>
      <c r="D38186">
        <v>0.54490970999999999</v>
      </c>
      <c r="E38186">
        <v>0.61561860000000002</v>
      </c>
      <c r="F38186">
        <v>-5.8559169999999998</v>
      </c>
    </row>
    <row r="38187" spans="1:6" x14ac:dyDescent="0.2">
      <c r="A38187" t="s">
        <v>74365</v>
      </c>
      <c r="B38187" t="s">
        <v>4912</v>
      </c>
      <c r="C38187">
        <v>-3.8968000000000003E-2</v>
      </c>
      <c r="D38187">
        <v>0.54493727000000003</v>
      </c>
      <c r="E38187">
        <v>-0.61557600000000001</v>
      </c>
      <c r="F38187">
        <v>-5.8559419999999998</v>
      </c>
    </row>
    <row r="38188" spans="1:6" x14ac:dyDescent="0.2">
      <c r="A38188" t="s">
        <v>74366</v>
      </c>
      <c r="B38188" t="s">
        <v>19400</v>
      </c>
      <c r="C38188">
        <v>-6.1358900000000001E-2</v>
      </c>
      <c r="D38188">
        <v>0.54493784000000001</v>
      </c>
      <c r="E38188">
        <v>-0.61557510000000004</v>
      </c>
      <c r="F38188">
        <v>-5.8559429999999999</v>
      </c>
    </row>
    <row r="38189" spans="1:6" x14ac:dyDescent="0.2">
      <c r="A38189" t="s">
        <v>74367</v>
      </c>
      <c r="B38189" t="s">
        <v>4109</v>
      </c>
      <c r="C38189">
        <v>-7.5488E-2</v>
      </c>
      <c r="D38189">
        <v>0.54494750999999997</v>
      </c>
      <c r="E38189">
        <v>-0.6155602</v>
      </c>
      <c r="F38189">
        <v>-5.8559520000000003</v>
      </c>
    </row>
    <row r="38190" spans="1:6" x14ac:dyDescent="0.2">
      <c r="A38190" t="s">
        <v>74368</v>
      </c>
      <c r="B38190" t="s">
        <v>72594</v>
      </c>
      <c r="C38190">
        <v>5.3860699999999997E-2</v>
      </c>
      <c r="D38190">
        <v>0.54498221000000002</v>
      </c>
      <c r="E38190">
        <v>0.61550660000000001</v>
      </c>
      <c r="F38190">
        <v>-5.8559840000000003</v>
      </c>
    </row>
    <row r="38191" spans="1:6" x14ac:dyDescent="0.2">
      <c r="A38191" t="s">
        <v>74369</v>
      </c>
      <c r="B38191" t="s">
        <v>20219</v>
      </c>
      <c r="C38191">
        <v>-6.0002300000000001E-2</v>
      </c>
      <c r="D38191">
        <v>0.54503743000000004</v>
      </c>
      <c r="E38191">
        <v>-0.61542129999999995</v>
      </c>
      <c r="F38191">
        <v>-5.8560350000000003</v>
      </c>
    </row>
    <row r="38192" spans="1:6" x14ac:dyDescent="0.2">
      <c r="A38192" t="s">
        <v>74370</v>
      </c>
      <c r="B38192" t="s">
        <v>41001</v>
      </c>
      <c r="C38192">
        <v>-5.8151799999999997E-2</v>
      </c>
      <c r="D38192">
        <v>0.54506710999999997</v>
      </c>
      <c r="E38192">
        <v>-0.61537540000000002</v>
      </c>
      <c r="F38192">
        <v>-5.8560619999999997</v>
      </c>
    </row>
    <row r="38193" spans="1:6" x14ac:dyDescent="0.2">
      <c r="A38193" t="s">
        <v>74371</v>
      </c>
      <c r="B38193" t="s">
        <v>31732</v>
      </c>
      <c r="C38193">
        <v>4.8825899999999998E-2</v>
      </c>
      <c r="D38193">
        <v>0.54508142000000004</v>
      </c>
      <c r="E38193">
        <v>0.61535329999999999</v>
      </c>
      <c r="F38193">
        <v>-5.8560749999999997</v>
      </c>
    </row>
    <row r="38194" spans="1:6" x14ac:dyDescent="0.2">
      <c r="A38194" t="s">
        <v>74372</v>
      </c>
      <c r="B38194" t="s">
        <v>36323</v>
      </c>
      <c r="C38194">
        <v>9.7065700000000005E-2</v>
      </c>
      <c r="D38194">
        <v>0.5451066</v>
      </c>
      <c r="E38194">
        <v>0.61531440000000004</v>
      </c>
      <c r="F38194">
        <v>-5.8560990000000004</v>
      </c>
    </row>
    <row r="38195" spans="1:6" x14ac:dyDescent="0.2">
      <c r="A38195" t="s">
        <v>74373</v>
      </c>
      <c r="B38195" t="s">
        <v>5333</v>
      </c>
      <c r="C38195">
        <v>6.5976000000000007E-2</v>
      </c>
      <c r="D38195">
        <v>0.54515912</v>
      </c>
      <c r="E38195">
        <v>0.61523329999999998</v>
      </c>
      <c r="F38195">
        <v>-5.856147</v>
      </c>
    </row>
    <row r="38196" spans="1:6" x14ac:dyDescent="0.2">
      <c r="A38196" t="s">
        <v>74374</v>
      </c>
      <c r="B38196" t="s">
        <v>9567</v>
      </c>
      <c r="C38196">
        <v>7.7578099999999997E-2</v>
      </c>
      <c r="D38196">
        <v>0.54518288000000004</v>
      </c>
      <c r="E38196">
        <v>0.61519659999999998</v>
      </c>
      <c r="F38196">
        <v>-5.8561690000000004</v>
      </c>
    </row>
    <row r="38197" spans="1:6" x14ac:dyDescent="0.2">
      <c r="A38197" t="s">
        <v>74375</v>
      </c>
      <c r="B38197" t="s">
        <v>21</v>
      </c>
      <c r="C38197">
        <v>5.3219599999999999E-2</v>
      </c>
      <c r="D38197">
        <v>0.54520307999999995</v>
      </c>
      <c r="E38197">
        <v>0.61516539999999997</v>
      </c>
      <c r="F38197">
        <v>-5.8561880000000004</v>
      </c>
    </row>
    <row r="38198" spans="1:6" x14ac:dyDescent="0.2">
      <c r="A38198" t="s">
        <v>74376</v>
      </c>
      <c r="B38198" t="s">
        <v>34082</v>
      </c>
      <c r="C38198">
        <v>-0.109779</v>
      </c>
      <c r="D38198">
        <v>0.54523193999999997</v>
      </c>
      <c r="E38198">
        <v>-0.61512089999999997</v>
      </c>
      <c r="F38198">
        <v>-5.8562139999999996</v>
      </c>
    </row>
    <row r="38199" spans="1:6" x14ac:dyDescent="0.2">
      <c r="A38199" t="s">
        <v>74377</v>
      </c>
      <c r="B38199" t="s">
        <v>21</v>
      </c>
      <c r="C38199">
        <v>8.5503099999999999E-2</v>
      </c>
      <c r="D38199">
        <v>0.54524028000000002</v>
      </c>
      <c r="E38199">
        <v>0.61510799999999999</v>
      </c>
      <c r="F38199">
        <v>-5.8562219999999998</v>
      </c>
    </row>
    <row r="38200" spans="1:6" x14ac:dyDescent="0.2">
      <c r="A38200" t="s">
        <v>74378</v>
      </c>
      <c r="B38200" t="s">
        <v>10483</v>
      </c>
      <c r="C38200">
        <v>-5.8774300000000002E-2</v>
      </c>
      <c r="D38200">
        <v>0.54526947000000003</v>
      </c>
      <c r="E38200">
        <v>-0.61506289999999997</v>
      </c>
      <c r="F38200">
        <v>-5.856249</v>
      </c>
    </row>
    <row r="38201" spans="1:6" x14ac:dyDescent="0.2">
      <c r="A38201" t="s">
        <v>74379</v>
      </c>
      <c r="B38201" t="s">
        <v>56707</v>
      </c>
      <c r="C38201">
        <v>5.81874E-2</v>
      </c>
      <c r="D38201">
        <v>0.54529446000000004</v>
      </c>
      <c r="E38201">
        <v>0.61502429999999997</v>
      </c>
      <c r="F38201">
        <v>-5.8562719999999997</v>
      </c>
    </row>
    <row r="38202" spans="1:6" x14ac:dyDescent="0.2">
      <c r="A38202" t="s">
        <v>74380</v>
      </c>
      <c r="B38202" t="s">
        <v>59687</v>
      </c>
      <c r="C38202">
        <v>-5.5012699999999998E-2</v>
      </c>
      <c r="D38202">
        <v>0.54532955000000005</v>
      </c>
      <c r="E38202">
        <v>-0.61497009999999996</v>
      </c>
      <c r="F38202">
        <v>-5.8563039999999997</v>
      </c>
    </row>
    <row r="38203" spans="1:6" x14ac:dyDescent="0.2">
      <c r="A38203" t="s">
        <v>74381</v>
      </c>
      <c r="B38203" t="s">
        <v>63575</v>
      </c>
      <c r="C38203">
        <v>4.6338600000000001E-2</v>
      </c>
      <c r="D38203">
        <v>0.54536795999999998</v>
      </c>
      <c r="E38203">
        <v>0.61491079999999998</v>
      </c>
      <c r="F38203">
        <v>-5.8563400000000003</v>
      </c>
    </row>
    <row r="38204" spans="1:6" x14ac:dyDescent="0.2">
      <c r="A38204" t="s">
        <v>74382</v>
      </c>
      <c r="B38204" t="s">
        <v>44821</v>
      </c>
      <c r="C38204">
        <v>-0.10620499999999999</v>
      </c>
      <c r="D38204">
        <v>0.54539895999999999</v>
      </c>
      <c r="E38204">
        <v>-0.61486300000000005</v>
      </c>
      <c r="F38204">
        <v>-5.8563689999999999</v>
      </c>
    </row>
    <row r="38205" spans="1:6" x14ac:dyDescent="0.2">
      <c r="A38205" t="s">
        <v>74383</v>
      </c>
      <c r="B38205" t="s">
        <v>60073</v>
      </c>
      <c r="C38205">
        <v>4.1057799999999998E-2</v>
      </c>
      <c r="D38205">
        <v>0.54542942000000005</v>
      </c>
      <c r="E38205">
        <v>0.61481589999999997</v>
      </c>
      <c r="F38205">
        <v>-5.8563970000000003</v>
      </c>
    </row>
    <row r="38206" spans="1:6" x14ac:dyDescent="0.2">
      <c r="A38206" t="s">
        <v>74384</v>
      </c>
      <c r="B38206" t="s">
        <v>62142</v>
      </c>
      <c r="C38206">
        <v>-5.0003899999999997E-2</v>
      </c>
      <c r="D38206">
        <v>0.54548359999999996</v>
      </c>
      <c r="E38206">
        <v>-0.61473230000000001</v>
      </c>
      <c r="F38206">
        <v>-5.8564470000000002</v>
      </c>
    </row>
    <row r="38207" spans="1:6" x14ac:dyDescent="0.2">
      <c r="A38207" t="s">
        <v>74385</v>
      </c>
      <c r="B38207" t="s">
        <v>74386</v>
      </c>
      <c r="C38207">
        <v>-5.7330699999999998E-2</v>
      </c>
      <c r="D38207">
        <v>0.54550262999999999</v>
      </c>
      <c r="E38207">
        <v>-0.61470290000000005</v>
      </c>
      <c r="F38207">
        <v>-5.8564639999999999</v>
      </c>
    </row>
    <row r="38208" spans="1:6" x14ac:dyDescent="0.2">
      <c r="A38208" t="s">
        <v>74388</v>
      </c>
      <c r="B38208" t="s">
        <v>73985</v>
      </c>
      <c r="C38208">
        <v>-0.14084440000000001</v>
      </c>
      <c r="D38208">
        <v>0.54550966000000001</v>
      </c>
      <c r="E38208">
        <v>-0.61469209999999996</v>
      </c>
      <c r="F38208">
        <v>-5.856471</v>
      </c>
    </row>
    <row r="38209" spans="1:6" x14ac:dyDescent="0.2">
      <c r="A38209" t="s">
        <v>74389</v>
      </c>
      <c r="B38209" t="s">
        <v>19033</v>
      </c>
      <c r="C38209">
        <v>9.0384699999999998E-2</v>
      </c>
      <c r="D38209">
        <v>0.54552239999999996</v>
      </c>
      <c r="E38209">
        <v>0.61467240000000001</v>
      </c>
      <c r="F38209">
        <v>-5.8564819999999997</v>
      </c>
    </row>
    <row r="38210" spans="1:6" x14ac:dyDescent="0.2">
      <c r="A38210" t="s">
        <v>74390</v>
      </c>
      <c r="B38210" t="s">
        <v>70042</v>
      </c>
      <c r="C38210">
        <v>5.1391600000000003E-2</v>
      </c>
      <c r="D38210">
        <v>0.54554597999999999</v>
      </c>
      <c r="E38210">
        <v>0.61463599999999996</v>
      </c>
      <c r="F38210">
        <v>-5.8565040000000002</v>
      </c>
    </row>
    <row r="38211" spans="1:6" x14ac:dyDescent="0.2">
      <c r="A38211" t="s">
        <v>74391</v>
      </c>
      <c r="B38211" t="s">
        <v>66865</v>
      </c>
      <c r="C38211">
        <v>5.2636599999999999E-2</v>
      </c>
      <c r="D38211">
        <v>0.54554959999999997</v>
      </c>
      <c r="E38211">
        <v>0.61463040000000002</v>
      </c>
      <c r="F38211">
        <v>-5.8565069999999997</v>
      </c>
    </row>
    <row r="38212" spans="1:6" x14ac:dyDescent="0.2">
      <c r="A38212" t="s">
        <v>74392</v>
      </c>
      <c r="B38212" t="s">
        <v>43111</v>
      </c>
      <c r="C38212">
        <v>-0.1759066</v>
      </c>
      <c r="D38212">
        <v>0.54560346999999998</v>
      </c>
      <c r="E38212">
        <v>-0.61454719999999996</v>
      </c>
      <c r="F38212">
        <v>-5.8565569999999996</v>
      </c>
    </row>
    <row r="38213" spans="1:6" x14ac:dyDescent="0.2">
      <c r="A38213" t="s">
        <v>74393</v>
      </c>
      <c r="B38213" t="s">
        <v>5183</v>
      </c>
      <c r="C38213">
        <v>-4.8865699999999998E-2</v>
      </c>
      <c r="D38213">
        <v>0.54568949</v>
      </c>
      <c r="E38213">
        <v>-0.61441449999999997</v>
      </c>
      <c r="F38213">
        <v>-5.856636</v>
      </c>
    </row>
    <row r="38214" spans="1:6" x14ac:dyDescent="0.2">
      <c r="A38214" t="s">
        <v>74394</v>
      </c>
      <c r="B38214" t="s">
        <v>59021</v>
      </c>
      <c r="C38214">
        <v>3.9066400000000001E-2</v>
      </c>
      <c r="D38214">
        <v>0.54569612999999995</v>
      </c>
      <c r="E38214">
        <v>0.61440419999999996</v>
      </c>
      <c r="F38214">
        <v>-5.856643</v>
      </c>
    </row>
    <row r="38215" spans="1:6" x14ac:dyDescent="0.2">
      <c r="A38215" t="s">
        <v>74395</v>
      </c>
      <c r="B38215" t="s">
        <v>50369</v>
      </c>
      <c r="C38215">
        <v>5.2373200000000002E-2</v>
      </c>
      <c r="D38215">
        <v>0.54572215999999996</v>
      </c>
      <c r="E38215">
        <v>0.61436400000000002</v>
      </c>
      <c r="F38215">
        <v>-5.8566669999999998</v>
      </c>
    </row>
    <row r="38216" spans="1:6" x14ac:dyDescent="0.2">
      <c r="A38216" t="s">
        <v>74396</v>
      </c>
      <c r="B38216" t="s">
        <v>21</v>
      </c>
      <c r="C38216">
        <v>-4.5419800000000003E-2</v>
      </c>
      <c r="D38216">
        <v>0.54573373000000003</v>
      </c>
      <c r="E38216">
        <v>-0.61434619999999995</v>
      </c>
      <c r="F38216">
        <v>-5.8566770000000004</v>
      </c>
    </row>
    <row r="38217" spans="1:6" x14ac:dyDescent="0.2">
      <c r="A38217" t="s">
        <v>74397</v>
      </c>
      <c r="B38217" t="s">
        <v>21</v>
      </c>
      <c r="C38217">
        <v>5.3421000000000003E-2</v>
      </c>
      <c r="D38217">
        <v>0.54577827000000001</v>
      </c>
      <c r="E38217">
        <v>0.61427739999999997</v>
      </c>
      <c r="F38217">
        <v>-5.8567179999999999</v>
      </c>
    </row>
    <row r="38218" spans="1:6" x14ac:dyDescent="0.2">
      <c r="A38218" t="s">
        <v>74398</v>
      </c>
      <c r="B38218" t="s">
        <v>60097</v>
      </c>
      <c r="C38218">
        <v>-4.8113900000000001E-2</v>
      </c>
      <c r="D38218">
        <v>0.54580854999999995</v>
      </c>
      <c r="E38218">
        <v>-0.61423070000000002</v>
      </c>
      <c r="F38218">
        <v>-5.8567460000000002</v>
      </c>
    </row>
    <row r="38219" spans="1:6" x14ac:dyDescent="0.2">
      <c r="A38219" t="s">
        <v>74399</v>
      </c>
      <c r="B38219" t="s">
        <v>21</v>
      </c>
      <c r="C38219">
        <v>5.2353200000000003E-2</v>
      </c>
      <c r="D38219">
        <v>0.54581805999999999</v>
      </c>
      <c r="E38219">
        <v>0.61421599999999998</v>
      </c>
      <c r="F38219">
        <v>-5.8567549999999997</v>
      </c>
    </row>
    <row r="38220" spans="1:6" x14ac:dyDescent="0.2">
      <c r="A38220" t="s">
        <v>74400</v>
      </c>
      <c r="B38220" t="s">
        <v>65586</v>
      </c>
      <c r="C38220">
        <v>-5.5456400000000003E-2</v>
      </c>
      <c r="D38220">
        <v>0.54582850000000005</v>
      </c>
      <c r="E38220">
        <v>-0.61419990000000002</v>
      </c>
      <c r="F38220">
        <v>-5.8567640000000001</v>
      </c>
    </row>
    <row r="38221" spans="1:6" x14ac:dyDescent="0.2">
      <c r="A38221" t="s">
        <v>74401</v>
      </c>
      <c r="B38221" t="s">
        <v>21</v>
      </c>
      <c r="C38221">
        <v>-3.54007E-2</v>
      </c>
      <c r="D38221">
        <v>0.54583084000000004</v>
      </c>
      <c r="E38221">
        <v>-0.61419630000000003</v>
      </c>
      <c r="F38221">
        <v>-5.8567669999999996</v>
      </c>
    </row>
    <row r="38222" spans="1:6" x14ac:dyDescent="0.2">
      <c r="A38222" t="s">
        <v>74402</v>
      </c>
      <c r="B38222" t="s">
        <v>21105</v>
      </c>
      <c r="C38222">
        <v>4.92229E-2</v>
      </c>
      <c r="D38222">
        <v>0.54584898000000004</v>
      </c>
      <c r="E38222">
        <v>0.6141683</v>
      </c>
      <c r="F38222">
        <v>-5.8567830000000001</v>
      </c>
    </row>
    <row r="38223" spans="1:6" x14ac:dyDescent="0.2">
      <c r="A38223" t="s">
        <v>74403</v>
      </c>
      <c r="B38223" t="s">
        <v>24815</v>
      </c>
      <c r="C38223">
        <v>0.12931380000000001</v>
      </c>
      <c r="D38223">
        <v>0.54585561000000005</v>
      </c>
      <c r="E38223">
        <v>0.61415810000000004</v>
      </c>
      <c r="F38223">
        <v>-5.856789</v>
      </c>
    </row>
    <row r="38224" spans="1:6" x14ac:dyDescent="0.2">
      <c r="A38224" t="s">
        <v>74404</v>
      </c>
      <c r="B38224" t="s">
        <v>26105</v>
      </c>
      <c r="C38224">
        <v>-6.2408100000000001E-2</v>
      </c>
      <c r="D38224">
        <v>0.54586444000000001</v>
      </c>
      <c r="E38224">
        <v>-0.61414440000000003</v>
      </c>
      <c r="F38224">
        <v>-5.8567980000000004</v>
      </c>
    </row>
    <row r="38225" spans="1:6" x14ac:dyDescent="0.2">
      <c r="A38225" t="s">
        <v>74405</v>
      </c>
      <c r="B38225" t="s">
        <v>20387</v>
      </c>
      <c r="C38225">
        <v>-5.8571199999999997E-2</v>
      </c>
      <c r="D38225">
        <v>0.54589394999999996</v>
      </c>
      <c r="E38225">
        <v>-0.6140989</v>
      </c>
      <c r="F38225">
        <v>-5.8568249999999997</v>
      </c>
    </row>
    <row r="38226" spans="1:6" x14ac:dyDescent="0.2">
      <c r="A38226" t="s">
        <v>74406</v>
      </c>
      <c r="B38226" t="s">
        <v>37276</v>
      </c>
      <c r="C38226">
        <v>-8.6222400000000005E-2</v>
      </c>
      <c r="D38226">
        <v>0.54589836000000003</v>
      </c>
      <c r="E38226">
        <v>-0.61409210000000003</v>
      </c>
      <c r="F38226">
        <v>-5.8568290000000003</v>
      </c>
    </row>
    <row r="38227" spans="1:6" x14ac:dyDescent="0.2">
      <c r="A38227" t="s">
        <v>74407</v>
      </c>
      <c r="B38227" t="s">
        <v>21</v>
      </c>
      <c r="C38227">
        <v>4.0119700000000001E-2</v>
      </c>
      <c r="D38227">
        <v>0.54591084000000001</v>
      </c>
      <c r="E38227">
        <v>0.61407279999999997</v>
      </c>
      <c r="F38227">
        <v>-5.85684</v>
      </c>
    </row>
    <row r="38228" spans="1:6" x14ac:dyDescent="0.2">
      <c r="A38228" t="s">
        <v>74408</v>
      </c>
      <c r="B38228" t="s">
        <v>74409</v>
      </c>
      <c r="C38228">
        <v>-6.7742899999999995E-2</v>
      </c>
      <c r="D38228">
        <v>0.54591962999999999</v>
      </c>
      <c r="E38228">
        <v>-0.61405920000000003</v>
      </c>
      <c r="F38228">
        <v>-5.8568480000000003</v>
      </c>
    </row>
    <row r="38229" spans="1:6" x14ac:dyDescent="0.2">
      <c r="A38229" t="s">
        <v>74411</v>
      </c>
      <c r="B38229" t="s">
        <v>19887</v>
      </c>
      <c r="C38229">
        <v>6.2764299999999995E-2</v>
      </c>
      <c r="D38229">
        <v>0.54592744999999998</v>
      </c>
      <c r="E38229">
        <v>0.61404720000000002</v>
      </c>
      <c r="F38229">
        <v>-5.8568559999999996</v>
      </c>
    </row>
    <row r="38230" spans="1:6" x14ac:dyDescent="0.2">
      <c r="A38230" t="s">
        <v>74412</v>
      </c>
      <c r="B38230" t="s">
        <v>74413</v>
      </c>
      <c r="C38230">
        <v>-3.71055E-2</v>
      </c>
      <c r="D38230">
        <v>0.54595205000000002</v>
      </c>
      <c r="E38230">
        <v>-0.61400920000000003</v>
      </c>
      <c r="F38230">
        <v>-5.856878</v>
      </c>
    </row>
    <row r="38231" spans="1:6" x14ac:dyDescent="0.2">
      <c r="A38231" t="s">
        <v>74415</v>
      </c>
      <c r="B38231" t="s">
        <v>58137</v>
      </c>
      <c r="C38231">
        <v>-6.2811500000000006E-2</v>
      </c>
      <c r="D38231">
        <v>0.54599407</v>
      </c>
      <c r="E38231">
        <v>-0.61394439999999995</v>
      </c>
      <c r="F38231">
        <v>-5.8569170000000002</v>
      </c>
    </row>
    <row r="38232" spans="1:6" x14ac:dyDescent="0.2">
      <c r="A38232" t="s">
        <v>74416</v>
      </c>
      <c r="B38232" t="s">
        <v>26995</v>
      </c>
      <c r="C38232">
        <v>-6.6725800000000002E-2</v>
      </c>
      <c r="D38232">
        <v>0.54599892000000005</v>
      </c>
      <c r="E38232">
        <v>-0.61393690000000001</v>
      </c>
      <c r="F38232">
        <v>-5.8569209999999998</v>
      </c>
    </row>
    <row r="38233" spans="1:6" x14ac:dyDescent="0.2">
      <c r="A38233" t="s">
        <v>74417</v>
      </c>
      <c r="B38233" t="s">
        <v>60852</v>
      </c>
      <c r="C38233">
        <v>-5.6022500000000003E-2</v>
      </c>
      <c r="D38233">
        <v>0.54606542999999996</v>
      </c>
      <c r="E38233">
        <v>-0.61383430000000005</v>
      </c>
      <c r="F38233">
        <v>-5.8569829999999996</v>
      </c>
    </row>
    <row r="38234" spans="1:6" x14ac:dyDescent="0.2">
      <c r="A38234" t="s">
        <v>74418</v>
      </c>
      <c r="B38234" t="s">
        <v>53010</v>
      </c>
      <c r="C38234">
        <v>-5.7684699999999998E-2</v>
      </c>
      <c r="D38234">
        <v>0.54610316999999997</v>
      </c>
      <c r="E38234">
        <v>-0.61377599999999999</v>
      </c>
      <c r="F38234">
        <v>-5.8570169999999999</v>
      </c>
    </row>
    <row r="38235" spans="1:6" x14ac:dyDescent="0.2">
      <c r="A38235" t="s">
        <v>74419</v>
      </c>
      <c r="B38235" t="s">
        <v>74420</v>
      </c>
      <c r="C38235">
        <v>5.9871099999999997E-2</v>
      </c>
      <c r="D38235">
        <v>0.54613747999999995</v>
      </c>
      <c r="E38235">
        <v>0.61372309999999997</v>
      </c>
      <c r="F38235">
        <v>-5.8570489999999999</v>
      </c>
    </row>
    <row r="38236" spans="1:6" x14ac:dyDescent="0.2">
      <c r="A38236" t="s">
        <v>74422</v>
      </c>
      <c r="B38236" t="s">
        <v>21</v>
      </c>
      <c r="C38236">
        <v>-3.3008299999999997E-2</v>
      </c>
      <c r="D38236">
        <v>0.54616436999999995</v>
      </c>
      <c r="E38236">
        <v>-0.61368160000000005</v>
      </c>
      <c r="F38236">
        <v>-5.8570739999999999</v>
      </c>
    </row>
    <row r="38237" spans="1:6" x14ac:dyDescent="0.2">
      <c r="A38237" t="s">
        <v>74423</v>
      </c>
      <c r="B38237" t="s">
        <v>35889</v>
      </c>
      <c r="C38237">
        <v>-5.7205800000000001E-2</v>
      </c>
      <c r="D38237">
        <v>0.54618018000000002</v>
      </c>
      <c r="E38237">
        <v>-0.61365720000000001</v>
      </c>
      <c r="F38237">
        <v>-5.8570880000000001</v>
      </c>
    </row>
    <row r="38238" spans="1:6" x14ac:dyDescent="0.2">
      <c r="A38238" t="s">
        <v>74424</v>
      </c>
      <c r="B38238" t="s">
        <v>72122</v>
      </c>
      <c r="C38238">
        <v>4.7884200000000002E-2</v>
      </c>
      <c r="D38238">
        <v>0.54620013000000001</v>
      </c>
      <c r="E38238">
        <v>0.61362640000000002</v>
      </c>
      <c r="F38238">
        <v>-5.8571070000000001</v>
      </c>
    </row>
    <row r="38239" spans="1:6" x14ac:dyDescent="0.2">
      <c r="A38239" t="s">
        <v>74425</v>
      </c>
      <c r="B38239" t="s">
        <v>52974</v>
      </c>
      <c r="C38239">
        <v>-8.7647000000000003E-2</v>
      </c>
      <c r="D38239">
        <v>0.54624359</v>
      </c>
      <c r="E38239">
        <v>-0.61355939999999998</v>
      </c>
      <c r="F38239">
        <v>-5.8571470000000003</v>
      </c>
    </row>
    <row r="38240" spans="1:6" x14ac:dyDescent="0.2">
      <c r="A38240" t="s">
        <v>74426</v>
      </c>
      <c r="B38240" t="s">
        <v>74427</v>
      </c>
      <c r="C38240">
        <v>-8.3991899999999994E-2</v>
      </c>
      <c r="D38240">
        <v>0.54636680999999998</v>
      </c>
      <c r="E38240">
        <v>-0.61336930000000001</v>
      </c>
      <c r="F38240">
        <v>-5.8572600000000001</v>
      </c>
    </row>
    <row r="38241" spans="1:6" x14ac:dyDescent="0.2">
      <c r="A38241" t="s">
        <v>74429</v>
      </c>
      <c r="B38241" t="s">
        <v>21</v>
      </c>
      <c r="C38241">
        <v>4.1985000000000001E-2</v>
      </c>
      <c r="D38241">
        <v>0.54638147999999997</v>
      </c>
      <c r="E38241">
        <v>0.61334670000000002</v>
      </c>
      <c r="F38241">
        <v>-5.8572730000000002</v>
      </c>
    </row>
    <row r="38242" spans="1:6" x14ac:dyDescent="0.2">
      <c r="A38242" t="s">
        <v>74430</v>
      </c>
      <c r="B38242" t="s">
        <v>54499</v>
      </c>
      <c r="C38242">
        <v>5.0309800000000002E-2</v>
      </c>
      <c r="D38242">
        <v>0.54639062999999999</v>
      </c>
      <c r="E38242">
        <v>0.61333260000000001</v>
      </c>
      <c r="F38242">
        <v>-5.8572819999999997</v>
      </c>
    </row>
    <row r="38243" spans="1:6" x14ac:dyDescent="0.2">
      <c r="A38243" t="s">
        <v>74431</v>
      </c>
      <c r="B38243" t="s">
        <v>27452</v>
      </c>
      <c r="C38243">
        <v>5.8155800000000001E-2</v>
      </c>
      <c r="D38243">
        <v>0.54644018000000005</v>
      </c>
      <c r="E38243">
        <v>0.61325609999999997</v>
      </c>
      <c r="F38243">
        <v>-5.8573269999999997</v>
      </c>
    </row>
    <row r="38244" spans="1:6" x14ac:dyDescent="0.2">
      <c r="A38244" t="s">
        <v>74432</v>
      </c>
      <c r="B38244" t="s">
        <v>74433</v>
      </c>
      <c r="C38244">
        <v>0.1276593</v>
      </c>
      <c r="D38244">
        <v>0.54645681000000002</v>
      </c>
      <c r="E38244">
        <v>0.61323050000000001</v>
      </c>
      <c r="F38244">
        <v>-5.8573430000000002</v>
      </c>
    </row>
    <row r="38245" spans="1:6" x14ac:dyDescent="0.2">
      <c r="A38245" t="s">
        <v>74435</v>
      </c>
      <c r="B38245" t="s">
        <v>57393</v>
      </c>
      <c r="C38245">
        <v>-6.7816000000000001E-2</v>
      </c>
      <c r="D38245">
        <v>0.54649495999999997</v>
      </c>
      <c r="E38245">
        <v>-0.61317160000000004</v>
      </c>
      <c r="F38245">
        <v>-5.8573779999999998</v>
      </c>
    </row>
    <row r="38246" spans="1:6" x14ac:dyDescent="0.2">
      <c r="A38246" t="s">
        <v>74436</v>
      </c>
      <c r="B38246" t="s">
        <v>32719</v>
      </c>
      <c r="C38246">
        <v>-8.0002400000000001E-2</v>
      </c>
      <c r="D38246">
        <v>0.54649508000000002</v>
      </c>
      <c r="E38246">
        <v>-0.61317140000000003</v>
      </c>
      <c r="F38246">
        <v>-5.8573779999999998</v>
      </c>
    </row>
    <row r="38247" spans="1:6" x14ac:dyDescent="0.2">
      <c r="A38247" t="s">
        <v>74437</v>
      </c>
      <c r="B38247" t="s">
        <v>74438</v>
      </c>
      <c r="C38247">
        <v>3.6309800000000003E-2</v>
      </c>
      <c r="D38247">
        <v>0.54650374999999995</v>
      </c>
      <c r="E38247">
        <v>0.61315810000000004</v>
      </c>
      <c r="F38247">
        <v>-5.857386</v>
      </c>
    </row>
    <row r="38248" spans="1:6" x14ac:dyDescent="0.2">
      <c r="A38248" t="s">
        <v>74440</v>
      </c>
      <c r="B38248" t="s">
        <v>16033</v>
      </c>
      <c r="C38248">
        <v>0.1183505</v>
      </c>
      <c r="D38248">
        <v>0.54653074999999995</v>
      </c>
      <c r="E38248">
        <v>0.61311640000000001</v>
      </c>
      <c r="F38248">
        <v>-5.8574109999999999</v>
      </c>
    </row>
    <row r="38249" spans="1:6" x14ac:dyDescent="0.2">
      <c r="A38249" t="s">
        <v>74441</v>
      </c>
      <c r="B38249" t="s">
        <v>10476</v>
      </c>
      <c r="C38249">
        <v>-7.0850099999999999E-2</v>
      </c>
      <c r="D38249">
        <v>0.54653828999999998</v>
      </c>
      <c r="E38249">
        <v>-0.61310480000000001</v>
      </c>
      <c r="F38249">
        <v>-5.857418</v>
      </c>
    </row>
    <row r="38250" spans="1:6" x14ac:dyDescent="0.2">
      <c r="A38250" t="s">
        <v>74442</v>
      </c>
      <c r="B38250" t="s">
        <v>74443</v>
      </c>
      <c r="C38250">
        <v>7.2471900000000006E-2</v>
      </c>
      <c r="D38250">
        <v>0.54653889</v>
      </c>
      <c r="E38250">
        <v>0.61310390000000003</v>
      </c>
      <c r="F38250">
        <v>-5.857418</v>
      </c>
    </row>
    <row r="38251" spans="1:6" x14ac:dyDescent="0.2">
      <c r="A38251" t="s">
        <v>74445</v>
      </c>
      <c r="B38251" t="s">
        <v>30967</v>
      </c>
      <c r="C38251">
        <v>5.8752199999999997E-2</v>
      </c>
      <c r="D38251">
        <v>0.54666665000000003</v>
      </c>
      <c r="E38251">
        <v>0.61290679999999997</v>
      </c>
      <c r="F38251">
        <v>-5.8575350000000004</v>
      </c>
    </row>
    <row r="38252" spans="1:6" x14ac:dyDescent="0.2">
      <c r="A38252" t="s">
        <v>74446</v>
      </c>
      <c r="B38252" t="s">
        <v>33693</v>
      </c>
      <c r="C38252">
        <v>-4.8443100000000003E-2</v>
      </c>
      <c r="D38252">
        <v>0.54666698000000002</v>
      </c>
      <c r="E38252">
        <v>-0.61290630000000001</v>
      </c>
      <c r="F38252">
        <v>-5.8575359999999996</v>
      </c>
    </row>
    <row r="38253" spans="1:6" x14ac:dyDescent="0.2">
      <c r="A38253" t="s">
        <v>74447</v>
      </c>
      <c r="B38253" t="s">
        <v>46821</v>
      </c>
      <c r="C38253">
        <v>5.0144500000000002E-2</v>
      </c>
      <c r="D38253">
        <v>0.54668607999999996</v>
      </c>
      <c r="E38253">
        <v>0.61287689999999995</v>
      </c>
      <c r="F38253">
        <v>-5.8575530000000002</v>
      </c>
    </row>
    <row r="38254" spans="1:6" x14ac:dyDescent="0.2">
      <c r="A38254" t="s">
        <v>74448</v>
      </c>
      <c r="B38254" t="s">
        <v>160</v>
      </c>
      <c r="C38254">
        <v>5.7504100000000002E-2</v>
      </c>
      <c r="D38254">
        <v>0.54672434999999997</v>
      </c>
      <c r="E38254">
        <v>0.61281790000000003</v>
      </c>
      <c r="F38254">
        <v>-5.8575879999999998</v>
      </c>
    </row>
    <row r="38255" spans="1:6" x14ac:dyDescent="0.2">
      <c r="A38255" t="s">
        <v>74449</v>
      </c>
      <c r="B38255" t="s">
        <v>74450</v>
      </c>
      <c r="C38255">
        <v>4.8154599999999999E-2</v>
      </c>
      <c r="D38255">
        <v>0.54672935</v>
      </c>
      <c r="E38255">
        <v>0.61281010000000002</v>
      </c>
      <c r="F38255">
        <v>-5.8575929999999996</v>
      </c>
    </row>
    <row r="38256" spans="1:6" x14ac:dyDescent="0.2">
      <c r="A38256" t="s">
        <v>74452</v>
      </c>
      <c r="B38256" t="s">
        <v>62339</v>
      </c>
      <c r="C38256">
        <v>0.1166254</v>
      </c>
      <c r="D38256">
        <v>0.54674069999999997</v>
      </c>
      <c r="E38256">
        <v>0.61279260000000002</v>
      </c>
      <c r="F38256">
        <v>-5.8576030000000001</v>
      </c>
    </row>
    <row r="38257" spans="1:6" x14ac:dyDescent="0.2">
      <c r="A38257" t="s">
        <v>74453</v>
      </c>
      <c r="B38257" t="s">
        <v>39366</v>
      </c>
      <c r="C38257">
        <v>4.1824600000000003E-2</v>
      </c>
      <c r="D38257">
        <v>0.54674982000000005</v>
      </c>
      <c r="E38257">
        <v>0.61277859999999995</v>
      </c>
      <c r="F38257">
        <v>-5.8576119999999996</v>
      </c>
    </row>
    <row r="38258" spans="1:6" x14ac:dyDescent="0.2">
      <c r="A38258" t="s">
        <v>74454</v>
      </c>
      <c r="B38258" t="s">
        <v>74455</v>
      </c>
      <c r="C38258">
        <v>9.6693600000000005E-2</v>
      </c>
      <c r="D38258">
        <v>0.54675346000000002</v>
      </c>
      <c r="E38258">
        <v>0.61277300000000001</v>
      </c>
      <c r="F38258">
        <v>-5.857615</v>
      </c>
    </row>
    <row r="38259" spans="1:6" x14ac:dyDescent="0.2">
      <c r="A38259" t="s">
        <v>74457</v>
      </c>
      <c r="B38259" t="s">
        <v>74458</v>
      </c>
      <c r="C38259">
        <v>6.4314200000000002E-2</v>
      </c>
      <c r="D38259">
        <v>0.54675735999999997</v>
      </c>
      <c r="E38259">
        <v>0.61276699999999995</v>
      </c>
      <c r="F38259">
        <v>-5.8576189999999997</v>
      </c>
    </row>
    <row r="38260" spans="1:6" x14ac:dyDescent="0.2">
      <c r="A38260" t="s">
        <v>74460</v>
      </c>
      <c r="B38260" t="s">
        <v>74461</v>
      </c>
      <c r="C38260">
        <v>6.9433099999999998E-2</v>
      </c>
      <c r="D38260">
        <v>0.54678044000000003</v>
      </c>
      <c r="E38260">
        <v>0.61273140000000004</v>
      </c>
      <c r="F38260">
        <v>-5.85764</v>
      </c>
    </row>
    <row r="38261" spans="1:6" x14ac:dyDescent="0.2">
      <c r="A38261" t="s">
        <v>74463</v>
      </c>
      <c r="B38261" t="s">
        <v>25777</v>
      </c>
      <c r="C38261">
        <v>4.9564200000000003E-2</v>
      </c>
      <c r="D38261">
        <v>0.54682922</v>
      </c>
      <c r="E38261">
        <v>0.61265619999999998</v>
      </c>
      <c r="F38261">
        <v>-5.857685</v>
      </c>
    </row>
    <row r="38262" spans="1:6" x14ac:dyDescent="0.2">
      <c r="A38262" t="s">
        <v>74464</v>
      </c>
      <c r="B38262" t="s">
        <v>21</v>
      </c>
      <c r="C38262">
        <v>-6.9047600000000001E-2</v>
      </c>
      <c r="D38262">
        <v>0.54684306999999999</v>
      </c>
      <c r="E38262">
        <v>-0.61263480000000003</v>
      </c>
      <c r="F38262">
        <v>-5.8576969999999999</v>
      </c>
    </row>
    <row r="38263" spans="1:6" x14ac:dyDescent="0.2">
      <c r="A38263" t="s">
        <v>74465</v>
      </c>
      <c r="B38263" t="s">
        <v>74466</v>
      </c>
      <c r="C38263">
        <v>5.4614299999999998E-2</v>
      </c>
      <c r="D38263">
        <v>0.54684805000000003</v>
      </c>
      <c r="E38263">
        <v>0.61262709999999998</v>
      </c>
      <c r="F38263">
        <v>-5.8577019999999997</v>
      </c>
    </row>
    <row r="38264" spans="1:6" x14ac:dyDescent="0.2">
      <c r="A38264" t="s">
        <v>74468</v>
      </c>
      <c r="B38264" t="s">
        <v>74469</v>
      </c>
      <c r="C38264">
        <v>-0.15378030000000001</v>
      </c>
      <c r="D38264">
        <v>0.54693976</v>
      </c>
      <c r="E38264">
        <v>-0.61248570000000002</v>
      </c>
      <c r="F38264">
        <v>-5.8577859999999999</v>
      </c>
    </row>
    <row r="38265" spans="1:6" x14ac:dyDescent="0.2">
      <c r="A38265" t="s">
        <v>74471</v>
      </c>
      <c r="B38265" t="s">
        <v>45529</v>
      </c>
      <c r="C38265">
        <v>-5.15551E-2</v>
      </c>
      <c r="D38265">
        <v>0.54694229000000005</v>
      </c>
      <c r="E38265">
        <v>-0.61248179999999997</v>
      </c>
      <c r="F38265">
        <v>-5.8577890000000004</v>
      </c>
    </row>
    <row r="38266" spans="1:6" x14ac:dyDescent="0.2">
      <c r="A38266" t="s">
        <v>74472</v>
      </c>
      <c r="B38266" t="s">
        <v>12029</v>
      </c>
      <c r="C38266">
        <v>5.7799200000000002E-2</v>
      </c>
      <c r="D38266">
        <v>0.54696564000000003</v>
      </c>
      <c r="E38266">
        <v>0.61244580000000004</v>
      </c>
      <c r="F38266">
        <v>-5.8578099999999997</v>
      </c>
    </row>
    <row r="38267" spans="1:6" x14ac:dyDescent="0.2">
      <c r="A38267" t="s">
        <v>74473</v>
      </c>
      <c r="B38267" t="s">
        <v>50019</v>
      </c>
      <c r="C38267">
        <v>7.3311200000000007E-2</v>
      </c>
      <c r="D38267">
        <v>0.54701429999999995</v>
      </c>
      <c r="E38267">
        <v>0.61237079999999999</v>
      </c>
      <c r="F38267">
        <v>-5.8578549999999998</v>
      </c>
    </row>
    <row r="38268" spans="1:6" x14ac:dyDescent="0.2">
      <c r="A38268" t="s">
        <v>74474</v>
      </c>
      <c r="B38268" t="s">
        <v>8464</v>
      </c>
      <c r="C38268">
        <v>8.2992999999999997E-2</v>
      </c>
      <c r="D38268">
        <v>0.54704536999999998</v>
      </c>
      <c r="E38268">
        <v>0.6123229</v>
      </c>
      <c r="F38268">
        <v>-5.8578830000000002</v>
      </c>
    </row>
    <row r="38269" spans="1:6" x14ac:dyDescent="0.2">
      <c r="A38269" t="s">
        <v>74475</v>
      </c>
      <c r="B38269" t="s">
        <v>48113</v>
      </c>
      <c r="C38269">
        <v>4.1720899999999998E-2</v>
      </c>
      <c r="D38269">
        <v>0.54705331999999995</v>
      </c>
      <c r="E38269">
        <v>0.61231069999999999</v>
      </c>
      <c r="F38269">
        <v>-5.8578900000000003</v>
      </c>
    </row>
    <row r="38270" spans="1:6" x14ac:dyDescent="0.2">
      <c r="A38270" t="s">
        <v>74476</v>
      </c>
      <c r="B38270" t="s">
        <v>61318</v>
      </c>
      <c r="C38270">
        <v>4.3393399999999999E-2</v>
      </c>
      <c r="D38270">
        <v>0.54706211000000005</v>
      </c>
      <c r="E38270">
        <v>0.61229710000000004</v>
      </c>
      <c r="F38270">
        <v>-5.8578979999999996</v>
      </c>
    </row>
    <row r="38271" spans="1:6" x14ac:dyDescent="0.2">
      <c r="A38271" t="s">
        <v>74477</v>
      </c>
      <c r="B38271" t="s">
        <v>74478</v>
      </c>
      <c r="C38271">
        <v>6.5557599999999994E-2</v>
      </c>
      <c r="D38271">
        <v>0.54708436999999999</v>
      </c>
      <c r="E38271">
        <v>0.6122628</v>
      </c>
      <c r="F38271">
        <v>-5.8579189999999999</v>
      </c>
    </row>
    <row r="38272" spans="1:6" x14ac:dyDescent="0.2">
      <c r="A38272" t="s">
        <v>74480</v>
      </c>
      <c r="B38272" t="s">
        <v>41953</v>
      </c>
      <c r="C38272">
        <v>6.5924700000000003E-2</v>
      </c>
      <c r="D38272">
        <v>0.54711191999999997</v>
      </c>
      <c r="E38272">
        <v>0.61222030000000005</v>
      </c>
      <c r="F38272">
        <v>-5.8579439999999998</v>
      </c>
    </row>
    <row r="38273" spans="1:6" x14ac:dyDescent="0.2">
      <c r="A38273" t="s">
        <v>74481</v>
      </c>
      <c r="B38273" t="s">
        <v>74482</v>
      </c>
      <c r="C38273">
        <v>-4.7631300000000001E-2</v>
      </c>
      <c r="D38273">
        <v>0.54715422000000002</v>
      </c>
      <c r="E38273">
        <v>-0.61215509999999995</v>
      </c>
      <c r="F38273">
        <v>-5.8579829999999999</v>
      </c>
    </row>
    <row r="38274" spans="1:6" x14ac:dyDescent="0.2">
      <c r="A38274" t="s">
        <v>74484</v>
      </c>
      <c r="B38274" t="s">
        <v>30881</v>
      </c>
      <c r="C38274">
        <v>-7.0929900000000004E-2</v>
      </c>
      <c r="D38274">
        <v>0.54716076999999996</v>
      </c>
      <c r="E38274">
        <v>-0.61214500000000005</v>
      </c>
      <c r="F38274">
        <v>-5.8579889999999999</v>
      </c>
    </row>
    <row r="38275" spans="1:6" x14ac:dyDescent="0.2">
      <c r="A38275" t="s">
        <v>74485</v>
      </c>
      <c r="B38275" t="s">
        <v>74486</v>
      </c>
      <c r="C38275">
        <v>0.1403759</v>
      </c>
      <c r="D38275">
        <v>0.54717660999999995</v>
      </c>
      <c r="E38275">
        <v>0.61212060000000001</v>
      </c>
      <c r="F38275">
        <v>-5.8580030000000001</v>
      </c>
    </row>
    <row r="38276" spans="1:6" x14ac:dyDescent="0.2">
      <c r="A38276" t="s">
        <v>74488</v>
      </c>
      <c r="B38276" t="s">
        <v>1084</v>
      </c>
      <c r="C38276">
        <v>-7.0200899999999997E-2</v>
      </c>
      <c r="D38276">
        <v>0.54721191999999996</v>
      </c>
      <c r="E38276">
        <v>-0.6120662</v>
      </c>
      <c r="F38276">
        <v>-5.8580360000000002</v>
      </c>
    </row>
    <row r="38277" spans="1:6" x14ac:dyDescent="0.2">
      <c r="A38277" t="s">
        <v>74489</v>
      </c>
      <c r="B38277" t="s">
        <v>17758</v>
      </c>
      <c r="C38277">
        <v>-5.1670199999999999E-2</v>
      </c>
      <c r="D38277">
        <v>0.54723038999999996</v>
      </c>
      <c r="E38277">
        <v>-0.61203770000000002</v>
      </c>
      <c r="F38277">
        <v>-5.858053</v>
      </c>
    </row>
    <row r="38278" spans="1:6" x14ac:dyDescent="0.2">
      <c r="A38278" t="s">
        <v>74490</v>
      </c>
      <c r="B38278" t="s">
        <v>74491</v>
      </c>
      <c r="C38278">
        <v>-6.5942399999999998E-2</v>
      </c>
      <c r="D38278">
        <v>0.54724227999999997</v>
      </c>
      <c r="E38278">
        <v>-0.61201939999999999</v>
      </c>
      <c r="F38278">
        <v>-5.8580639999999997</v>
      </c>
    </row>
    <row r="38279" spans="1:6" x14ac:dyDescent="0.2">
      <c r="A38279" t="s">
        <v>74493</v>
      </c>
      <c r="B38279" t="s">
        <v>4522</v>
      </c>
      <c r="C38279">
        <v>-4.0033100000000002E-2</v>
      </c>
      <c r="D38279">
        <v>0.54724718999999999</v>
      </c>
      <c r="E38279">
        <v>-0.61201179999999999</v>
      </c>
      <c r="F38279">
        <v>-5.8580680000000003</v>
      </c>
    </row>
    <row r="38280" spans="1:6" x14ac:dyDescent="0.2">
      <c r="A38280" t="s">
        <v>74494</v>
      </c>
      <c r="B38280" t="s">
        <v>21</v>
      </c>
      <c r="C38280">
        <v>-6.2612000000000001E-2</v>
      </c>
      <c r="D38280">
        <v>0.54727965999999995</v>
      </c>
      <c r="E38280">
        <v>-0.6119618</v>
      </c>
      <c r="F38280">
        <v>-5.858098</v>
      </c>
    </row>
    <row r="38281" spans="1:6" x14ac:dyDescent="0.2">
      <c r="A38281" t="s">
        <v>74495</v>
      </c>
      <c r="B38281" t="s">
        <v>21</v>
      </c>
      <c r="C38281">
        <v>-5.30302E-2</v>
      </c>
      <c r="D38281">
        <v>0.54728167999999999</v>
      </c>
      <c r="E38281">
        <v>-0.61195869999999997</v>
      </c>
      <c r="F38281">
        <v>-5.8581000000000003</v>
      </c>
    </row>
    <row r="38282" spans="1:6" x14ac:dyDescent="0.2">
      <c r="A38282" t="s">
        <v>74496</v>
      </c>
      <c r="B38282" t="s">
        <v>5899</v>
      </c>
      <c r="C38282">
        <v>-7.9732200000000003E-2</v>
      </c>
      <c r="D38282">
        <v>0.54731247999999999</v>
      </c>
      <c r="E38282">
        <v>-0.61191119999999999</v>
      </c>
      <c r="F38282">
        <v>-5.8581279999999998</v>
      </c>
    </row>
    <row r="38283" spans="1:6" x14ac:dyDescent="0.2">
      <c r="A38283" t="s">
        <v>74497</v>
      </c>
      <c r="B38283" t="s">
        <v>69320</v>
      </c>
      <c r="C38283">
        <v>-0.1221155</v>
      </c>
      <c r="D38283">
        <v>0.54732314000000004</v>
      </c>
      <c r="E38283">
        <v>-0.61189479999999996</v>
      </c>
      <c r="F38283">
        <v>-5.8581380000000003</v>
      </c>
    </row>
    <row r="38284" spans="1:6" x14ac:dyDescent="0.2">
      <c r="A38284" t="s">
        <v>74498</v>
      </c>
      <c r="B38284" t="s">
        <v>74499</v>
      </c>
      <c r="C38284">
        <v>-6.2632999999999994E-2</v>
      </c>
      <c r="D38284">
        <v>0.54737296000000002</v>
      </c>
      <c r="E38284">
        <v>-0.61181799999999997</v>
      </c>
      <c r="F38284">
        <v>-5.8581830000000004</v>
      </c>
    </row>
    <row r="38285" spans="1:6" x14ac:dyDescent="0.2">
      <c r="A38285" t="s">
        <v>74501</v>
      </c>
      <c r="B38285" t="s">
        <v>52515</v>
      </c>
      <c r="C38285">
        <v>-0.24627669999999999</v>
      </c>
      <c r="D38285">
        <v>0.54745533999999996</v>
      </c>
      <c r="E38285">
        <v>-0.61169110000000004</v>
      </c>
      <c r="F38285">
        <v>-5.8582590000000003</v>
      </c>
    </row>
    <row r="38286" spans="1:6" x14ac:dyDescent="0.2">
      <c r="A38286" t="s">
        <v>74502</v>
      </c>
      <c r="B38286" t="s">
        <v>21</v>
      </c>
      <c r="C38286">
        <v>7.4470400000000006E-2</v>
      </c>
      <c r="D38286">
        <v>0.54746722000000003</v>
      </c>
      <c r="E38286">
        <v>0.61167269999999996</v>
      </c>
      <c r="F38286">
        <v>-5.8582700000000001</v>
      </c>
    </row>
    <row r="38287" spans="1:6" x14ac:dyDescent="0.2">
      <c r="A38287" t="s">
        <v>74503</v>
      </c>
      <c r="B38287" t="s">
        <v>21</v>
      </c>
      <c r="C38287">
        <v>5.4310999999999998E-2</v>
      </c>
      <c r="D38287">
        <v>0.54748045000000001</v>
      </c>
      <c r="E38287">
        <v>0.61165239999999998</v>
      </c>
      <c r="F38287">
        <v>-5.858282</v>
      </c>
    </row>
    <row r="38288" spans="1:6" x14ac:dyDescent="0.2">
      <c r="A38288" t="s">
        <v>74504</v>
      </c>
      <c r="B38288" t="s">
        <v>74505</v>
      </c>
      <c r="C38288">
        <v>-5.0771299999999998E-2</v>
      </c>
      <c r="D38288">
        <v>0.54748596000000005</v>
      </c>
      <c r="E38288">
        <v>-0.61164390000000002</v>
      </c>
      <c r="F38288">
        <v>-5.8582869999999998</v>
      </c>
    </row>
    <row r="38289" spans="1:6" x14ac:dyDescent="0.2">
      <c r="A38289" t="s">
        <v>74507</v>
      </c>
      <c r="B38289" t="s">
        <v>74508</v>
      </c>
      <c r="C38289">
        <v>-6.9603399999999996E-2</v>
      </c>
      <c r="D38289">
        <v>0.54751481999999996</v>
      </c>
      <c r="E38289">
        <v>-0.61159940000000002</v>
      </c>
      <c r="F38289">
        <v>-5.8583129999999999</v>
      </c>
    </row>
    <row r="38290" spans="1:6" x14ac:dyDescent="0.2">
      <c r="A38290" t="s">
        <v>74510</v>
      </c>
      <c r="B38290" t="s">
        <v>43739</v>
      </c>
      <c r="C38290">
        <v>7.2559299999999993E-2</v>
      </c>
      <c r="D38290">
        <v>0.54751594999999997</v>
      </c>
      <c r="E38290">
        <v>0.61159770000000002</v>
      </c>
      <c r="F38290">
        <v>-5.858314</v>
      </c>
    </row>
    <row r="38291" spans="1:6" x14ac:dyDescent="0.2">
      <c r="A38291" t="s">
        <v>74511</v>
      </c>
      <c r="B38291" t="s">
        <v>21</v>
      </c>
      <c r="C38291">
        <v>5.04311E-2</v>
      </c>
      <c r="D38291">
        <v>0.54752193000000005</v>
      </c>
      <c r="E38291">
        <v>0.61158840000000003</v>
      </c>
      <c r="F38291">
        <v>-5.85832</v>
      </c>
    </row>
    <row r="38292" spans="1:6" x14ac:dyDescent="0.2">
      <c r="A38292" t="s">
        <v>74512</v>
      </c>
      <c r="B38292" t="s">
        <v>5530</v>
      </c>
      <c r="C38292">
        <v>-5.3416600000000002E-2</v>
      </c>
      <c r="D38292">
        <v>0.54754248000000005</v>
      </c>
      <c r="E38292">
        <v>-0.61155680000000001</v>
      </c>
      <c r="F38292">
        <v>-5.858339</v>
      </c>
    </row>
    <row r="38293" spans="1:6" x14ac:dyDescent="0.2">
      <c r="A38293" t="s">
        <v>74513</v>
      </c>
      <c r="B38293" t="s">
        <v>8487</v>
      </c>
      <c r="C38293">
        <v>-6.2097100000000002E-2</v>
      </c>
      <c r="D38293">
        <v>0.54757665</v>
      </c>
      <c r="E38293">
        <v>-0.61150409999999999</v>
      </c>
      <c r="F38293">
        <v>-5.8583699999999999</v>
      </c>
    </row>
    <row r="38294" spans="1:6" x14ac:dyDescent="0.2">
      <c r="A38294" t="s">
        <v>74514</v>
      </c>
      <c r="B38294" t="s">
        <v>31935</v>
      </c>
      <c r="C38294">
        <v>6.5009300000000006E-2</v>
      </c>
      <c r="D38294">
        <v>0.54758898</v>
      </c>
      <c r="E38294">
        <v>0.6114851</v>
      </c>
      <c r="F38294">
        <v>-5.8583809999999996</v>
      </c>
    </row>
    <row r="38295" spans="1:6" x14ac:dyDescent="0.2">
      <c r="A38295" t="s">
        <v>74515</v>
      </c>
      <c r="B38295" t="s">
        <v>58375</v>
      </c>
      <c r="C38295">
        <v>-4.1263899999999999E-2</v>
      </c>
      <c r="D38295">
        <v>0.54759943</v>
      </c>
      <c r="E38295">
        <v>-0.61146900000000004</v>
      </c>
      <c r="F38295">
        <v>-5.8583910000000001</v>
      </c>
    </row>
    <row r="38296" spans="1:6" x14ac:dyDescent="0.2">
      <c r="A38296" t="s">
        <v>74516</v>
      </c>
      <c r="B38296" t="s">
        <v>62156</v>
      </c>
      <c r="C38296">
        <v>7.9342599999999999E-2</v>
      </c>
      <c r="D38296">
        <v>0.54762155000000001</v>
      </c>
      <c r="E38296">
        <v>0.61143499999999995</v>
      </c>
      <c r="F38296">
        <v>-5.8584110000000003</v>
      </c>
    </row>
    <row r="38297" spans="1:6" x14ac:dyDescent="0.2">
      <c r="A38297" t="s">
        <v>74517</v>
      </c>
      <c r="B38297" t="s">
        <v>12331</v>
      </c>
      <c r="C38297">
        <v>6.5693699999999994E-2</v>
      </c>
      <c r="D38297">
        <v>0.54767399000000005</v>
      </c>
      <c r="E38297">
        <v>0.61135419999999996</v>
      </c>
      <c r="F38297">
        <v>-5.8584589999999999</v>
      </c>
    </row>
    <row r="38298" spans="1:6" x14ac:dyDescent="0.2">
      <c r="A38298" t="s">
        <v>74518</v>
      </c>
      <c r="B38298" t="s">
        <v>74519</v>
      </c>
      <c r="C38298">
        <v>5.4422199999999997E-2</v>
      </c>
      <c r="D38298">
        <v>0.54769844999999995</v>
      </c>
      <c r="E38298">
        <v>0.61131650000000004</v>
      </c>
      <c r="F38298">
        <v>-5.8584820000000004</v>
      </c>
    </row>
    <row r="38299" spans="1:6" x14ac:dyDescent="0.2">
      <c r="A38299" t="s">
        <v>74521</v>
      </c>
      <c r="B38299" t="s">
        <v>10245</v>
      </c>
      <c r="C38299">
        <v>4.95431E-2</v>
      </c>
      <c r="D38299">
        <v>0.54770631999999997</v>
      </c>
      <c r="E38299">
        <v>0.61130430000000002</v>
      </c>
      <c r="F38299">
        <v>-5.8584889999999996</v>
      </c>
    </row>
    <row r="38300" spans="1:6" x14ac:dyDescent="0.2">
      <c r="A38300" t="s">
        <v>74522</v>
      </c>
      <c r="B38300" t="s">
        <v>52799</v>
      </c>
      <c r="C38300">
        <v>9.0166700000000002E-2</v>
      </c>
      <c r="D38300">
        <v>0.54772949999999998</v>
      </c>
      <c r="E38300">
        <v>0.61126860000000005</v>
      </c>
      <c r="F38300">
        <v>-5.8585099999999999</v>
      </c>
    </row>
    <row r="38301" spans="1:6" x14ac:dyDescent="0.2">
      <c r="A38301" t="s">
        <v>74523</v>
      </c>
      <c r="B38301" t="s">
        <v>65131</v>
      </c>
      <c r="C38301">
        <v>-0.1148449</v>
      </c>
      <c r="D38301">
        <v>0.54779485000000006</v>
      </c>
      <c r="E38301">
        <v>-0.61116800000000004</v>
      </c>
      <c r="F38301">
        <v>-5.8585700000000003</v>
      </c>
    </row>
    <row r="38302" spans="1:6" x14ac:dyDescent="0.2">
      <c r="A38302" t="s">
        <v>74524</v>
      </c>
      <c r="B38302" t="s">
        <v>54154</v>
      </c>
      <c r="C38302">
        <v>4.3752800000000001E-2</v>
      </c>
      <c r="D38302">
        <v>0.54783212000000003</v>
      </c>
      <c r="E38302">
        <v>0.61111059999999995</v>
      </c>
      <c r="F38302">
        <v>-5.8586039999999997</v>
      </c>
    </row>
    <row r="38303" spans="1:6" x14ac:dyDescent="0.2">
      <c r="A38303" t="s">
        <v>74525</v>
      </c>
      <c r="B38303" t="s">
        <v>74526</v>
      </c>
      <c r="C38303">
        <v>8.9254700000000006E-2</v>
      </c>
      <c r="D38303">
        <v>0.54785050999999996</v>
      </c>
      <c r="E38303">
        <v>0.61108220000000002</v>
      </c>
      <c r="F38303">
        <v>-5.8586210000000003</v>
      </c>
    </row>
    <row r="38304" spans="1:6" x14ac:dyDescent="0.2">
      <c r="A38304" t="s">
        <v>74528</v>
      </c>
      <c r="B38304" t="s">
        <v>49026</v>
      </c>
      <c r="C38304">
        <v>-8.7954000000000004E-2</v>
      </c>
      <c r="D38304">
        <v>0.54788685000000004</v>
      </c>
      <c r="E38304">
        <v>-0.61102630000000002</v>
      </c>
      <c r="F38304">
        <v>-5.8586539999999996</v>
      </c>
    </row>
    <row r="38305" spans="1:6" x14ac:dyDescent="0.2">
      <c r="A38305" t="s">
        <v>74529</v>
      </c>
      <c r="B38305" t="s">
        <v>38269</v>
      </c>
      <c r="C38305">
        <v>6.19508E-2</v>
      </c>
      <c r="D38305">
        <v>0.54793712999999999</v>
      </c>
      <c r="E38305">
        <v>0.61094879999999996</v>
      </c>
      <c r="F38305">
        <v>-5.8586999999999998</v>
      </c>
    </row>
    <row r="38306" spans="1:6" x14ac:dyDescent="0.2">
      <c r="A38306" t="s">
        <v>74530</v>
      </c>
      <c r="B38306" t="s">
        <v>21</v>
      </c>
      <c r="C38306">
        <v>3.9515599999999998E-2</v>
      </c>
      <c r="D38306">
        <v>0.54801924999999996</v>
      </c>
      <c r="E38306">
        <v>0.61082230000000004</v>
      </c>
      <c r="F38306">
        <v>-5.8587749999999996</v>
      </c>
    </row>
    <row r="38307" spans="1:6" x14ac:dyDescent="0.2">
      <c r="A38307" t="s">
        <v>74531</v>
      </c>
      <c r="B38307" t="s">
        <v>50794</v>
      </c>
      <c r="C38307">
        <v>-0.1206594</v>
      </c>
      <c r="D38307">
        <v>0.54808577000000003</v>
      </c>
      <c r="E38307">
        <v>-0.61071989999999998</v>
      </c>
      <c r="F38307">
        <v>-5.8588360000000002</v>
      </c>
    </row>
    <row r="38308" spans="1:6" x14ac:dyDescent="0.2">
      <c r="A38308" t="s">
        <v>74532</v>
      </c>
      <c r="B38308" t="s">
        <v>50350</v>
      </c>
      <c r="C38308">
        <v>-7.9035499999999995E-2</v>
      </c>
      <c r="D38308">
        <v>0.54816377999999999</v>
      </c>
      <c r="E38308">
        <v>-0.61059980000000003</v>
      </c>
      <c r="F38308">
        <v>-5.8589070000000003</v>
      </c>
    </row>
    <row r="38309" spans="1:6" x14ac:dyDescent="0.2">
      <c r="A38309" t="s">
        <v>74533</v>
      </c>
      <c r="B38309" t="s">
        <v>74534</v>
      </c>
      <c r="C38309">
        <v>4.1501000000000003E-2</v>
      </c>
      <c r="D38309">
        <v>0.54824850999999997</v>
      </c>
      <c r="E38309">
        <v>0.61046929999999999</v>
      </c>
      <c r="F38309">
        <v>-5.8589849999999997</v>
      </c>
    </row>
    <row r="38310" spans="1:6" x14ac:dyDescent="0.2">
      <c r="A38310" t="s">
        <v>74536</v>
      </c>
      <c r="B38310" t="s">
        <v>24368</v>
      </c>
      <c r="C38310">
        <v>8.6791099999999996E-2</v>
      </c>
      <c r="D38310">
        <v>0.54827923999999995</v>
      </c>
      <c r="E38310">
        <v>0.61042200000000002</v>
      </c>
      <c r="F38310">
        <v>-5.859013</v>
      </c>
    </row>
    <row r="38311" spans="1:6" x14ac:dyDescent="0.2">
      <c r="A38311" t="s">
        <v>74537</v>
      </c>
      <c r="B38311" t="s">
        <v>13398</v>
      </c>
      <c r="C38311">
        <v>-5.3130799999999999E-2</v>
      </c>
      <c r="D38311">
        <v>0.54830988999999997</v>
      </c>
      <c r="E38311">
        <v>-0.6103748</v>
      </c>
      <c r="F38311">
        <v>-5.8590410000000004</v>
      </c>
    </row>
    <row r="38312" spans="1:6" x14ac:dyDescent="0.2">
      <c r="A38312" t="s">
        <v>74538</v>
      </c>
      <c r="B38312" t="s">
        <v>21</v>
      </c>
      <c r="C38312">
        <v>5.4709199999999999E-2</v>
      </c>
      <c r="D38312">
        <v>0.54831355999999998</v>
      </c>
      <c r="E38312">
        <v>0.6103691</v>
      </c>
      <c r="F38312">
        <v>-5.8590439999999999</v>
      </c>
    </row>
    <row r="38313" spans="1:6" x14ac:dyDescent="0.2">
      <c r="A38313" t="s">
        <v>74539</v>
      </c>
      <c r="B38313" t="s">
        <v>74540</v>
      </c>
      <c r="C38313">
        <v>-5.9082999999999997E-2</v>
      </c>
      <c r="D38313">
        <v>0.54832152999999995</v>
      </c>
      <c r="E38313">
        <v>-0.61035689999999998</v>
      </c>
      <c r="F38313">
        <v>-5.859051</v>
      </c>
    </row>
    <row r="38314" spans="1:6" x14ac:dyDescent="0.2">
      <c r="A38314" t="s">
        <v>74542</v>
      </c>
      <c r="B38314" t="s">
        <v>8998</v>
      </c>
      <c r="C38314">
        <v>5.6160599999999998E-2</v>
      </c>
      <c r="D38314">
        <v>0.54832665999999997</v>
      </c>
      <c r="E38314">
        <v>0.61034900000000003</v>
      </c>
      <c r="F38314">
        <v>-5.8590559999999998</v>
      </c>
    </row>
    <row r="38315" spans="1:6" x14ac:dyDescent="0.2">
      <c r="A38315" t="s">
        <v>74543</v>
      </c>
      <c r="B38315" t="s">
        <v>74544</v>
      </c>
      <c r="C38315">
        <v>6.22587E-2</v>
      </c>
      <c r="D38315">
        <v>0.54834674000000005</v>
      </c>
      <c r="E38315">
        <v>0.61031809999999997</v>
      </c>
      <c r="F38315">
        <v>-5.8590739999999997</v>
      </c>
    </row>
    <row r="38316" spans="1:6" x14ac:dyDescent="0.2">
      <c r="A38316" t="s">
        <v>74546</v>
      </c>
      <c r="B38316" t="s">
        <v>28469</v>
      </c>
      <c r="C38316">
        <v>4.3924400000000002E-2</v>
      </c>
      <c r="D38316">
        <v>0.54835237000000003</v>
      </c>
      <c r="E38316">
        <v>0.6103094</v>
      </c>
      <c r="F38316">
        <v>-5.8590790000000004</v>
      </c>
    </row>
    <row r="38317" spans="1:6" x14ac:dyDescent="0.2">
      <c r="A38317" t="s">
        <v>74547</v>
      </c>
      <c r="B38317" t="s">
        <v>46871</v>
      </c>
      <c r="C38317">
        <v>-9.7095899999999999E-2</v>
      </c>
      <c r="D38317">
        <v>0.54837157000000003</v>
      </c>
      <c r="E38317">
        <v>-0.61027980000000004</v>
      </c>
      <c r="F38317">
        <v>-5.8590970000000002</v>
      </c>
    </row>
    <row r="38318" spans="1:6" x14ac:dyDescent="0.2">
      <c r="A38318" t="s">
        <v>74548</v>
      </c>
      <c r="B38318" t="s">
        <v>21</v>
      </c>
      <c r="C38318">
        <v>3.3461299999999999E-2</v>
      </c>
      <c r="D38318">
        <v>0.54837601000000002</v>
      </c>
      <c r="E38318">
        <v>0.61027299999999995</v>
      </c>
      <c r="F38318">
        <v>-5.8591009999999999</v>
      </c>
    </row>
    <row r="38319" spans="1:6" x14ac:dyDescent="0.2">
      <c r="A38319" t="s">
        <v>74549</v>
      </c>
      <c r="B38319" t="s">
        <v>21</v>
      </c>
      <c r="C38319">
        <v>4.8547600000000003E-2</v>
      </c>
      <c r="D38319">
        <v>0.54840462000000001</v>
      </c>
      <c r="E38319">
        <v>0.61022900000000002</v>
      </c>
      <c r="F38319">
        <v>-5.859127</v>
      </c>
    </row>
    <row r="38320" spans="1:6" x14ac:dyDescent="0.2">
      <c r="A38320" t="s">
        <v>74550</v>
      </c>
      <c r="B38320" t="s">
        <v>30194</v>
      </c>
      <c r="C38320">
        <v>5.35915E-2</v>
      </c>
      <c r="D38320">
        <v>0.54842117000000001</v>
      </c>
      <c r="E38320">
        <v>0.61020350000000001</v>
      </c>
      <c r="F38320">
        <v>-5.8591420000000003</v>
      </c>
    </row>
    <row r="38321" spans="1:6" x14ac:dyDescent="0.2">
      <c r="A38321" t="s">
        <v>74551</v>
      </c>
      <c r="B38321" t="s">
        <v>25531</v>
      </c>
      <c r="C38321">
        <v>-5.7830600000000003E-2</v>
      </c>
      <c r="D38321">
        <v>0.54843173999999995</v>
      </c>
      <c r="E38321">
        <v>-0.61018720000000004</v>
      </c>
      <c r="F38321">
        <v>-5.8591519999999999</v>
      </c>
    </row>
    <row r="38322" spans="1:6" x14ac:dyDescent="0.2">
      <c r="A38322" t="s">
        <v>74552</v>
      </c>
      <c r="B38322" t="s">
        <v>21</v>
      </c>
      <c r="C38322">
        <v>6.4889600000000006E-2</v>
      </c>
      <c r="D38322">
        <v>0.54844254000000003</v>
      </c>
      <c r="E38322">
        <v>0.61017060000000001</v>
      </c>
      <c r="F38322">
        <v>-5.8591620000000004</v>
      </c>
    </row>
    <row r="38323" spans="1:6" x14ac:dyDescent="0.2">
      <c r="A38323" t="s">
        <v>74553</v>
      </c>
      <c r="B38323" t="s">
        <v>21</v>
      </c>
      <c r="C38323">
        <v>9.0087799999999996E-2</v>
      </c>
      <c r="D38323">
        <v>0.54846581999999999</v>
      </c>
      <c r="E38323">
        <v>0.61013470000000003</v>
      </c>
      <c r="F38323">
        <v>-5.8591829999999998</v>
      </c>
    </row>
    <row r="38324" spans="1:6" x14ac:dyDescent="0.2">
      <c r="A38324" t="s">
        <v>74554</v>
      </c>
      <c r="B38324" t="s">
        <v>19713</v>
      </c>
      <c r="C38324">
        <v>-4.3041999999999997E-2</v>
      </c>
      <c r="D38324">
        <v>0.54848571999999995</v>
      </c>
      <c r="E38324">
        <v>-0.61010410000000004</v>
      </c>
      <c r="F38324">
        <v>-5.8592009999999997</v>
      </c>
    </row>
    <row r="38325" spans="1:6" x14ac:dyDescent="0.2">
      <c r="A38325" t="s">
        <v>74555</v>
      </c>
      <c r="B38325" t="s">
        <v>74556</v>
      </c>
      <c r="C38325">
        <v>-4.2300999999999998E-2</v>
      </c>
      <c r="D38325">
        <v>0.54851791999999999</v>
      </c>
      <c r="E38325">
        <v>-0.61005450000000006</v>
      </c>
      <c r="F38325">
        <v>-5.8592310000000003</v>
      </c>
    </row>
    <row r="38326" spans="1:6" x14ac:dyDescent="0.2">
      <c r="A38326" t="s">
        <v>74558</v>
      </c>
      <c r="B38326" t="s">
        <v>21</v>
      </c>
      <c r="C38326">
        <v>4.6344099999999999E-2</v>
      </c>
      <c r="D38326">
        <v>0.54853733999999998</v>
      </c>
      <c r="E38326">
        <v>0.61002460000000003</v>
      </c>
      <c r="F38326">
        <v>-5.859248</v>
      </c>
    </row>
    <row r="38327" spans="1:6" x14ac:dyDescent="0.2">
      <c r="A38327" t="s">
        <v>74559</v>
      </c>
      <c r="B38327" t="s">
        <v>70703</v>
      </c>
      <c r="C38327">
        <v>-5.1058699999999999E-2</v>
      </c>
      <c r="D38327">
        <v>0.54854515000000004</v>
      </c>
      <c r="E38327">
        <v>-0.61001260000000002</v>
      </c>
      <c r="F38327">
        <v>-5.8592550000000001</v>
      </c>
    </row>
    <row r="38328" spans="1:6" x14ac:dyDescent="0.2">
      <c r="A38328" t="s">
        <v>74560</v>
      </c>
      <c r="B38328" t="s">
        <v>74561</v>
      </c>
      <c r="C38328">
        <v>-5.35408E-2</v>
      </c>
      <c r="D38328">
        <v>0.54856875000000005</v>
      </c>
      <c r="E38328">
        <v>-0.60997630000000003</v>
      </c>
      <c r="F38328">
        <v>-5.8592769999999996</v>
      </c>
    </row>
    <row r="38329" spans="1:6" x14ac:dyDescent="0.2">
      <c r="A38329" t="s">
        <v>74563</v>
      </c>
      <c r="B38329" t="s">
        <v>39248</v>
      </c>
      <c r="C38329">
        <v>0.1181116</v>
      </c>
      <c r="D38329">
        <v>0.54866292999999999</v>
      </c>
      <c r="E38329">
        <v>0.60983129999999997</v>
      </c>
      <c r="F38329">
        <v>-5.8593630000000001</v>
      </c>
    </row>
    <row r="38330" spans="1:6" x14ac:dyDescent="0.2">
      <c r="A38330" t="s">
        <v>74564</v>
      </c>
      <c r="B38330" t="s">
        <v>7867</v>
      </c>
      <c r="C38330">
        <v>4.8291800000000003E-2</v>
      </c>
      <c r="D38330">
        <v>0.54868819000000002</v>
      </c>
      <c r="E38330">
        <v>0.60979240000000001</v>
      </c>
      <c r="F38330">
        <v>-5.8593859999999998</v>
      </c>
    </row>
    <row r="38331" spans="1:6" x14ac:dyDescent="0.2">
      <c r="A38331" t="s">
        <v>74565</v>
      </c>
      <c r="B38331" t="s">
        <v>58581</v>
      </c>
      <c r="C38331">
        <v>-4.1958500000000003E-2</v>
      </c>
      <c r="D38331">
        <v>0.54869098999999999</v>
      </c>
      <c r="E38331">
        <v>-0.60978810000000006</v>
      </c>
      <c r="F38331">
        <v>-5.8593890000000002</v>
      </c>
    </row>
    <row r="38332" spans="1:6" x14ac:dyDescent="0.2">
      <c r="A38332" t="s">
        <v>74566</v>
      </c>
      <c r="B38332" t="s">
        <v>21</v>
      </c>
      <c r="C38332">
        <v>4.3788199999999999E-2</v>
      </c>
      <c r="D38332">
        <v>0.54882931999999995</v>
      </c>
      <c r="E38332">
        <v>0.60957530000000004</v>
      </c>
      <c r="F38332">
        <v>-5.859515</v>
      </c>
    </row>
    <row r="38333" spans="1:6" x14ac:dyDescent="0.2">
      <c r="A38333" t="s">
        <v>74567</v>
      </c>
      <c r="B38333" t="s">
        <v>74568</v>
      </c>
      <c r="C38333">
        <v>0.18382280000000001</v>
      </c>
      <c r="D38333">
        <v>0.54883415000000002</v>
      </c>
      <c r="E38333">
        <v>0.60956779999999999</v>
      </c>
      <c r="F38333">
        <v>-5.8595189999999997</v>
      </c>
    </row>
    <row r="38334" spans="1:6" x14ac:dyDescent="0.2">
      <c r="A38334" t="s">
        <v>74570</v>
      </c>
      <c r="B38334" t="s">
        <v>13576</v>
      </c>
      <c r="C38334">
        <v>0.16182940000000001</v>
      </c>
      <c r="D38334">
        <v>0.54883439000000001</v>
      </c>
      <c r="E38334">
        <v>0.60956750000000004</v>
      </c>
      <c r="F38334">
        <v>-5.8595189999999997</v>
      </c>
    </row>
    <row r="38335" spans="1:6" x14ac:dyDescent="0.2">
      <c r="A38335" t="s">
        <v>74571</v>
      </c>
      <c r="B38335" t="s">
        <v>74572</v>
      </c>
      <c r="C38335">
        <v>-6.9309499999999996E-2</v>
      </c>
      <c r="D38335">
        <v>0.54885852999999996</v>
      </c>
      <c r="E38335">
        <v>-0.60953029999999997</v>
      </c>
      <c r="F38335">
        <v>-5.8595410000000001</v>
      </c>
    </row>
    <row r="38336" spans="1:6" x14ac:dyDescent="0.2">
      <c r="A38336" t="s">
        <v>74574</v>
      </c>
      <c r="B38336" t="s">
        <v>21</v>
      </c>
      <c r="C38336">
        <v>5.6309400000000003E-2</v>
      </c>
      <c r="D38336">
        <v>0.54886257000000005</v>
      </c>
      <c r="E38336">
        <v>0.60952410000000001</v>
      </c>
      <c r="F38336">
        <v>-5.8595449999999998</v>
      </c>
    </row>
    <row r="38337" spans="1:6" x14ac:dyDescent="0.2">
      <c r="A38337" t="s">
        <v>74575</v>
      </c>
      <c r="B38337" t="s">
        <v>66293</v>
      </c>
      <c r="C38337">
        <v>5.4907400000000002E-2</v>
      </c>
      <c r="D38337">
        <v>0.54887976999999999</v>
      </c>
      <c r="E38337">
        <v>0.60949759999999997</v>
      </c>
      <c r="F38337">
        <v>-5.8595610000000002</v>
      </c>
    </row>
    <row r="38338" spans="1:6" x14ac:dyDescent="0.2">
      <c r="A38338" t="s">
        <v>74576</v>
      </c>
      <c r="B38338" t="s">
        <v>46092</v>
      </c>
      <c r="C38338">
        <v>-7.7836000000000002E-2</v>
      </c>
      <c r="D38338">
        <v>0.54898181999999995</v>
      </c>
      <c r="E38338">
        <v>-0.60934060000000001</v>
      </c>
      <c r="F38338">
        <v>-5.8596539999999999</v>
      </c>
    </row>
    <row r="38339" spans="1:6" x14ac:dyDescent="0.2">
      <c r="A38339" t="s">
        <v>74577</v>
      </c>
      <c r="B38339" t="s">
        <v>24908</v>
      </c>
      <c r="C38339">
        <v>7.7963500000000005E-2</v>
      </c>
      <c r="D38339">
        <v>0.54898932</v>
      </c>
      <c r="E38339">
        <v>0.60932909999999996</v>
      </c>
      <c r="F38339">
        <v>-5.859661</v>
      </c>
    </row>
    <row r="38340" spans="1:6" x14ac:dyDescent="0.2">
      <c r="A38340" t="s">
        <v>74578</v>
      </c>
      <c r="B38340" t="s">
        <v>74579</v>
      </c>
      <c r="C38340">
        <v>4.6109600000000001E-2</v>
      </c>
      <c r="D38340">
        <v>0.54900680999999996</v>
      </c>
      <c r="E38340">
        <v>0.60930209999999996</v>
      </c>
      <c r="F38340">
        <v>-5.8596769999999996</v>
      </c>
    </row>
    <row r="38341" spans="1:6" x14ac:dyDescent="0.2">
      <c r="A38341" t="s">
        <v>74581</v>
      </c>
      <c r="B38341" t="s">
        <v>74582</v>
      </c>
      <c r="C38341">
        <v>8.6340600000000003E-2</v>
      </c>
      <c r="D38341">
        <v>0.54905011000000004</v>
      </c>
      <c r="E38341">
        <v>0.60923550000000004</v>
      </c>
      <c r="F38341">
        <v>-5.8597159999999997</v>
      </c>
    </row>
    <row r="38342" spans="1:6" x14ac:dyDescent="0.2">
      <c r="A38342" t="s">
        <v>74584</v>
      </c>
      <c r="B38342" t="s">
        <v>74585</v>
      </c>
      <c r="C38342">
        <v>5.6905600000000001E-2</v>
      </c>
      <c r="D38342">
        <v>0.54906115</v>
      </c>
      <c r="E38342">
        <v>0.6092185</v>
      </c>
      <c r="F38342">
        <v>-5.8597260000000002</v>
      </c>
    </row>
    <row r="38343" spans="1:6" x14ac:dyDescent="0.2">
      <c r="A38343" t="s">
        <v>74587</v>
      </c>
      <c r="B38343" t="s">
        <v>21</v>
      </c>
      <c r="C38343">
        <v>4.4264499999999998E-2</v>
      </c>
      <c r="D38343">
        <v>0.54908676999999995</v>
      </c>
      <c r="E38343">
        <v>0.60917909999999997</v>
      </c>
      <c r="F38343">
        <v>-5.8597489999999999</v>
      </c>
    </row>
    <row r="38344" spans="1:6" x14ac:dyDescent="0.2">
      <c r="A38344" t="s">
        <v>74588</v>
      </c>
      <c r="B38344" t="s">
        <v>8097</v>
      </c>
      <c r="C38344">
        <v>-5.7393699999999999E-2</v>
      </c>
      <c r="D38344">
        <v>0.54911401000000004</v>
      </c>
      <c r="E38344">
        <v>-0.60913720000000005</v>
      </c>
      <c r="F38344">
        <v>-5.8597739999999998</v>
      </c>
    </row>
    <row r="38345" spans="1:6" x14ac:dyDescent="0.2">
      <c r="A38345" t="s">
        <v>74589</v>
      </c>
      <c r="B38345" t="s">
        <v>74590</v>
      </c>
      <c r="C38345">
        <v>4.0728599999999997E-2</v>
      </c>
      <c r="D38345">
        <v>0.54911860000000001</v>
      </c>
      <c r="E38345">
        <v>0.60913010000000001</v>
      </c>
      <c r="F38345">
        <v>-5.8597780000000004</v>
      </c>
    </row>
    <row r="38346" spans="1:6" x14ac:dyDescent="0.2">
      <c r="A38346" t="s">
        <v>74592</v>
      </c>
      <c r="B38346" t="s">
        <v>21</v>
      </c>
      <c r="C38346">
        <v>-4.3163100000000003E-2</v>
      </c>
      <c r="D38346">
        <v>0.54911933000000002</v>
      </c>
      <c r="E38346">
        <v>-0.60912900000000003</v>
      </c>
      <c r="F38346">
        <v>-5.8597789999999996</v>
      </c>
    </row>
    <row r="38347" spans="1:6" x14ac:dyDescent="0.2">
      <c r="A38347" t="s">
        <v>74593</v>
      </c>
      <c r="B38347" t="s">
        <v>21</v>
      </c>
      <c r="C38347">
        <v>7.4671399999999999E-2</v>
      </c>
      <c r="D38347">
        <v>0.54916703</v>
      </c>
      <c r="E38347">
        <v>0.60905560000000003</v>
      </c>
      <c r="F38347">
        <v>-5.8598220000000003</v>
      </c>
    </row>
    <row r="38348" spans="1:6" x14ac:dyDescent="0.2">
      <c r="A38348" t="s">
        <v>74594</v>
      </c>
      <c r="B38348" t="s">
        <v>3972</v>
      </c>
      <c r="C38348">
        <v>-9.0974600000000003E-2</v>
      </c>
      <c r="D38348">
        <v>0.54920137000000002</v>
      </c>
      <c r="E38348">
        <v>-0.60900279999999996</v>
      </c>
      <c r="F38348">
        <v>-5.8598540000000003</v>
      </c>
    </row>
    <row r="38349" spans="1:6" x14ac:dyDescent="0.2">
      <c r="A38349" t="s">
        <v>74595</v>
      </c>
      <c r="B38349" t="s">
        <v>9889</v>
      </c>
      <c r="C38349">
        <v>-4.8026399999999997E-2</v>
      </c>
      <c r="D38349">
        <v>0.54928867999999997</v>
      </c>
      <c r="E38349">
        <v>-0.60886850000000003</v>
      </c>
      <c r="F38349">
        <v>-5.8599329999999998</v>
      </c>
    </row>
    <row r="38350" spans="1:6" x14ac:dyDescent="0.2">
      <c r="A38350" t="s">
        <v>74596</v>
      </c>
      <c r="B38350" t="s">
        <v>21</v>
      </c>
      <c r="C38350">
        <v>-0.1224766</v>
      </c>
      <c r="D38350">
        <v>0.54929795000000003</v>
      </c>
      <c r="E38350">
        <v>-0.60885420000000001</v>
      </c>
      <c r="F38350">
        <v>-5.8599420000000002</v>
      </c>
    </row>
    <row r="38351" spans="1:6" x14ac:dyDescent="0.2">
      <c r="A38351" t="s">
        <v>74597</v>
      </c>
      <c r="B38351" t="s">
        <v>21</v>
      </c>
      <c r="C38351">
        <v>4.1403299999999997E-2</v>
      </c>
      <c r="D38351">
        <v>0.5493074</v>
      </c>
      <c r="E38351">
        <v>0.60883969999999998</v>
      </c>
      <c r="F38351">
        <v>-5.8599500000000004</v>
      </c>
    </row>
    <row r="38352" spans="1:6" x14ac:dyDescent="0.2">
      <c r="A38352" t="s">
        <v>74598</v>
      </c>
      <c r="B38352" t="s">
        <v>74599</v>
      </c>
      <c r="C38352">
        <v>5.2442099999999998E-2</v>
      </c>
      <c r="D38352">
        <v>0.54932099999999995</v>
      </c>
      <c r="E38352">
        <v>0.60881879999999999</v>
      </c>
      <c r="F38352">
        <v>-5.8599629999999996</v>
      </c>
    </row>
    <row r="38353" spans="1:6" x14ac:dyDescent="0.2">
      <c r="A38353" t="s">
        <v>74601</v>
      </c>
      <c r="B38353" t="s">
        <v>21</v>
      </c>
      <c r="C38353">
        <v>-4.3326499999999997E-2</v>
      </c>
      <c r="D38353">
        <v>0.54940637000000003</v>
      </c>
      <c r="E38353">
        <v>-0.60868750000000005</v>
      </c>
      <c r="F38353">
        <v>-5.8600399999999997</v>
      </c>
    </row>
    <row r="38354" spans="1:6" x14ac:dyDescent="0.2">
      <c r="A38354" t="s">
        <v>74602</v>
      </c>
      <c r="B38354" t="s">
        <v>7860</v>
      </c>
      <c r="C38354">
        <v>-5.1449799999999997E-2</v>
      </c>
      <c r="D38354">
        <v>0.54942908999999995</v>
      </c>
      <c r="E38354">
        <v>-0.60865250000000004</v>
      </c>
      <c r="F38354">
        <v>-5.860061</v>
      </c>
    </row>
    <row r="38355" spans="1:6" x14ac:dyDescent="0.2">
      <c r="A38355" t="s">
        <v>74603</v>
      </c>
      <c r="B38355" t="s">
        <v>21</v>
      </c>
      <c r="C38355">
        <v>7.1869299999999997E-2</v>
      </c>
      <c r="D38355">
        <v>0.54944431999999999</v>
      </c>
      <c r="E38355">
        <v>0.60862910000000003</v>
      </c>
      <c r="F38355">
        <v>-5.8600750000000001</v>
      </c>
    </row>
    <row r="38356" spans="1:6" x14ac:dyDescent="0.2">
      <c r="A38356" t="s">
        <v>74604</v>
      </c>
      <c r="B38356" t="s">
        <v>74605</v>
      </c>
      <c r="C38356">
        <v>8.0237199999999995E-2</v>
      </c>
      <c r="D38356">
        <v>0.54946927999999995</v>
      </c>
      <c r="E38356">
        <v>0.60859070000000004</v>
      </c>
      <c r="F38356">
        <v>-5.8600979999999998</v>
      </c>
    </row>
    <row r="38357" spans="1:6" x14ac:dyDescent="0.2">
      <c r="A38357" t="s">
        <v>74607</v>
      </c>
      <c r="B38357" t="s">
        <v>74608</v>
      </c>
      <c r="C38357">
        <v>5.9011599999999997E-2</v>
      </c>
      <c r="D38357">
        <v>0.54948651000000004</v>
      </c>
      <c r="E38357">
        <v>0.6085642</v>
      </c>
      <c r="F38357">
        <v>-5.8601130000000001</v>
      </c>
    </row>
    <row r="38358" spans="1:6" x14ac:dyDescent="0.2">
      <c r="A38358" t="s">
        <v>74610</v>
      </c>
      <c r="B38358" t="s">
        <v>70320</v>
      </c>
      <c r="C38358">
        <v>-0.10883900000000001</v>
      </c>
      <c r="D38358">
        <v>0.54949044000000002</v>
      </c>
      <c r="E38358">
        <v>-0.60855820000000005</v>
      </c>
      <c r="F38358">
        <v>-5.8601169999999998</v>
      </c>
    </row>
    <row r="38359" spans="1:6" x14ac:dyDescent="0.2">
      <c r="A38359" t="s">
        <v>74611</v>
      </c>
      <c r="B38359" t="s">
        <v>74612</v>
      </c>
      <c r="C38359">
        <v>-5.2247000000000002E-2</v>
      </c>
      <c r="D38359">
        <v>0.54949389999999998</v>
      </c>
      <c r="E38359">
        <v>-0.60855289999999995</v>
      </c>
      <c r="F38359">
        <v>-5.8601200000000002</v>
      </c>
    </row>
    <row r="38360" spans="1:6" x14ac:dyDescent="0.2">
      <c r="A38360" t="s">
        <v>74614</v>
      </c>
      <c r="B38360" t="s">
        <v>20372</v>
      </c>
      <c r="C38360">
        <v>0.1132953</v>
      </c>
      <c r="D38360">
        <v>0.54953176000000004</v>
      </c>
      <c r="E38360">
        <v>0.6084946</v>
      </c>
      <c r="F38360">
        <v>-5.8601539999999996</v>
      </c>
    </row>
    <row r="38361" spans="1:6" x14ac:dyDescent="0.2">
      <c r="A38361" t="s">
        <v>74615</v>
      </c>
      <c r="B38361" t="s">
        <v>21770</v>
      </c>
      <c r="C38361">
        <v>5.34035E-2</v>
      </c>
      <c r="D38361">
        <v>0.54953706999999996</v>
      </c>
      <c r="E38361">
        <v>0.60848650000000004</v>
      </c>
      <c r="F38361">
        <v>-5.8601590000000003</v>
      </c>
    </row>
    <row r="38362" spans="1:6" x14ac:dyDescent="0.2">
      <c r="A38362" t="s">
        <v>74616</v>
      </c>
      <c r="B38362" t="s">
        <v>21</v>
      </c>
      <c r="C38362">
        <v>4.9453700000000003E-2</v>
      </c>
      <c r="D38362">
        <v>0.54954181000000002</v>
      </c>
      <c r="E38362">
        <v>0.6084792</v>
      </c>
      <c r="F38362">
        <v>-5.8601640000000002</v>
      </c>
    </row>
    <row r="38363" spans="1:6" x14ac:dyDescent="0.2">
      <c r="A38363" t="s">
        <v>74617</v>
      </c>
      <c r="B38363" t="s">
        <v>21</v>
      </c>
      <c r="C38363">
        <v>-5.1645299999999998E-2</v>
      </c>
      <c r="D38363">
        <v>0.54956463</v>
      </c>
      <c r="E38363">
        <v>-0.60844410000000004</v>
      </c>
      <c r="F38363">
        <v>-5.8601840000000003</v>
      </c>
    </row>
    <row r="38364" spans="1:6" x14ac:dyDescent="0.2">
      <c r="A38364" t="s">
        <v>74618</v>
      </c>
      <c r="B38364" t="s">
        <v>31188</v>
      </c>
      <c r="C38364">
        <v>4.9926199999999997E-2</v>
      </c>
      <c r="D38364">
        <v>0.54956766000000001</v>
      </c>
      <c r="E38364">
        <v>0.60843939999999996</v>
      </c>
      <c r="F38364">
        <v>-5.8601869999999998</v>
      </c>
    </row>
    <row r="38365" spans="1:6" x14ac:dyDescent="0.2">
      <c r="A38365" t="s">
        <v>74619</v>
      </c>
      <c r="B38365" t="s">
        <v>40614</v>
      </c>
      <c r="C38365">
        <v>7.5852600000000006E-2</v>
      </c>
      <c r="D38365">
        <v>0.54958344999999997</v>
      </c>
      <c r="E38365">
        <v>0.60841520000000004</v>
      </c>
      <c r="F38365">
        <v>-5.860201</v>
      </c>
    </row>
    <row r="38366" spans="1:6" x14ac:dyDescent="0.2">
      <c r="A38366" t="s">
        <v>74620</v>
      </c>
      <c r="B38366" t="s">
        <v>21</v>
      </c>
      <c r="C38366">
        <v>6.2885200000000002E-2</v>
      </c>
      <c r="D38366">
        <v>0.54958691000000004</v>
      </c>
      <c r="E38366">
        <v>0.6084098</v>
      </c>
      <c r="F38366">
        <v>-5.8602049999999997</v>
      </c>
    </row>
    <row r="38367" spans="1:6" x14ac:dyDescent="0.2">
      <c r="A38367" t="s">
        <v>74621</v>
      </c>
      <c r="B38367" t="s">
        <v>10105</v>
      </c>
      <c r="C38367">
        <v>5.7845000000000001E-2</v>
      </c>
      <c r="D38367">
        <v>0.54959471000000004</v>
      </c>
      <c r="E38367">
        <v>0.60839779999999999</v>
      </c>
      <c r="F38367">
        <v>-5.8602119999999998</v>
      </c>
    </row>
    <row r="38368" spans="1:6" x14ac:dyDescent="0.2">
      <c r="A38368" t="s">
        <v>74622</v>
      </c>
      <c r="B38368" t="s">
        <v>51267</v>
      </c>
      <c r="C38368">
        <v>-7.4868900000000002E-2</v>
      </c>
      <c r="D38368">
        <v>0.54961307999999998</v>
      </c>
      <c r="E38368">
        <v>-0.60836959999999995</v>
      </c>
      <c r="F38368">
        <v>-5.8602280000000002</v>
      </c>
    </row>
    <row r="38369" spans="1:6" x14ac:dyDescent="0.2">
      <c r="A38369" t="s">
        <v>74623</v>
      </c>
      <c r="B38369" t="s">
        <v>74624</v>
      </c>
      <c r="C38369">
        <v>5.7656100000000002E-2</v>
      </c>
      <c r="D38369">
        <v>0.54961775999999996</v>
      </c>
      <c r="E38369">
        <v>0.60836239999999997</v>
      </c>
      <c r="F38369">
        <v>-5.860233</v>
      </c>
    </row>
    <row r="38370" spans="1:6" x14ac:dyDescent="0.2">
      <c r="A38370" t="s">
        <v>74626</v>
      </c>
      <c r="B38370" t="s">
        <v>28395</v>
      </c>
      <c r="C38370">
        <v>6.6781199999999999E-2</v>
      </c>
      <c r="D38370">
        <v>0.54962683000000001</v>
      </c>
      <c r="E38370">
        <v>0.60834840000000001</v>
      </c>
      <c r="F38370">
        <v>-5.8602410000000003</v>
      </c>
    </row>
    <row r="38371" spans="1:6" x14ac:dyDescent="0.2">
      <c r="A38371" t="s">
        <v>74627</v>
      </c>
      <c r="B38371" t="s">
        <v>74628</v>
      </c>
      <c r="C38371">
        <v>-5.5563500000000002E-2</v>
      </c>
      <c r="D38371">
        <v>0.54964654999999996</v>
      </c>
      <c r="E38371">
        <v>-0.60831809999999997</v>
      </c>
      <c r="F38371">
        <v>-5.8602590000000001</v>
      </c>
    </row>
    <row r="38372" spans="1:6" x14ac:dyDescent="0.2">
      <c r="A38372" t="s">
        <v>74630</v>
      </c>
      <c r="B38372" t="s">
        <v>74631</v>
      </c>
      <c r="C38372">
        <v>-8.2175999999999999E-2</v>
      </c>
      <c r="D38372">
        <v>0.54965134999999998</v>
      </c>
      <c r="E38372">
        <v>-0.60831069999999998</v>
      </c>
      <c r="F38372">
        <v>-5.8602629999999998</v>
      </c>
    </row>
    <row r="38373" spans="1:6" x14ac:dyDescent="0.2">
      <c r="A38373" t="s">
        <v>74633</v>
      </c>
      <c r="B38373" t="s">
        <v>74634</v>
      </c>
      <c r="C38373">
        <v>-4.5002399999999998E-2</v>
      </c>
      <c r="D38373">
        <v>0.54965938000000003</v>
      </c>
      <c r="E38373">
        <v>-0.60829840000000002</v>
      </c>
      <c r="F38373">
        <v>-5.860271</v>
      </c>
    </row>
    <row r="38374" spans="1:6" x14ac:dyDescent="0.2">
      <c r="A38374" t="s">
        <v>74636</v>
      </c>
      <c r="B38374" t="s">
        <v>66948</v>
      </c>
      <c r="C38374">
        <v>0.219859</v>
      </c>
      <c r="D38374">
        <v>0.54969416000000004</v>
      </c>
      <c r="E38374">
        <v>0.60824489999999998</v>
      </c>
      <c r="F38374">
        <v>-5.8603019999999999</v>
      </c>
    </row>
    <row r="38375" spans="1:6" x14ac:dyDescent="0.2">
      <c r="A38375" t="s">
        <v>74637</v>
      </c>
      <c r="B38375" t="s">
        <v>29535</v>
      </c>
      <c r="C38375">
        <v>8.6923200000000006E-2</v>
      </c>
      <c r="D38375">
        <v>0.54970076000000001</v>
      </c>
      <c r="E38375">
        <v>0.60823479999999996</v>
      </c>
      <c r="F38375">
        <v>-5.8603079999999999</v>
      </c>
    </row>
    <row r="38376" spans="1:6" x14ac:dyDescent="0.2">
      <c r="A38376" t="s">
        <v>74638</v>
      </c>
      <c r="B38376" t="s">
        <v>43493</v>
      </c>
      <c r="C38376">
        <v>5.8604900000000001E-2</v>
      </c>
      <c r="D38376">
        <v>0.54978835000000004</v>
      </c>
      <c r="E38376">
        <v>0.60810010000000003</v>
      </c>
      <c r="F38376">
        <v>-5.8603880000000004</v>
      </c>
    </row>
    <row r="38377" spans="1:6" x14ac:dyDescent="0.2">
      <c r="A38377" t="s">
        <v>74639</v>
      </c>
      <c r="B38377" t="s">
        <v>44617</v>
      </c>
      <c r="C38377">
        <v>-0.10191310000000001</v>
      </c>
      <c r="D38377">
        <v>0.54979442000000001</v>
      </c>
      <c r="E38377">
        <v>-0.60809080000000004</v>
      </c>
      <c r="F38377">
        <v>-5.8603930000000002</v>
      </c>
    </row>
    <row r="38378" spans="1:6" x14ac:dyDescent="0.2">
      <c r="A38378" t="s">
        <v>74640</v>
      </c>
      <c r="B38378" t="s">
        <v>21</v>
      </c>
      <c r="C38378">
        <v>-4.4290799999999998E-2</v>
      </c>
      <c r="D38378">
        <v>0.54981610000000003</v>
      </c>
      <c r="E38378">
        <v>-0.60805739999999997</v>
      </c>
      <c r="F38378">
        <v>-5.8604130000000003</v>
      </c>
    </row>
    <row r="38379" spans="1:6" x14ac:dyDescent="0.2">
      <c r="A38379" t="s">
        <v>74641</v>
      </c>
      <c r="B38379" t="s">
        <v>21</v>
      </c>
      <c r="C38379">
        <v>-3.9875800000000003E-2</v>
      </c>
      <c r="D38379">
        <v>0.54982288999999995</v>
      </c>
      <c r="E38379">
        <v>-0.608047</v>
      </c>
      <c r="F38379">
        <v>-5.8604190000000003</v>
      </c>
    </row>
    <row r="38380" spans="1:6" x14ac:dyDescent="0.2">
      <c r="A38380" t="s">
        <v>74642</v>
      </c>
      <c r="B38380" t="s">
        <v>21</v>
      </c>
      <c r="C38380">
        <v>6.1816099999999999E-2</v>
      </c>
      <c r="D38380">
        <v>0.54983062999999999</v>
      </c>
      <c r="E38380">
        <v>0.60803510000000005</v>
      </c>
      <c r="F38380">
        <v>-5.8604260000000004</v>
      </c>
    </row>
    <row r="38381" spans="1:6" x14ac:dyDescent="0.2">
      <c r="A38381" t="s">
        <v>74643</v>
      </c>
      <c r="B38381" t="s">
        <v>74644</v>
      </c>
      <c r="C38381">
        <v>-0.1658143</v>
      </c>
      <c r="D38381">
        <v>0.54985720000000005</v>
      </c>
      <c r="E38381">
        <v>-0.60799420000000004</v>
      </c>
      <c r="F38381">
        <v>-5.8604500000000002</v>
      </c>
    </row>
    <row r="38382" spans="1:6" x14ac:dyDescent="0.2">
      <c r="A38382" t="s">
        <v>74646</v>
      </c>
      <c r="B38382" t="s">
        <v>21</v>
      </c>
      <c r="C38382">
        <v>0.1128492</v>
      </c>
      <c r="D38382">
        <v>0.54985914999999996</v>
      </c>
      <c r="E38382">
        <v>0.60799119999999995</v>
      </c>
      <c r="F38382">
        <v>-5.8604520000000004</v>
      </c>
    </row>
    <row r="38383" spans="1:6" x14ac:dyDescent="0.2">
      <c r="A38383" t="s">
        <v>74647</v>
      </c>
      <c r="B38383" t="s">
        <v>44991</v>
      </c>
      <c r="C38383">
        <v>-4.1611599999999999E-2</v>
      </c>
      <c r="D38383">
        <v>0.54987750999999996</v>
      </c>
      <c r="E38383">
        <v>-0.60796300000000003</v>
      </c>
      <c r="F38383">
        <v>-5.8604690000000002</v>
      </c>
    </row>
    <row r="38384" spans="1:6" x14ac:dyDescent="0.2">
      <c r="A38384" t="s">
        <v>74648</v>
      </c>
      <c r="B38384" t="s">
        <v>74649</v>
      </c>
      <c r="C38384">
        <v>5.59208E-2</v>
      </c>
      <c r="D38384">
        <v>0.54992010999999996</v>
      </c>
      <c r="E38384">
        <v>0.60789749999999998</v>
      </c>
      <c r="F38384">
        <v>-5.8605070000000001</v>
      </c>
    </row>
    <row r="38385" spans="1:6" x14ac:dyDescent="0.2">
      <c r="A38385" t="s">
        <v>74651</v>
      </c>
      <c r="B38385" t="s">
        <v>74652</v>
      </c>
      <c r="C38385">
        <v>5.1608800000000003E-2</v>
      </c>
      <c r="D38385">
        <v>0.54998575000000005</v>
      </c>
      <c r="E38385">
        <v>0.60779660000000002</v>
      </c>
      <c r="F38385">
        <v>-5.8605669999999996</v>
      </c>
    </row>
    <row r="38386" spans="1:6" x14ac:dyDescent="0.2">
      <c r="A38386" t="s">
        <v>74654</v>
      </c>
      <c r="B38386" t="s">
        <v>74655</v>
      </c>
      <c r="C38386">
        <v>4.16517E-2</v>
      </c>
      <c r="D38386">
        <v>0.54999218999999999</v>
      </c>
      <c r="E38386">
        <v>0.60778670000000001</v>
      </c>
      <c r="F38386">
        <v>-5.8605729999999996</v>
      </c>
    </row>
    <row r="38387" spans="1:6" x14ac:dyDescent="0.2">
      <c r="A38387" t="s">
        <v>74657</v>
      </c>
      <c r="B38387" t="s">
        <v>74658</v>
      </c>
      <c r="C38387">
        <v>9.4137899999999997E-2</v>
      </c>
      <c r="D38387">
        <v>0.54999629000000005</v>
      </c>
      <c r="E38387">
        <v>0.6077804</v>
      </c>
      <c r="F38387">
        <v>-5.8605770000000001</v>
      </c>
    </row>
    <row r="38388" spans="1:6" x14ac:dyDescent="0.2">
      <c r="A38388" t="s">
        <v>74660</v>
      </c>
      <c r="B38388" t="s">
        <v>20687</v>
      </c>
      <c r="C38388">
        <v>-5.6268100000000001E-2</v>
      </c>
      <c r="D38388">
        <v>0.55007075999999999</v>
      </c>
      <c r="E38388">
        <v>-0.60766600000000004</v>
      </c>
      <c r="F38388">
        <v>-5.8606439999999997</v>
      </c>
    </row>
    <row r="38389" spans="1:6" x14ac:dyDescent="0.2">
      <c r="A38389" t="s">
        <v>74661</v>
      </c>
      <c r="B38389" t="s">
        <v>23687</v>
      </c>
      <c r="C38389">
        <v>9.2695600000000003E-2</v>
      </c>
      <c r="D38389">
        <v>0.55007101999999997</v>
      </c>
      <c r="E38389">
        <v>0.60766560000000003</v>
      </c>
      <c r="F38389">
        <v>-5.8606449999999999</v>
      </c>
    </row>
    <row r="38390" spans="1:6" x14ac:dyDescent="0.2">
      <c r="A38390" t="s">
        <v>74662</v>
      </c>
      <c r="B38390" t="s">
        <v>21</v>
      </c>
      <c r="C38390">
        <v>4.4769700000000003E-2</v>
      </c>
      <c r="D38390">
        <v>0.55008113999999997</v>
      </c>
      <c r="E38390">
        <v>0.60765000000000002</v>
      </c>
      <c r="F38390">
        <v>-5.8606540000000003</v>
      </c>
    </row>
    <row r="38391" spans="1:6" x14ac:dyDescent="0.2">
      <c r="A38391" t="s">
        <v>74663</v>
      </c>
      <c r="B38391" t="s">
        <v>74664</v>
      </c>
      <c r="C38391">
        <v>6.0108399999999999E-2</v>
      </c>
      <c r="D38391">
        <v>0.55011705</v>
      </c>
      <c r="E38391">
        <v>0.60759479999999999</v>
      </c>
      <c r="F38391">
        <v>-5.8606860000000003</v>
      </c>
    </row>
    <row r="38392" spans="1:6" x14ac:dyDescent="0.2">
      <c r="A38392" t="s">
        <v>74666</v>
      </c>
      <c r="B38392" t="s">
        <v>74667</v>
      </c>
      <c r="C38392">
        <v>-5.7626299999999998E-2</v>
      </c>
      <c r="D38392">
        <v>0.55014388000000003</v>
      </c>
      <c r="E38392">
        <v>-0.60755360000000003</v>
      </c>
      <c r="F38392">
        <v>-5.8607110000000002</v>
      </c>
    </row>
    <row r="38393" spans="1:6" x14ac:dyDescent="0.2">
      <c r="A38393" t="s">
        <v>74669</v>
      </c>
      <c r="B38393" t="s">
        <v>33391</v>
      </c>
      <c r="C38393">
        <v>-5.63974E-2</v>
      </c>
      <c r="D38393">
        <v>0.55015707999999997</v>
      </c>
      <c r="E38393">
        <v>-0.60753330000000005</v>
      </c>
      <c r="F38393">
        <v>-5.8607230000000001</v>
      </c>
    </row>
    <row r="38394" spans="1:6" x14ac:dyDescent="0.2">
      <c r="A38394" t="s">
        <v>74670</v>
      </c>
      <c r="B38394" t="s">
        <v>30280</v>
      </c>
      <c r="C38394">
        <v>5.1179700000000002E-2</v>
      </c>
      <c r="D38394">
        <v>0.55016883999999999</v>
      </c>
      <c r="E38394">
        <v>0.60751520000000003</v>
      </c>
      <c r="F38394">
        <v>-5.8607329999999997</v>
      </c>
    </row>
    <row r="38395" spans="1:6" x14ac:dyDescent="0.2">
      <c r="A38395" t="s">
        <v>74671</v>
      </c>
      <c r="B38395" t="s">
        <v>21</v>
      </c>
      <c r="C38395">
        <v>4.7391700000000002E-2</v>
      </c>
      <c r="D38395">
        <v>0.55020179000000002</v>
      </c>
      <c r="E38395">
        <v>0.60746460000000002</v>
      </c>
      <c r="F38395">
        <v>-5.8607630000000004</v>
      </c>
    </row>
    <row r="38396" spans="1:6" x14ac:dyDescent="0.2">
      <c r="A38396" t="s">
        <v>74672</v>
      </c>
      <c r="B38396" t="s">
        <v>29148</v>
      </c>
      <c r="C38396">
        <v>3.9912999999999997E-2</v>
      </c>
      <c r="D38396">
        <v>0.55021752999999995</v>
      </c>
      <c r="E38396">
        <v>0.60744039999999999</v>
      </c>
      <c r="F38396">
        <v>-5.8607779999999998</v>
      </c>
    </row>
    <row r="38397" spans="1:6" x14ac:dyDescent="0.2">
      <c r="A38397" t="s">
        <v>74673</v>
      </c>
      <c r="B38397" t="s">
        <v>71713</v>
      </c>
      <c r="C38397">
        <v>-7.2227799999999995E-2</v>
      </c>
      <c r="D38397">
        <v>0.55022884000000005</v>
      </c>
      <c r="E38397">
        <v>-0.60742300000000005</v>
      </c>
      <c r="F38397">
        <v>-5.8607880000000003</v>
      </c>
    </row>
    <row r="38398" spans="1:6" x14ac:dyDescent="0.2">
      <c r="A38398" t="s">
        <v>74674</v>
      </c>
      <c r="B38398" t="s">
        <v>74675</v>
      </c>
      <c r="C38398">
        <v>5.5284899999999998E-2</v>
      </c>
      <c r="D38398">
        <v>0.55027492</v>
      </c>
      <c r="E38398">
        <v>0.60735220000000001</v>
      </c>
      <c r="F38398">
        <v>-5.86083</v>
      </c>
    </row>
    <row r="38399" spans="1:6" x14ac:dyDescent="0.2">
      <c r="A38399" t="s">
        <v>74677</v>
      </c>
      <c r="B38399" t="s">
        <v>64497</v>
      </c>
      <c r="C38399">
        <v>-4.7589100000000002E-2</v>
      </c>
      <c r="D38399">
        <v>0.55028927999999999</v>
      </c>
      <c r="E38399">
        <v>-0.60733009999999998</v>
      </c>
      <c r="F38399">
        <v>-5.860843</v>
      </c>
    </row>
    <row r="38400" spans="1:6" x14ac:dyDescent="0.2">
      <c r="A38400" t="s">
        <v>74678</v>
      </c>
      <c r="B38400" t="s">
        <v>1513</v>
      </c>
      <c r="C38400">
        <v>6.1208800000000001E-2</v>
      </c>
      <c r="D38400">
        <v>0.55029570000000005</v>
      </c>
      <c r="E38400">
        <v>0.60732030000000004</v>
      </c>
      <c r="F38400">
        <v>-5.8608479999999998</v>
      </c>
    </row>
    <row r="38401" spans="1:6" x14ac:dyDescent="0.2">
      <c r="A38401" t="s">
        <v>74679</v>
      </c>
      <c r="B38401" t="s">
        <v>74680</v>
      </c>
      <c r="C38401">
        <v>5.2696300000000001E-2</v>
      </c>
      <c r="D38401">
        <v>0.55033032999999998</v>
      </c>
      <c r="E38401">
        <v>0.607267</v>
      </c>
      <c r="F38401">
        <v>-5.8608799999999999</v>
      </c>
    </row>
    <row r="38402" spans="1:6" x14ac:dyDescent="0.2">
      <c r="A38402" t="s">
        <v>74682</v>
      </c>
      <c r="B38402" t="s">
        <v>62416</v>
      </c>
      <c r="C38402">
        <v>5.0056000000000003E-2</v>
      </c>
      <c r="D38402">
        <v>0.55033577</v>
      </c>
      <c r="E38402">
        <v>0.60725870000000004</v>
      </c>
      <c r="F38402">
        <v>-5.8608849999999997</v>
      </c>
    </row>
    <row r="38403" spans="1:6" x14ac:dyDescent="0.2">
      <c r="A38403" t="s">
        <v>74683</v>
      </c>
      <c r="B38403" t="s">
        <v>21</v>
      </c>
      <c r="C38403">
        <v>3.7562400000000003E-2</v>
      </c>
      <c r="D38403">
        <v>0.55035213000000005</v>
      </c>
      <c r="E38403">
        <v>0.60723349999999998</v>
      </c>
      <c r="F38403">
        <v>-5.8609</v>
      </c>
    </row>
    <row r="38404" spans="1:6" x14ac:dyDescent="0.2">
      <c r="A38404" t="s">
        <v>74684</v>
      </c>
      <c r="B38404" t="s">
        <v>45804</v>
      </c>
      <c r="C38404">
        <v>-8.7923399999999999E-2</v>
      </c>
      <c r="D38404">
        <v>0.55038838000000001</v>
      </c>
      <c r="E38404">
        <v>-0.60717779999999999</v>
      </c>
      <c r="F38404">
        <v>-5.8609330000000002</v>
      </c>
    </row>
    <row r="38405" spans="1:6" x14ac:dyDescent="0.2">
      <c r="A38405" t="s">
        <v>74685</v>
      </c>
      <c r="B38405" t="s">
        <v>21</v>
      </c>
      <c r="C38405">
        <v>6.4444399999999999E-2</v>
      </c>
      <c r="D38405">
        <v>0.55040582000000005</v>
      </c>
      <c r="E38405">
        <v>0.607151</v>
      </c>
      <c r="F38405">
        <v>-5.8609479999999996</v>
      </c>
    </row>
    <row r="38406" spans="1:6" x14ac:dyDescent="0.2">
      <c r="A38406" t="s">
        <v>74686</v>
      </c>
      <c r="B38406" t="s">
        <v>55312</v>
      </c>
      <c r="C38406">
        <v>4.1650300000000001E-2</v>
      </c>
      <c r="D38406">
        <v>0.55043251000000004</v>
      </c>
      <c r="E38406">
        <v>0.60711000000000004</v>
      </c>
      <c r="F38406">
        <v>-5.8609730000000004</v>
      </c>
    </row>
    <row r="38407" spans="1:6" x14ac:dyDescent="0.2">
      <c r="A38407" t="s">
        <v>74687</v>
      </c>
      <c r="B38407" t="s">
        <v>74688</v>
      </c>
      <c r="C38407">
        <v>5.8751499999999998E-2</v>
      </c>
      <c r="D38407">
        <v>0.55045299999999997</v>
      </c>
      <c r="E38407">
        <v>0.60707860000000002</v>
      </c>
      <c r="F38407">
        <v>-5.8609910000000003</v>
      </c>
    </row>
    <row r="38408" spans="1:6" x14ac:dyDescent="0.2">
      <c r="A38408" t="s">
        <v>74690</v>
      </c>
      <c r="B38408" t="s">
        <v>74691</v>
      </c>
      <c r="C38408">
        <v>4.6499600000000002E-2</v>
      </c>
      <c r="D38408">
        <v>0.55045858000000003</v>
      </c>
      <c r="E38408">
        <v>0.60707</v>
      </c>
      <c r="F38408">
        <v>-5.8609960000000001</v>
      </c>
    </row>
    <row r="38409" spans="1:6" x14ac:dyDescent="0.2">
      <c r="A38409" t="s">
        <v>74693</v>
      </c>
      <c r="B38409" t="s">
        <v>41084</v>
      </c>
      <c r="C38409">
        <v>4.4943299999999999E-2</v>
      </c>
      <c r="D38409">
        <v>0.55048255999999995</v>
      </c>
      <c r="E38409">
        <v>0.60703309999999999</v>
      </c>
      <c r="F38409">
        <v>-5.8610179999999996</v>
      </c>
    </row>
    <row r="38410" spans="1:6" x14ac:dyDescent="0.2">
      <c r="A38410" t="s">
        <v>74694</v>
      </c>
      <c r="B38410" t="s">
        <v>74695</v>
      </c>
      <c r="C38410">
        <v>7.2764400000000007E-2</v>
      </c>
      <c r="D38410">
        <v>0.55051625000000004</v>
      </c>
      <c r="E38410">
        <v>0.6069814</v>
      </c>
      <c r="F38410">
        <v>-5.8610490000000004</v>
      </c>
    </row>
    <row r="38411" spans="1:6" x14ac:dyDescent="0.2">
      <c r="A38411" t="s">
        <v>74697</v>
      </c>
      <c r="B38411" t="s">
        <v>71238</v>
      </c>
      <c r="C38411">
        <v>9.3695000000000001E-2</v>
      </c>
      <c r="D38411">
        <v>0.55052409999999996</v>
      </c>
      <c r="E38411">
        <v>0.60696930000000004</v>
      </c>
      <c r="F38411">
        <v>-5.8610559999999996</v>
      </c>
    </row>
    <row r="38412" spans="1:6" x14ac:dyDescent="0.2">
      <c r="A38412" t="s">
        <v>74698</v>
      </c>
      <c r="B38412" t="s">
        <v>74699</v>
      </c>
      <c r="C38412">
        <v>-6.0490200000000001E-2</v>
      </c>
      <c r="D38412">
        <v>0.55058172000000005</v>
      </c>
      <c r="E38412">
        <v>-0.6068808</v>
      </c>
      <c r="F38412">
        <v>-5.8611079999999998</v>
      </c>
    </row>
    <row r="38413" spans="1:6" x14ac:dyDescent="0.2">
      <c r="A38413" t="s">
        <v>74701</v>
      </c>
      <c r="B38413" t="s">
        <v>21</v>
      </c>
      <c r="C38413">
        <v>4.90096E-2</v>
      </c>
      <c r="D38413">
        <v>0.55059089999999999</v>
      </c>
      <c r="E38413">
        <v>0.60686669999999998</v>
      </c>
      <c r="F38413">
        <v>-5.861116</v>
      </c>
    </row>
    <row r="38414" spans="1:6" x14ac:dyDescent="0.2">
      <c r="A38414" t="s">
        <v>74702</v>
      </c>
      <c r="B38414" t="s">
        <v>58191</v>
      </c>
      <c r="C38414">
        <v>-5.0784200000000002E-2</v>
      </c>
      <c r="D38414">
        <v>0.55064676999999995</v>
      </c>
      <c r="E38414">
        <v>-0.60678089999999996</v>
      </c>
      <c r="F38414">
        <v>-5.861167</v>
      </c>
    </row>
    <row r="38415" spans="1:6" x14ac:dyDescent="0.2">
      <c r="A38415" t="s">
        <v>74703</v>
      </c>
      <c r="B38415" t="s">
        <v>74704</v>
      </c>
      <c r="C38415">
        <v>5.6925799999999999E-2</v>
      </c>
      <c r="D38415">
        <v>0.55064869000000005</v>
      </c>
      <c r="E38415">
        <v>0.60677789999999998</v>
      </c>
      <c r="F38415">
        <v>-5.8611690000000003</v>
      </c>
    </row>
    <row r="38416" spans="1:6" x14ac:dyDescent="0.2">
      <c r="A38416" t="s">
        <v>74706</v>
      </c>
      <c r="B38416" t="s">
        <v>4945</v>
      </c>
      <c r="C38416">
        <v>3.8079099999999998E-2</v>
      </c>
      <c r="D38416">
        <v>0.55066970999999998</v>
      </c>
      <c r="E38416">
        <v>0.6067456</v>
      </c>
      <c r="F38416">
        <v>-5.8611880000000003</v>
      </c>
    </row>
    <row r="38417" spans="1:6" x14ac:dyDescent="0.2">
      <c r="A38417" t="s">
        <v>74707</v>
      </c>
      <c r="B38417" t="s">
        <v>74708</v>
      </c>
      <c r="C38417">
        <v>5.7233300000000001E-2</v>
      </c>
      <c r="D38417">
        <v>0.55070297000000001</v>
      </c>
      <c r="E38417">
        <v>0.60669450000000003</v>
      </c>
      <c r="F38417">
        <v>-5.861218</v>
      </c>
    </row>
    <row r="38418" spans="1:6" x14ac:dyDescent="0.2">
      <c r="A38418" t="s">
        <v>74710</v>
      </c>
      <c r="B38418" t="s">
        <v>4644</v>
      </c>
      <c r="C38418">
        <v>-5.7209599999999999E-2</v>
      </c>
      <c r="D38418">
        <v>0.55074783000000005</v>
      </c>
      <c r="E38418">
        <v>-0.60662559999999999</v>
      </c>
      <c r="F38418">
        <v>-5.8612580000000003</v>
      </c>
    </row>
    <row r="38419" spans="1:6" x14ac:dyDescent="0.2">
      <c r="A38419" t="s">
        <v>74711</v>
      </c>
      <c r="B38419" t="s">
        <v>21</v>
      </c>
      <c r="C38419">
        <v>6.0101399999999999E-2</v>
      </c>
      <c r="D38419">
        <v>0.55076502999999999</v>
      </c>
      <c r="E38419">
        <v>0.60659920000000001</v>
      </c>
      <c r="F38419">
        <v>-5.8612739999999999</v>
      </c>
    </row>
    <row r="38420" spans="1:6" x14ac:dyDescent="0.2">
      <c r="A38420" t="s">
        <v>74712</v>
      </c>
      <c r="B38420" t="s">
        <v>21</v>
      </c>
      <c r="C38420">
        <v>3.5764499999999998E-2</v>
      </c>
      <c r="D38420">
        <v>0.55079301999999997</v>
      </c>
      <c r="E38420">
        <v>0.60655619999999999</v>
      </c>
      <c r="F38420">
        <v>-5.8612989999999998</v>
      </c>
    </row>
    <row r="38421" spans="1:6" x14ac:dyDescent="0.2">
      <c r="A38421" t="s">
        <v>74713</v>
      </c>
      <c r="B38421" t="s">
        <v>45229</v>
      </c>
      <c r="C38421">
        <v>9.2351500000000003E-2</v>
      </c>
      <c r="D38421">
        <v>0.55080231000000002</v>
      </c>
      <c r="E38421">
        <v>0.60654189999999997</v>
      </c>
      <c r="F38421">
        <v>-5.8613080000000002</v>
      </c>
    </row>
    <row r="38422" spans="1:6" x14ac:dyDescent="0.2">
      <c r="A38422" t="s">
        <v>74714</v>
      </c>
      <c r="B38422" t="s">
        <v>21</v>
      </c>
      <c r="C38422">
        <v>0.14467269999999999</v>
      </c>
      <c r="D38422">
        <v>0.55080627999999998</v>
      </c>
      <c r="E38422">
        <v>0.60653579999999996</v>
      </c>
      <c r="F38422">
        <v>-5.8613109999999997</v>
      </c>
    </row>
    <row r="38423" spans="1:6" x14ac:dyDescent="0.2">
      <c r="A38423" t="s">
        <v>74715</v>
      </c>
      <c r="B38423" t="s">
        <v>21</v>
      </c>
      <c r="C38423">
        <v>5.8868700000000003E-2</v>
      </c>
      <c r="D38423">
        <v>0.55086932</v>
      </c>
      <c r="E38423">
        <v>0.60643899999999995</v>
      </c>
      <c r="F38423">
        <v>-5.8613679999999997</v>
      </c>
    </row>
    <row r="38424" spans="1:6" x14ac:dyDescent="0.2">
      <c r="A38424" t="s">
        <v>74716</v>
      </c>
      <c r="B38424" t="s">
        <v>11072</v>
      </c>
      <c r="C38424">
        <v>4.4563499999999999E-2</v>
      </c>
      <c r="D38424">
        <v>0.55088121000000001</v>
      </c>
      <c r="E38424">
        <v>0.60642070000000003</v>
      </c>
      <c r="F38424">
        <v>-5.8613790000000003</v>
      </c>
    </row>
    <row r="38425" spans="1:6" x14ac:dyDescent="0.2">
      <c r="A38425" t="s">
        <v>74717</v>
      </c>
      <c r="B38425" t="s">
        <v>39344</v>
      </c>
      <c r="C38425">
        <v>-4.4477999999999997E-2</v>
      </c>
      <c r="D38425">
        <v>0.55089968</v>
      </c>
      <c r="E38425">
        <v>-0.60639240000000005</v>
      </c>
      <c r="F38425">
        <v>-5.8613960000000001</v>
      </c>
    </row>
    <row r="38426" spans="1:6" x14ac:dyDescent="0.2">
      <c r="A38426" t="s">
        <v>74718</v>
      </c>
      <c r="B38426" t="s">
        <v>3198</v>
      </c>
      <c r="C38426">
        <v>-3.8853400000000003E-2</v>
      </c>
      <c r="D38426">
        <v>0.55090514000000002</v>
      </c>
      <c r="E38426">
        <v>-0.60638400000000003</v>
      </c>
      <c r="F38426">
        <v>-5.8614009999999999</v>
      </c>
    </row>
    <row r="38427" spans="1:6" x14ac:dyDescent="0.2">
      <c r="A38427" t="s">
        <v>74719</v>
      </c>
      <c r="B38427" t="s">
        <v>59954</v>
      </c>
      <c r="C38427">
        <v>7.5186000000000003E-2</v>
      </c>
      <c r="D38427">
        <v>0.55093274000000003</v>
      </c>
      <c r="E38427">
        <v>0.60634160000000004</v>
      </c>
      <c r="F38427">
        <v>-5.8614259999999998</v>
      </c>
    </row>
    <row r="38428" spans="1:6" x14ac:dyDescent="0.2">
      <c r="A38428" t="s">
        <v>74720</v>
      </c>
      <c r="B38428" t="s">
        <v>73578</v>
      </c>
      <c r="C38428">
        <v>-6.1523799999999997E-2</v>
      </c>
      <c r="D38428">
        <v>0.55093802999999997</v>
      </c>
      <c r="E38428">
        <v>-0.60633349999999997</v>
      </c>
      <c r="F38428">
        <v>-5.8614309999999996</v>
      </c>
    </row>
    <row r="38429" spans="1:6" x14ac:dyDescent="0.2">
      <c r="A38429" t="s">
        <v>74721</v>
      </c>
      <c r="B38429" t="s">
        <v>74722</v>
      </c>
      <c r="C38429">
        <v>6.7955600000000005E-2</v>
      </c>
      <c r="D38429">
        <v>0.55106933000000002</v>
      </c>
      <c r="E38429">
        <v>0.60613189999999995</v>
      </c>
      <c r="F38429">
        <v>-5.8615490000000001</v>
      </c>
    </row>
    <row r="38430" spans="1:6" x14ac:dyDescent="0.2">
      <c r="A38430" t="s">
        <v>74724</v>
      </c>
      <c r="B38430" t="s">
        <v>58337</v>
      </c>
      <c r="C38430">
        <v>-4.6589999999999999E-2</v>
      </c>
      <c r="D38430">
        <v>0.55107991000000001</v>
      </c>
      <c r="E38430">
        <v>-0.60611559999999998</v>
      </c>
      <c r="F38430">
        <v>-5.8615589999999997</v>
      </c>
    </row>
    <row r="38431" spans="1:6" x14ac:dyDescent="0.2">
      <c r="A38431" t="s">
        <v>74725</v>
      </c>
      <c r="B38431" t="s">
        <v>17814</v>
      </c>
      <c r="C38431">
        <v>8.5201499999999999E-2</v>
      </c>
      <c r="D38431">
        <v>0.55108484000000002</v>
      </c>
      <c r="E38431">
        <v>0.60610799999999998</v>
      </c>
      <c r="F38431">
        <v>-5.8615640000000004</v>
      </c>
    </row>
    <row r="38432" spans="1:6" x14ac:dyDescent="0.2">
      <c r="A38432" t="s">
        <v>74726</v>
      </c>
      <c r="B38432" t="s">
        <v>74727</v>
      </c>
      <c r="C38432">
        <v>-6.7261799999999997E-2</v>
      </c>
      <c r="D38432">
        <v>0.55109184</v>
      </c>
      <c r="E38432">
        <v>-0.60609729999999995</v>
      </c>
      <c r="F38432">
        <v>-5.8615700000000004</v>
      </c>
    </row>
    <row r="38433" spans="1:6" x14ac:dyDescent="0.2">
      <c r="A38433" t="s">
        <v>74729</v>
      </c>
      <c r="B38433" t="s">
        <v>21</v>
      </c>
      <c r="C38433">
        <v>6.8362699999999998E-2</v>
      </c>
      <c r="D38433">
        <v>0.55114616999999999</v>
      </c>
      <c r="E38433">
        <v>0.60601389999999999</v>
      </c>
      <c r="F38433">
        <v>-5.8616190000000001</v>
      </c>
    </row>
    <row r="38434" spans="1:6" x14ac:dyDescent="0.2">
      <c r="A38434" t="s">
        <v>74730</v>
      </c>
      <c r="B38434" t="s">
        <v>16378</v>
      </c>
      <c r="C38434">
        <v>-6.94221E-2</v>
      </c>
      <c r="D38434">
        <v>0.55119545999999997</v>
      </c>
      <c r="E38434">
        <v>-0.60593819999999998</v>
      </c>
      <c r="F38434">
        <v>-5.8616640000000002</v>
      </c>
    </row>
    <row r="38435" spans="1:6" x14ac:dyDescent="0.2">
      <c r="A38435" t="s">
        <v>74731</v>
      </c>
      <c r="B38435" t="s">
        <v>62678</v>
      </c>
      <c r="C38435">
        <v>4.6445199999999999E-2</v>
      </c>
      <c r="D38435">
        <v>0.55121885000000004</v>
      </c>
      <c r="E38435">
        <v>0.6059023</v>
      </c>
      <c r="F38435">
        <v>-5.8616849999999996</v>
      </c>
    </row>
    <row r="38436" spans="1:6" x14ac:dyDescent="0.2">
      <c r="A38436" t="s">
        <v>74732</v>
      </c>
      <c r="B38436" t="s">
        <v>21</v>
      </c>
      <c r="C38436">
        <v>-4.3313200000000003E-2</v>
      </c>
      <c r="D38436">
        <v>0.55122241000000005</v>
      </c>
      <c r="E38436">
        <v>-0.60589680000000001</v>
      </c>
      <c r="F38436">
        <v>-5.861688</v>
      </c>
    </row>
    <row r="38437" spans="1:6" x14ac:dyDescent="0.2">
      <c r="A38437" t="s">
        <v>74733</v>
      </c>
      <c r="B38437" t="s">
        <v>47739</v>
      </c>
      <c r="C38437">
        <v>-5.7020399999999999E-2</v>
      </c>
      <c r="D38437">
        <v>0.55124567000000002</v>
      </c>
      <c r="E38437">
        <v>-0.60586110000000004</v>
      </c>
      <c r="F38437">
        <v>-5.8617090000000003</v>
      </c>
    </row>
    <row r="38438" spans="1:6" x14ac:dyDescent="0.2">
      <c r="A38438" t="s">
        <v>74734</v>
      </c>
      <c r="B38438" t="s">
        <v>21</v>
      </c>
      <c r="C38438">
        <v>5.5194500000000001E-2</v>
      </c>
      <c r="D38438">
        <v>0.55126598999999998</v>
      </c>
      <c r="E38438">
        <v>0.60582990000000003</v>
      </c>
      <c r="F38438">
        <v>-5.8617270000000001</v>
      </c>
    </row>
    <row r="38439" spans="1:6" x14ac:dyDescent="0.2">
      <c r="A38439" t="s">
        <v>74735</v>
      </c>
      <c r="B38439" t="s">
        <v>21</v>
      </c>
      <c r="C38439">
        <v>4.5950499999999998E-2</v>
      </c>
      <c r="D38439">
        <v>0.55132358999999997</v>
      </c>
      <c r="E38439">
        <v>0.60574150000000004</v>
      </c>
      <c r="F38439">
        <v>-5.8617790000000003</v>
      </c>
    </row>
    <row r="38440" spans="1:6" x14ac:dyDescent="0.2">
      <c r="A38440" t="s">
        <v>74736</v>
      </c>
      <c r="B38440" t="s">
        <v>22588</v>
      </c>
      <c r="C38440">
        <v>4.39815E-2</v>
      </c>
      <c r="D38440">
        <v>0.55135659999999997</v>
      </c>
      <c r="E38440">
        <v>0.60569079999999997</v>
      </c>
      <c r="F38440">
        <v>-5.861809</v>
      </c>
    </row>
    <row r="38441" spans="1:6" x14ac:dyDescent="0.2">
      <c r="A38441" t="s">
        <v>74737</v>
      </c>
      <c r="B38441" t="s">
        <v>74738</v>
      </c>
      <c r="C38441">
        <v>9.6765699999999996E-2</v>
      </c>
      <c r="D38441">
        <v>0.55137247</v>
      </c>
      <c r="E38441">
        <v>0.60566640000000005</v>
      </c>
      <c r="F38441">
        <v>-5.8618240000000004</v>
      </c>
    </row>
    <row r="38442" spans="1:6" x14ac:dyDescent="0.2">
      <c r="A38442" t="s">
        <v>74740</v>
      </c>
      <c r="B38442" t="s">
        <v>36147</v>
      </c>
      <c r="C38442">
        <v>5.7603799999999997E-2</v>
      </c>
      <c r="D38442">
        <v>0.55141183000000005</v>
      </c>
      <c r="E38442">
        <v>0.60560599999999998</v>
      </c>
      <c r="F38442">
        <v>-5.8618589999999999</v>
      </c>
    </row>
    <row r="38443" spans="1:6" x14ac:dyDescent="0.2">
      <c r="A38443" t="s">
        <v>74741</v>
      </c>
      <c r="B38443" t="s">
        <v>20186</v>
      </c>
      <c r="C38443">
        <v>-7.9607300000000006E-2</v>
      </c>
      <c r="D38443">
        <v>0.55141214999999999</v>
      </c>
      <c r="E38443">
        <v>-0.60560550000000002</v>
      </c>
      <c r="F38443">
        <v>-5.8618600000000001</v>
      </c>
    </row>
    <row r="38444" spans="1:6" x14ac:dyDescent="0.2">
      <c r="A38444" t="s">
        <v>74742</v>
      </c>
      <c r="B38444" t="s">
        <v>21</v>
      </c>
      <c r="C38444">
        <v>-5.4777100000000002E-2</v>
      </c>
      <c r="D38444">
        <v>0.55145305</v>
      </c>
      <c r="E38444">
        <v>-0.60554269999999999</v>
      </c>
      <c r="F38444">
        <v>-5.8618959999999998</v>
      </c>
    </row>
    <row r="38445" spans="1:6" x14ac:dyDescent="0.2">
      <c r="A38445" t="s">
        <v>74743</v>
      </c>
      <c r="B38445" t="s">
        <v>21</v>
      </c>
      <c r="C38445">
        <v>-7.0379499999999998E-2</v>
      </c>
      <c r="D38445">
        <v>0.55147824000000001</v>
      </c>
      <c r="E38445">
        <v>-0.60550409999999999</v>
      </c>
      <c r="F38445">
        <v>-5.8619190000000003</v>
      </c>
    </row>
    <row r="38446" spans="1:6" x14ac:dyDescent="0.2">
      <c r="A38446" t="s">
        <v>74744</v>
      </c>
      <c r="B38446" t="s">
        <v>18913</v>
      </c>
      <c r="C38446">
        <v>5.19383E-2</v>
      </c>
      <c r="D38446">
        <v>0.55148368999999997</v>
      </c>
      <c r="E38446">
        <v>0.60549569999999997</v>
      </c>
      <c r="F38446">
        <v>-5.8619240000000001</v>
      </c>
    </row>
    <row r="38447" spans="1:6" x14ac:dyDescent="0.2">
      <c r="A38447" t="s">
        <v>74745</v>
      </c>
      <c r="B38447" t="s">
        <v>74746</v>
      </c>
      <c r="C38447">
        <v>6.8387299999999998E-2</v>
      </c>
      <c r="D38447">
        <v>0.55152243999999995</v>
      </c>
      <c r="E38447">
        <v>0.60543619999999998</v>
      </c>
      <c r="F38447">
        <v>-5.8619589999999997</v>
      </c>
    </row>
    <row r="38448" spans="1:6" x14ac:dyDescent="0.2">
      <c r="A38448" t="s">
        <v>74748</v>
      </c>
      <c r="B38448" t="s">
        <v>3891</v>
      </c>
      <c r="C38448">
        <v>-4.94367E-2</v>
      </c>
      <c r="D38448">
        <v>0.55152261999999996</v>
      </c>
      <c r="E38448">
        <v>-0.60543590000000003</v>
      </c>
      <c r="F38448">
        <v>-5.8619589999999997</v>
      </c>
    </row>
    <row r="38449" spans="1:6" x14ac:dyDescent="0.2">
      <c r="A38449" t="s">
        <v>74749</v>
      </c>
      <c r="B38449" t="s">
        <v>72638</v>
      </c>
      <c r="C38449">
        <v>-7.7173900000000004E-2</v>
      </c>
      <c r="D38449">
        <v>0.55156216999999996</v>
      </c>
      <c r="E38449">
        <v>-0.6053752</v>
      </c>
      <c r="F38449">
        <v>-5.8619950000000003</v>
      </c>
    </row>
    <row r="38450" spans="1:6" x14ac:dyDescent="0.2">
      <c r="A38450" t="s">
        <v>74750</v>
      </c>
      <c r="B38450" t="s">
        <v>63782</v>
      </c>
      <c r="C38450">
        <v>5.6319899999999999E-2</v>
      </c>
      <c r="D38450">
        <v>0.55156813999999998</v>
      </c>
      <c r="E38450">
        <v>0.60536610000000002</v>
      </c>
      <c r="F38450">
        <v>-5.8620000000000001</v>
      </c>
    </row>
    <row r="38451" spans="1:6" x14ac:dyDescent="0.2">
      <c r="A38451" t="s">
        <v>74751</v>
      </c>
      <c r="B38451" t="s">
        <v>12578</v>
      </c>
      <c r="C38451">
        <v>5.8240899999999998E-2</v>
      </c>
      <c r="D38451">
        <v>0.55160118000000002</v>
      </c>
      <c r="E38451">
        <v>0.60531539999999995</v>
      </c>
      <c r="F38451">
        <v>-5.8620299999999999</v>
      </c>
    </row>
    <row r="38452" spans="1:6" x14ac:dyDescent="0.2">
      <c r="A38452" t="s">
        <v>74752</v>
      </c>
      <c r="B38452" t="s">
        <v>74753</v>
      </c>
      <c r="C38452">
        <v>-4.9803699999999999E-2</v>
      </c>
      <c r="D38452">
        <v>0.55161934000000001</v>
      </c>
      <c r="E38452">
        <v>-0.60528749999999998</v>
      </c>
      <c r="F38452">
        <v>-5.8620469999999996</v>
      </c>
    </row>
    <row r="38453" spans="1:6" x14ac:dyDescent="0.2">
      <c r="A38453" t="s">
        <v>74755</v>
      </c>
      <c r="B38453" t="s">
        <v>29787</v>
      </c>
      <c r="C38453">
        <v>-5.1424699999999997E-2</v>
      </c>
      <c r="D38453">
        <v>0.55163991999999995</v>
      </c>
      <c r="E38453">
        <v>-0.60525589999999996</v>
      </c>
      <c r="F38453">
        <v>-5.8620650000000003</v>
      </c>
    </row>
    <row r="38454" spans="1:6" x14ac:dyDescent="0.2">
      <c r="A38454" t="s">
        <v>74756</v>
      </c>
      <c r="B38454" t="s">
        <v>21</v>
      </c>
      <c r="C38454">
        <v>-4.8866600000000003E-2</v>
      </c>
      <c r="D38454">
        <v>0.55168777000000002</v>
      </c>
      <c r="E38454">
        <v>-0.60518249999999996</v>
      </c>
      <c r="F38454">
        <v>-5.8621090000000002</v>
      </c>
    </row>
    <row r="38455" spans="1:6" x14ac:dyDescent="0.2">
      <c r="A38455" t="s">
        <v>74757</v>
      </c>
      <c r="B38455" t="s">
        <v>11590</v>
      </c>
      <c r="C38455">
        <v>7.5494500000000006E-2</v>
      </c>
      <c r="D38455">
        <v>0.55168958999999995</v>
      </c>
      <c r="E38455">
        <v>0.60517969999999999</v>
      </c>
      <c r="F38455">
        <v>-5.8621100000000004</v>
      </c>
    </row>
    <row r="38456" spans="1:6" x14ac:dyDescent="0.2">
      <c r="A38456" t="s">
        <v>74758</v>
      </c>
      <c r="B38456" t="s">
        <v>74759</v>
      </c>
      <c r="C38456">
        <v>4.40959E-2</v>
      </c>
      <c r="D38456">
        <v>0.55170481000000005</v>
      </c>
      <c r="E38456">
        <v>0.60515629999999998</v>
      </c>
      <c r="F38456">
        <v>-5.8621239999999997</v>
      </c>
    </row>
    <row r="38457" spans="1:6" x14ac:dyDescent="0.2">
      <c r="A38457" t="s">
        <v>74761</v>
      </c>
      <c r="B38457" t="s">
        <v>68323</v>
      </c>
      <c r="C38457">
        <v>-7.0766499999999996E-2</v>
      </c>
      <c r="D38457">
        <v>0.55172122999999995</v>
      </c>
      <c r="E38457">
        <v>-0.60513110000000003</v>
      </c>
      <c r="F38457">
        <v>-5.862139</v>
      </c>
    </row>
    <row r="38458" spans="1:6" x14ac:dyDescent="0.2">
      <c r="A38458" t="s">
        <v>74762</v>
      </c>
      <c r="B38458" t="s">
        <v>74763</v>
      </c>
      <c r="C38458">
        <v>6.0571E-2</v>
      </c>
      <c r="D38458">
        <v>0.55175682000000004</v>
      </c>
      <c r="E38458">
        <v>0.60507650000000002</v>
      </c>
      <c r="F38458">
        <v>-5.862171</v>
      </c>
    </row>
    <row r="38459" spans="1:6" x14ac:dyDescent="0.2">
      <c r="A38459" t="s">
        <v>74765</v>
      </c>
      <c r="B38459" t="s">
        <v>74766</v>
      </c>
      <c r="C38459">
        <v>-8.2033700000000001E-2</v>
      </c>
      <c r="D38459">
        <v>0.55176720000000001</v>
      </c>
      <c r="E38459">
        <v>-0.60506059999999995</v>
      </c>
      <c r="F38459">
        <v>-5.8621800000000004</v>
      </c>
    </row>
    <row r="38460" spans="1:6" x14ac:dyDescent="0.2">
      <c r="A38460" t="s">
        <v>74768</v>
      </c>
      <c r="B38460" t="s">
        <v>23945</v>
      </c>
      <c r="C38460">
        <v>-5.6121299999999999E-2</v>
      </c>
      <c r="D38460">
        <v>0.55178663999999999</v>
      </c>
      <c r="E38460">
        <v>-0.60503070000000003</v>
      </c>
      <c r="F38460">
        <v>-5.8621980000000002</v>
      </c>
    </row>
    <row r="38461" spans="1:6" x14ac:dyDescent="0.2">
      <c r="A38461" t="s">
        <v>74769</v>
      </c>
      <c r="B38461" t="s">
        <v>21</v>
      </c>
      <c r="C38461">
        <v>5.4064300000000003E-2</v>
      </c>
      <c r="D38461">
        <v>0.55178713999999995</v>
      </c>
      <c r="E38461">
        <v>0.60502999999999996</v>
      </c>
      <c r="F38461">
        <v>-5.8621980000000002</v>
      </c>
    </row>
    <row r="38462" spans="1:6" x14ac:dyDescent="0.2">
      <c r="A38462" t="s">
        <v>74770</v>
      </c>
      <c r="B38462" t="s">
        <v>27303</v>
      </c>
      <c r="C38462">
        <v>4.7147000000000001E-2</v>
      </c>
      <c r="D38462">
        <v>0.55179670000000003</v>
      </c>
      <c r="E38462">
        <v>0.60501530000000003</v>
      </c>
      <c r="F38462">
        <v>-5.8622069999999997</v>
      </c>
    </row>
    <row r="38463" spans="1:6" x14ac:dyDescent="0.2">
      <c r="A38463" t="s">
        <v>74771</v>
      </c>
      <c r="B38463" t="s">
        <v>74772</v>
      </c>
      <c r="C38463">
        <v>3.9802900000000002E-2</v>
      </c>
      <c r="D38463">
        <v>0.55179781000000006</v>
      </c>
      <c r="E38463">
        <v>0.60501360000000004</v>
      </c>
      <c r="F38463">
        <v>-5.8622079999999999</v>
      </c>
    </row>
    <row r="38464" spans="1:6" x14ac:dyDescent="0.2">
      <c r="A38464" t="s">
        <v>74774</v>
      </c>
      <c r="B38464" t="s">
        <v>21</v>
      </c>
      <c r="C38464">
        <v>4.0832100000000003E-2</v>
      </c>
      <c r="D38464">
        <v>0.55181723999999999</v>
      </c>
      <c r="E38464">
        <v>0.60498379999999996</v>
      </c>
      <c r="F38464">
        <v>-5.8622249999999996</v>
      </c>
    </row>
    <row r="38465" spans="1:6" x14ac:dyDescent="0.2">
      <c r="A38465" t="s">
        <v>74775</v>
      </c>
      <c r="B38465" t="s">
        <v>16689</v>
      </c>
      <c r="C38465">
        <v>7.7533900000000003E-2</v>
      </c>
      <c r="D38465">
        <v>0.55183952000000003</v>
      </c>
      <c r="E38465">
        <v>0.60494959999999998</v>
      </c>
      <c r="F38465">
        <v>-5.8622459999999998</v>
      </c>
    </row>
    <row r="38466" spans="1:6" x14ac:dyDescent="0.2">
      <c r="A38466" t="s">
        <v>74776</v>
      </c>
      <c r="B38466" t="s">
        <v>56714</v>
      </c>
      <c r="C38466">
        <v>-4.5027299999999999E-2</v>
      </c>
      <c r="D38466">
        <v>0.55184626000000003</v>
      </c>
      <c r="E38466">
        <v>-0.60493929999999996</v>
      </c>
      <c r="F38466">
        <v>-5.8622519999999998</v>
      </c>
    </row>
    <row r="38467" spans="1:6" x14ac:dyDescent="0.2">
      <c r="A38467" t="s">
        <v>74777</v>
      </c>
      <c r="B38467" t="s">
        <v>74778</v>
      </c>
      <c r="C38467">
        <v>4.2764400000000001E-2</v>
      </c>
      <c r="D38467">
        <v>0.55186833999999996</v>
      </c>
      <c r="E38467">
        <v>0.60490540000000004</v>
      </c>
      <c r="F38467">
        <v>-5.8622719999999999</v>
      </c>
    </row>
    <row r="38468" spans="1:6" x14ac:dyDescent="0.2">
      <c r="A38468" t="s">
        <v>74780</v>
      </c>
      <c r="B38468" t="s">
        <v>74781</v>
      </c>
      <c r="C38468">
        <v>-0.2109502</v>
      </c>
      <c r="D38468">
        <v>0.55189111000000002</v>
      </c>
      <c r="E38468">
        <v>-0.60487049999999998</v>
      </c>
      <c r="F38468">
        <v>-5.8622920000000001</v>
      </c>
    </row>
    <row r="38469" spans="1:6" x14ac:dyDescent="0.2">
      <c r="A38469" t="s">
        <v>74783</v>
      </c>
      <c r="B38469" t="s">
        <v>46625</v>
      </c>
      <c r="C38469">
        <v>-8.4036399999999997E-2</v>
      </c>
      <c r="D38469">
        <v>0.55191900000000005</v>
      </c>
      <c r="E38469">
        <v>-0.60482769999999997</v>
      </c>
      <c r="F38469">
        <v>-5.862317</v>
      </c>
    </row>
    <row r="38470" spans="1:6" x14ac:dyDescent="0.2">
      <c r="A38470" t="s">
        <v>74784</v>
      </c>
      <c r="B38470" t="s">
        <v>21</v>
      </c>
      <c r="C38470">
        <v>-5.7327400000000001E-2</v>
      </c>
      <c r="D38470">
        <v>0.55193435000000002</v>
      </c>
      <c r="E38470">
        <v>-0.60480409999999996</v>
      </c>
      <c r="F38470">
        <v>-5.8623310000000002</v>
      </c>
    </row>
    <row r="38471" spans="1:6" x14ac:dyDescent="0.2">
      <c r="A38471" t="s">
        <v>74785</v>
      </c>
      <c r="B38471" t="s">
        <v>74786</v>
      </c>
      <c r="C38471">
        <v>5.4484299999999999E-2</v>
      </c>
      <c r="D38471">
        <v>0.55194719000000003</v>
      </c>
      <c r="E38471">
        <v>0.6047844</v>
      </c>
      <c r="F38471">
        <v>-5.8623430000000001</v>
      </c>
    </row>
    <row r="38472" spans="1:6" x14ac:dyDescent="0.2">
      <c r="A38472" t="s">
        <v>74788</v>
      </c>
      <c r="B38472" t="s">
        <v>74789</v>
      </c>
      <c r="C38472">
        <v>4.43734E-2</v>
      </c>
      <c r="D38472">
        <v>0.55194920000000003</v>
      </c>
      <c r="E38472">
        <v>0.60478129999999997</v>
      </c>
      <c r="F38472">
        <v>-5.8623450000000004</v>
      </c>
    </row>
    <row r="38473" spans="1:6" x14ac:dyDescent="0.2">
      <c r="A38473" t="s">
        <v>74791</v>
      </c>
      <c r="B38473" t="s">
        <v>1200</v>
      </c>
      <c r="C38473">
        <v>-5.9964900000000002E-2</v>
      </c>
      <c r="D38473">
        <v>0.55195848000000003</v>
      </c>
      <c r="E38473">
        <v>-0.6047671</v>
      </c>
      <c r="F38473">
        <v>-5.8623529999999997</v>
      </c>
    </row>
    <row r="38474" spans="1:6" x14ac:dyDescent="0.2">
      <c r="A38474" t="s">
        <v>74792</v>
      </c>
      <c r="B38474" t="s">
        <v>12305</v>
      </c>
      <c r="C38474">
        <v>6.9868399999999997E-2</v>
      </c>
      <c r="D38474">
        <v>0.55198813999999996</v>
      </c>
      <c r="E38474">
        <v>0.60472159999999997</v>
      </c>
      <c r="F38474">
        <v>-5.8623799999999999</v>
      </c>
    </row>
    <row r="38475" spans="1:6" x14ac:dyDescent="0.2">
      <c r="A38475" t="s">
        <v>74793</v>
      </c>
      <c r="B38475" t="s">
        <v>65535</v>
      </c>
      <c r="C38475">
        <v>-4.2156399999999997E-2</v>
      </c>
      <c r="D38475">
        <v>0.55199545000000005</v>
      </c>
      <c r="E38475">
        <v>-0.60471039999999998</v>
      </c>
      <c r="F38475">
        <v>-5.8623859999999999</v>
      </c>
    </row>
    <row r="38476" spans="1:6" x14ac:dyDescent="0.2">
      <c r="A38476" t="s">
        <v>74794</v>
      </c>
      <c r="B38476" t="s">
        <v>74795</v>
      </c>
      <c r="C38476">
        <v>6.8721500000000005E-2</v>
      </c>
      <c r="D38476">
        <v>0.55201582000000005</v>
      </c>
      <c r="E38476">
        <v>0.60467910000000002</v>
      </c>
      <c r="F38476">
        <v>-5.8624049999999999</v>
      </c>
    </row>
    <row r="38477" spans="1:6" x14ac:dyDescent="0.2">
      <c r="A38477" t="s">
        <v>74797</v>
      </c>
      <c r="B38477" t="s">
        <v>36147</v>
      </c>
      <c r="C38477">
        <v>5.5969100000000001E-2</v>
      </c>
      <c r="D38477">
        <v>0.55201696</v>
      </c>
      <c r="E38477">
        <v>0.60467740000000003</v>
      </c>
      <c r="F38477">
        <v>-5.862406</v>
      </c>
    </row>
    <row r="38478" spans="1:6" x14ac:dyDescent="0.2">
      <c r="A38478" t="s">
        <v>74798</v>
      </c>
      <c r="B38478" t="s">
        <v>67337</v>
      </c>
      <c r="C38478">
        <v>-6.0025799999999997E-2</v>
      </c>
      <c r="D38478">
        <v>0.55204293000000004</v>
      </c>
      <c r="E38478">
        <v>-0.60463750000000005</v>
      </c>
      <c r="F38478">
        <v>-5.8624289999999997</v>
      </c>
    </row>
    <row r="38479" spans="1:6" x14ac:dyDescent="0.2">
      <c r="A38479" t="s">
        <v>74799</v>
      </c>
      <c r="B38479" t="s">
        <v>43261</v>
      </c>
      <c r="C38479">
        <v>8.3729100000000001E-2</v>
      </c>
      <c r="D38479">
        <v>0.55208027000000004</v>
      </c>
      <c r="E38479">
        <v>0.60458020000000001</v>
      </c>
      <c r="F38479">
        <v>-5.862463</v>
      </c>
    </row>
    <row r="38480" spans="1:6" x14ac:dyDescent="0.2">
      <c r="A38480" t="s">
        <v>74800</v>
      </c>
      <c r="B38480" t="s">
        <v>74801</v>
      </c>
      <c r="C38480">
        <v>-4.0798399999999999E-2</v>
      </c>
      <c r="D38480">
        <v>0.55211120999999996</v>
      </c>
      <c r="E38480">
        <v>-0.60453279999999998</v>
      </c>
      <c r="F38480">
        <v>-5.8624910000000003</v>
      </c>
    </row>
    <row r="38481" spans="1:6" x14ac:dyDescent="0.2">
      <c r="A38481" t="s">
        <v>74803</v>
      </c>
      <c r="B38481" t="s">
        <v>61720</v>
      </c>
      <c r="C38481">
        <v>3.4594199999999999E-2</v>
      </c>
      <c r="D38481">
        <v>0.55213913000000003</v>
      </c>
      <c r="E38481">
        <v>0.60448990000000002</v>
      </c>
      <c r="F38481">
        <v>-5.8625160000000003</v>
      </c>
    </row>
    <row r="38482" spans="1:6" x14ac:dyDescent="0.2">
      <c r="A38482" t="s">
        <v>74804</v>
      </c>
      <c r="B38482" t="s">
        <v>74805</v>
      </c>
      <c r="C38482">
        <v>-0.10106850000000001</v>
      </c>
      <c r="D38482">
        <v>0.55215252000000004</v>
      </c>
      <c r="E38482">
        <v>-0.60446940000000005</v>
      </c>
      <c r="F38482">
        <v>-5.8625280000000002</v>
      </c>
    </row>
    <row r="38483" spans="1:6" x14ac:dyDescent="0.2">
      <c r="A38483" t="s">
        <v>74807</v>
      </c>
      <c r="B38483" t="s">
        <v>21</v>
      </c>
      <c r="C38483">
        <v>4.2858100000000003E-2</v>
      </c>
      <c r="D38483">
        <v>0.55216794000000002</v>
      </c>
      <c r="E38483">
        <v>0.60444569999999997</v>
      </c>
      <c r="F38483">
        <v>-5.8625420000000004</v>
      </c>
    </row>
    <row r="38484" spans="1:6" x14ac:dyDescent="0.2">
      <c r="A38484" t="s">
        <v>74808</v>
      </c>
      <c r="B38484" t="s">
        <v>74809</v>
      </c>
      <c r="C38484">
        <v>6.5358600000000003E-2</v>
      </c>
      <c r="D38484">
        <v>0.55221047999999995</v>
      </c>
      <c r="E38484">
        <v>0.60438049999999999</v>
      </c>
      <c r="F38484">
        <v>-5.8625800000000003</v>
      </c>
    </row>
    <row r="38485" spans="1:6" x14ac:dyDescent="0.2">
      <c r="A38485" t="s">
        <v>74811</v>
      </c>
      <c r="B38485" t="s">
        <v>74812</v>
      </c>
      <c r="C38485">
        <v>-5.2676800000000003E-2</v>
      </c>
      <c r="D38485">
        <v>0.55221787</v>
      </c>
      <c r="E38485">
        <v>-0.60436920000000005</v>
      </c>
      <c r="F38485">
        <v>-5.8625870000000004</v>
      </c>
    </row>
    <row r="38486" spans="1:6" x14ac:dyDescent="0.2">
      <c r="A38486" t="s">
        <v>74814</v>
      </c>
      <c r="B38486" t="s">
        <v>29050</v>
      </c>
      <c r="C38486">
        <v>8.8279999999999997E-2</v>
      </c>
      <c r="D38486">
        <v>0.55227762999999996</v>
      </c>
      <c r="E38486">
        <v>0.60427750000000002</v>
      </c>
      <c r="F38486">
        <v>-5.862641</v>
      </c>
    </row>
    <row r="38487" spans="1:6" x14ac:dyDescent="0.2">
      <c r="A38487" t="s">
        <v>74815</v>
      </c>
      <c r="B38487" t="s">
        <v>48247</v>
      </c>
      <c r="C38487">
        <v>-0.18789990000000001</v>
      </c>
      <c r="D38487">
        <v>0.55230036000000005</v>
      </c>
      <c r="E38487">
        <v>-0.60424259999999996</v>
      </c>
      <c r="F38487">
        <v>-5.8626610000000001</v>
      </c>
    </row>
    <row r="38488" spans="1:6" x14ac:dyDescent="0.2">
      <c r="A38488" t="s">
        <v>74816</v>
      </c>
      <c r="B38488" t="s">
        <v>27049</v>
      </c>
      <c r="C38488">
        <v>3.9546900000000003E-2</v>
      </c>
      <c r="D38488">
        <v>0.55230376999999997</v>
      </c>
      <c r="E38488">
        <v>0.60423740000000004</v>
      </c>
      <c r="F38488">
        <v>-5.8626639999999997</v>
      </c>
    </row>
    <row r="38489" spans="1:6" x14ac:dyDescent="0.2">
      <c r="A38489" t="s">
        <v>74817</v>
      </c>
      <c r="B38489" t="s">
        <v>74818</v>
      </c>
      <c r="C38489">
        <v>5.5827799999999997E-2</v>
      </c>
      <c r="D38489">
        <v>0.55234757000000001</v>
      </c>
      <c r="E38489">
        <v>0.60417019999999999</v>
      </c>
      <c r="F38489">
        <v>-5.8627039999999999</v>
      </c>
    </row>
    <row r="38490" spans="1:6" x14ac:dyDescent="0.2">
      <c r="A38490" t="s">
        <v>74820</v>
      </c>
      <c r="B38490" t="s">
        <v>21</v>
      </c>
      <c r="C38490">
        <v>-4.6773700000000001E-2</v>
      </c>
      <c r="D38490">
        <v>0.55245823000000005</v>
      </c>
      <c r="E38490">
        <v>-0.60400050000000005</v>
      </c>
      <c r="F38490">
        <v>-5.8628030000000004</v>
      </c>
    </row>
    <row r="38491" spans="1:6" x14ac:dyDescent="0.2">
      <c r="A38491" t="s">
        <v>74821</v>
      </c>
      <c r="B38491" t="s">
        <v>51692</v>
      </c>
      <c r="C38491">
        <v>5.5376500000000002E-2</v>
      </c>
      <c r="D38491">
        <v>0.55248441000000004</v>
      </c>
      <c r="E38491">
        <v>0.60396039999999995</v>
      </c>
      <c r="F38491">
        <v>-5.8628270000000002</v>
      </c>
    </row>
    <row r="38492" spans="1:6" x14ac:dyDescent="0.2">
      <c r="A38492" t="s">
        <v>74822</v>
      </c>
      <c r="B38492" t="s">
        <v>32269</v>
      </c>
      <c r="C38492">
        <v>-5.8548000000000003E-2</v>
      </c>
      <c r="D38492">
        <v>0.55249727999999998</v>
      </c>
      <c r="E38492">
        <v>-0.60394060000000005</v>
      </c>
      <c r="F38492">
        <v>-5.8628390000000001</v>
      </c>
    </row>
    <row r="38493" spans="1:6" x14ac:dyDescent="0.2">
      <c r="A38493" t="s">
        <v>74823</v>
      </c>
      <c r="B38493" t="s">
        <v>24602</v>
      </c>
      <c r="C38493">
        <v>-6.7479999999999998E-2</v>
      </c>
      <c r="D38493">
        <v>0.55250094000000005</v>
      </c>
      <c r="E38493">
        <v>-0.603935</v>
      </c>
      <c r="F38493">
        <v>-5.8628419999999997</v>
      </c>
    </row>
    <row r="38494" spans="1:6" x14ac:dyDescent="0.2">
      <c r="A38494" t="s">
        <v>74824</v>
      </c>
      <c r="B38494" t="s">
        <v>74825</v>
      </c>
      <c r="C38494">
        <v>-3.9568800000000001E-2</v>
      </c>
      <c r="D38494">
        <v>0.55252440999999997</v>
      </c>
      <c r="E38494">
        <v>-0.60389899999999996</v>
      </c>
      <c r="F38494">
        <v>-5.8628629999999999</v>
      </c>
    </row>
    <row r="38495" spans="1:6" x14ac:dyDescent="0.2">
      <c r="A38495" t="s">
        <v>74827</v>
      </c>
      <c r="B38495" t="s">
        <v>32104</v>
      </c>
      <c r="C38495">
        <v>-4.08419E-2</v>
      </c>
      <c r="D38495">
        <v>0.55257400000000001</v>
      </c>
      <c r="E38495">
        <v>-0.603823</v>
      </c>
      <c r="F38495">
        <v>-5.862908</v>
      </c>
    </row>
    <row r="38496" spans="1:6" x14ac:dyDescent="0.2">
      <c r="A38496" t="s">
        <v>74828</v>
      </c>
      <c r="B38496" t="s">
        <v>11253</v>
      </c>
      <c r="C38496">
        <v>-4.0429800000000002E-2</v>
      </c>
      <c r="D38496">
        <v>0.55258306999999995</v>
      </c>
      <c r="E38496">
        <v>-0.60380909999999999</v>
      </c>
      <c r="F38496">
        <v>-5.8629160000000002</v>
      </c>
    </row>
    <row r="38497" spans="1:6" x14ac:dyDescent="0.2">
      <c r="A38497" t="s">
        <v>74829</v>
      </c>
      <c r="B38497" t="s">
        <v>23458</v>
      </c>
      <c r="C38497">
        <v>5.2680200000000003E-2</v>
      </c>
      <c r="D38497">
        <v>0.55259438999999999</v>
      </c>
      <c r="E38497">
        <v>0.60379170000000004</v>
      </c>
      <c r="F38497">
        <v>-5.8629259999999999</v>
      </c>
    </row>
    <row r="38498" spans="1:6" x14ac:dyDescent="0.2">
      <c r="A38498" t="s">
        <v>74830</v>
      </c>
      <c r="B38498" t="s">
        <v>42094</v>
      </c>
      <c r="C38498">
        <v>-4.57708E-2</v>
      </c>
      <c r="D38498">
        <v>0.55266888999999997</v>
      </c>
      <c r="E38498">
        <v>-0.60367749999999998</v>
      </c>
      <c r="F38498">
        <v>-5.8629930000000003</v>
      </c>
    </row>
    <row r="38499" spans="1:6" x14ac:dyDescent="0.2">
      <c r="A38499" t="s">
        <v>74831</v>
      </c>
      <c r="B38499" t="s">
        <v>74832</v>
      </c>
      <c r="C38499">
        <v>-8.9498800000000003E-2</v>
      </c>
      <c r="D38499">
        <v>0.55269040999999997</v>
      </c>
      <c r="E38499">
        <v>-0.60364450000000003</v>
      </c>
      <c r="F38499">
        <v>-5.8630120000000003</v>
      </c>
    </row>
    <row r="38500" spans="1:6" x14ac:dyDescent="0.2">
      <c r="A38500" t="s">
        <v>74834</v>
      </c>
      <c r="B38500" t="s">
        <v>63191</v>
      </c>
      <c r="C38500">
        <v>-5.2489000000000001E-2</v>
      </c>
      <c r="D38500">
        <v>0.55271413999999996</v>
      </c>
      <c r="E38500">
        <v>-0.60360809999999998</v>
      </c>
      <c r="F38500">
        <v>-5.8630339999999999</v>
      </c>
    </row>
    <row r="38501" spans="1:6" x14ac:dyDescent="0.2">
      <c r="A38501" t="s">
        <v>74835</v>
      </c>
      <c r="B38501" t="s">
        <v>67642</v>
      </c>
      <c r="C38501">
        <v>5.9673200000000003E-2</v>
      </c>
      <c r="D38501">
        <v>0.55273693000000002</v>
      </c>
      <c r="E38501">
        <v>0.60357320000000003</v>
      </c>
      <c r="F38501">
        <v>-5.863054</v>
      </c>
    </row>
    <row r="38502" spans="1:6" x14ac:dyDescent="0.2">
      <c r="A38502" t="s">
        <v>74836</v>
      </c>
      <c r="B38502" t="s">
        <v>74837</v>
      </c>
      <c r="C38502">
        <v>4.4244199999999997E-2</v>
      </c>
      <c r="D38502">
        <v>0.55274614</v>
      </c>
      <c r="E38502">
        <v>0.60355910000000002</v>
      </c>
      <c r="F38502">
        <v>-5.8630630000000004</v>
      </c>
    </row>
    <row r="38503" spans="1:6" x14ac:dyDescent="0.2">
      <c r="A38503" t="s">
        <v>74839</v>
      </c>
      <c r="B38503" t="s">
        <v>21</v>
      </c>
      <c r="C38503">
        <v>0.1153545</v>
      </c>
      <c r="D38503">
        <v>0.55275658999999999</v>
      </c>
      <c r="E38503">
        <v>0.60354300000000005</v>
      </c>
      <c r="F38503">
        <v>-5.8630719999999998</v>
      </c>
    </row>
    <row r="38504" spans="1:6" x14ac:dyDescent="0.2">
      <c r="A38504" t="s">
        <v>74840</v>
      </c>
      <c r="B38504" t="s">
        <v>14453</v>
      </c>
      <c r="C38504">
        <v>5.0305799999999998E-2</v>
      </c>
      <c r="D38504">
        <v>0.55285603000000005</v>
      </c>
      <c r="E38504">
        <v>0.6033906</v>
      </c>
      <c r="F38504">
        <v>-5.8631609999999998</v>
      </c>
    </row>
    <row r="38505" spans="1:6" x14ac:dyDescent="0.2">
      <c r="A38505" t="s">
        <v>74841</v>
      </c>
      <c r="B38505" t="s">
        <v>21</v>
      </c>
      <c r="C38505">
        <v>4.4777999999999998E-2</v>
      </c>
      <c r="D38505">
        <v>0.55291838000000004</v>
      </c>
      <c r="E38505">
        <v>0.60329500000000003</v>
      </c>
      <c r="F38505">
        <v>-5.8632169999999997</v>
      </c>
    </row>
    <row r="38506" spans="1:6" x14ac:dyDescent="0.2">
      <c r="A38506" t="s">
        <v>74842</v>
      </c>
      <c r="B38506" t="s">
        <v>39352</v>
      </c>
      <c r="C38506">
        <v>-8.3017199999999999E-2</v>
      </c>
      <c r="D38506">
        <v>0.55293758999999998</v>
      </c>
      <c r="E38506">
        <v>-0.60326559999999996</v>
      </c>
      <c r="F38506">
        <v>-5.8632350000000004</v>
      </c>
    </row>
    <row r="38507" spans="1:6" x14ac:dyDescent="0.2">
      <c r="A38507" t="s">
        <v>74843</v>
      </c>
      <c r="B38507" t="s">
        <v>11354</v>
      </c>
      <c r="C38507">
        <v>-0.194517</v>
      </c>
      <c r="D38507">
        <v>0.55294270999999995</v>
      </c>
      <c r="E38507">
        <v>-0.60325770000000001</v>
      </c>
      <c r="F38507">
        <v>-5.8632390000000001</v>
      </c>
    </row>
    <row r="38508" spans="1:6" x14ac:dyDescent="0.2">
      <c r="A38508" t="s">
        <v>74844</v>
      </c>
      <c r="B38508" t="s">
        <v>57571</v>
      </c>
      <c r="C38508">
        <v>-8.33174E-2</v>
      </c>
      <c r="D38508">
        <v>0.55294942000000002</v>
      </c>
      <c r="E38508">
        <v>-0.60324739999999999</v>
      </c>
      <c r="F38508">
        <v>-5.863245</v>
      </c>
    </row>
    <row r="38509" spans="1:6" x14ac:dyDescent="0.2">
      <c r="A38509" t="s">
        <v>74845</v>
      </c>
      <c r="B38509" t="s">
        <v>74846</v>
      </c>
      <c r="C38509">
        <v>-6.9206699999999996E-2</v>
      </c>
      <c r="D38509">
        <v>0.55295371000000004</v>
      </c>
      <c r="E38509">
        <v>-0.60324089999999997</v>
      </c>
      <c r="F38509">
        <v>-5.8632489999999997</v>
      </c>
    </row>
    <row r="38510" spans="1:6" x14ac:dyDescent="0.2">
      <c r="A38510" t="s">
        <v>74848</v>
      </c>
      <c r="B38510" t="s">
        <v>21</v>
      </c>
      <c r="C38510">
        <v>-4.0461299999999999E-2</v>
      </c>
      <c r="D38510">
        <v>0.55295563000000003</v>
      </c>
      <c r="E38510">
        <v>-0.60323789999999999</v>
      </c>
      <c r="F38510">
        <v>-5.863251</v>
      </c>
    </row>
    <row r="38511" spans="1:6" x14ac:dyDescent="0.2">
      <c r="A38511" t="s">
        <v>74849</v>
      </c>
      <c r="B38511" t="s">
        <v>46457</v>
      </c>
      <c r="C38511">
        <v>6.0052300000000003E-2</v>
      </c>
      <c r="D38511">
        <v>0.55295733000000002</v>
      </c>
      <c r="E38511">
        <v>0.60323530000000003</v>
      </c>
      <c r="F38511">
        <v>-5.8632520000000001</v>
      </c>
    </row>
    <row r="38512" spans="1:6" x14ac:dyDescent="0.2">
      <c r="A38512" t="s">
        <v>74850</v>
      </c>
      <c r="B38512" t="s">
        <v>6316</v>
      </c>
      <c r="C38512">
        <v>8.2456299999999996E-2</v>
      </c>
      <c r="D38512">
        <v>0.55297485999999996</v>
      </c>
      <c r="E38512">
        <v>0.60320839999999998</v>
      </c>
      <c r="F38512">
        <v>-5.8632679999999997</v>
      </c>
    </row>
    <row r="38513" spans="1:6" x14ac:dyDescent="0.2">
      <c r="A38513" t="s">
        <v>74851</v>
      </c>
      <c r="B38513" t="s">
        <v>74852</v>
      </c>
      <c r="C38513">
        <v>-0.2001203</v>
      </c>
      <c r="D38513">
        <v>0.55299089999999995</v>
      </c>
      <c r="E38513">
        <v>-0.6031839</v>
      </c>
      <c r="F38513">
        <v>-5.863283</v>
      </c>
    </row>
    <row r="38514" spans="1:6" x14ac:dyDescent="0.2">
      <c r="A38514" t="s">
        <v>74854</v>
      </c>
      <c r="B38514" t="s">
        <v>74855</v>
      </c>
      <c r="C38514">
        <v>6.1553700000000003E-2</v>
      </c>
      <c r="D38514">
        <v>0.55302059999999997</v>
      </c>
      <c r="E38514">
        <v>0.60313830000000002</v>
      </c>
      <c r="F38514">
        <v>-5.8633090000000001</v>
      </c>
    </row>
    <row r="38515" spans="1:6" x14ac:dyDescent="0.2">
      <c r="A38515" t="s">
        <v>74857</v>
      </c>
      <c r="B38515" t="s">
        <v>21</v>
      </c>
      <c r="C38515">
        <v>6.1283499999999998E-2</v>
      </c>
      <c r="D38515">
        <v>0.55305731000000002</v>
      </c>
      <c r="E38515">
        <v>0.60308209999999995</v>
      </c>
      <c r="F38515">
        <v>-5.8633420000000003</v>
      </c>
    </row>
    <row r="38516" spans="1:6" x14ac:dyDescent="0.2">
      <c r="A38516" t="s">
        <v>74858</v>
      </c>
      <c r="B38516" t="s">
        <v>14508</v>
      </c>
      <c r="C38516">
        <v>4.8266799999999999E-2</v>
      </c>
      <c r="D38516">
        <v>0.55307972000000005</v>
      </c>
      <c r="E38516">
        <v>0.60304769999999996</v>
      </c>
      <c r="F38516">
        <v>-5.8633629999999997</v>
      </c>
    </row>
    <row r="38517" spans="1:6" x14ac:dyDescent="0.2">
      <c r="A38517" t="s">
        <v>74859</v>
      </c>
      <c r="B38517" t="s">
        <v>57861</v>
      </c>
      <c r="C38517">
        <v>6.8326499999999998E-2</v>
      </c>
      <c r="D38517">
        <v>0.55311226999999996</v>
      </c>
      <c r="E38517">
        <v>0.60299780000000003</v>
      </c>
      <c r="F38517">
        <v>-5.8633920000000002</v>
      </c>
    </row>
    <row r="38518" spans="1:6" x14ac:dyDescent="0.2">
      <c r="A38518" t="s">
        <v>74860</v>
      </c>
      <c r="B38518" t="s">
        <v>36177</v>
      </c>
      <c r="C38518">
        <v>-5.4882300000000002E-2</v>
      </c>
      <c r="D38518">
        <v>0.55312801</v>
      </c>
      <c r="E38518">
        <v>-0.60297369999999995</v>
      </c>
      <c r="F38518">
        <v>-5.8634060000000003</v>
      </c>
    </row>
    <row r="38519" spans="1:6" x14ac:dyDescent="0.2">
      <c r="A38519" t="s">
        <v>74861</v>
      </c>
      <c r="B38519" t="s">
        <v>22947</v>
      </c>
      <c r="C38519">
        <v>7.7165800000000007E-2</v>
      </c>
      <c r="D38519">
        <v>0.55314079999999999</v>
      </c>
      <c r="E38519">
        <v>0.60295410000000005</v>
      </c>
      <c r="F38519">
        <v>-5.8634170000000001</v>
      </c>
    </row>
    <row r="38520" spans="1:6" x14ac:dyDescent="0.2">
      <c r="A38520" t="s">
        <v>74862</v>
      </c>
      <c r="B38520" t="s">
        <v>21</v>
      </c>
      <c r="C38520">
        <v>-4.7342099999999998E-2</v>
      </c>
      <c r="D38520">
        <v>0.55315930000000002</v>
      </c>
      <c r="E38520">
        <v>-0.60292579999999996</v>
      </c>
      <c r="F38520">
        <v>-5.8634339999999998</v>
      </c>
    </row>
    <row r="38521" spans="1:6" x14ac:dyDescent="0.2">
      <c r="A38521" t="s">
        <v>74863</v>
      </c>
      <c r="B38521" t="s">
        <v>4115</v>
      </c>
      <c r="C38521">
        <v>-4.75596E-2</v>
      </c>
      <c r="D38521">
        <v>0.55316659000000001</v>
      </c>
      <c r="E38521">
        <v>-0.60291459999999997</v>
      </c>
      <c r="F38521">
        <v>-5.8634409999999999</v>
      </c>
    </row>
    <row r="38522" spans="1:6" x14ac:dyDescent="0.2">
      <c r="A38522" t="s">
        <v>74864</v>
      </c>
      <c r="B38522" t="s">
        <v>74865</v>
      </c>
      <c r="C38522">
        <v>-4.0744200000000001E-2</v>
      </c>
      <c r="D38522">
        <v>0.55318526999999995</v>
      </c>
      <c r="E38522">
        <v>-0.60288600000000003</v>
      </c>
      <c r="F38522">
        <v>-5.8634570000000004</v>
      </c>
    </row>
    <row r="38523" spans="1:6" x14ac:dyDescent="0.2">
      <c r="A38523" t="s">
        <v>74867</v>
      </c>
      <c r="B38523" t="s">
        <v>36943</v>
      </c>
      <c r="C38523">
        <v>4.1992000000000002E-2</v>
      </c>
      <c r="D38523">
        <v>0.55322501000000002</v>
      </c>
      <c r="E38523">
        <v>0.6028251</v>
      </c>
      <c r="F38523">
        <v>-5.8634930000000001</v>
      </c>
    </row>
    <row r="38524" spans="1:6" x14ac:dyDescent="0.2">
      <c r="A38524" t="s">
        <v>74868</v>
      </c>
      <c r="B38524" t="s">
        <v>21</v>
      </c>
      <c r="C38524">
        <v>6.7488099999999995E-2</v>
      </c>
      <c r="D38524">
        <v>0.55322837999999996</v>
      </c>
      <c r="E38524">
        <v>0.60281989999999996</v>
      </c>
      <c r="F38524">
        <v>-5.8634959999999996</v>
      </c>
    </row>
    <row r="38525" spans="1:6" x14ac:dyDescent="0.2">
      <c r="A38525" t="s">
        <v>74869</v>
      </c>
      <c r="B38525" t="s">
        <v>11418</v>
      </c>
      <c r="C38525">
        <v>4.8690200000000003E-2</v>
      </c>
      <c r="D38525">
        <v>0.55329256999999998</v>
      </c>
      <c r="E38525">
        <v>0.60272150000000002</v>
      </c>
      <c r="F38525">
        <v>-5.8635539999999997</v>
      </c>
    </row>
    <row r="38526" spans="1:6" x14ac:dyDescent="0.2">
      <c r="A38526" t="s">
        <v>74870</v>
      </c>
      <c r="B38526" t="s">
        <v>74871</v>
      </c>
      <c r="C38526">
        <v>-5.8444000000000003E-2</v>
      </c>
      <c r="D38526">
        <v>0.55330170999999995</v>
      </c>
      <c r="E38526">
        <v>-0.60270749999999995</v>
      </c>
      <c r="F38526">
        <v>-5.8635619999999999</v>
      </c>
    </row>
    <row r="38527" spans="1:6" x14ac:dyDescent="0.2">
      <c r="A38527" t="s">
        <v>74873</v>
      </c>
      <c r="B38527" t="s">
        <v>74874</v>
      </c>
      <c r="C38527">
        <v>-0.14883969999999999</v>
      </c>
      <c r="D38527">
        <v>0.55332755</v>
      </c>
      <c r="E38527">
        <v>-0.60266790000000003</v>
      </c>
      <c r="F38527">
        <v>-5.8635849999999996</v>
      </c>
    </row>
    <row r="38528" spans="1:6" x14ac:dyDescent="0.2">
      <c r="A38528" t="s">
        <v>74876</v>
      </c>
      <c r="B38528" t="s">
        <v>14293</v>
      </c>
      <c r="C38528">
        <v>5.38101E-2</v>
      </c>
      <c r="D38528">
        <v>0.55337599000000004</v>
      </c>
      <c r="E38528">
        <v>0.60259370000000001</v>
      </c>
      <c r="F38528">
        <v>-5.8636290000000004</v>
      </c>
    </row>
    <row r="38529" spans="1:6" x14ac:dyDescent="0.2">
      <c r="A38529" t="s">
        <v>74877</v>
      </c>
      <c r="B38529" t="s">
        <v>56046</v>
      </c>
      <c r="C38529">
        <v>9.3034699999999998E-2</v>
      </c>
      <c r="D38529">
        <v>0.55338058999999995</v>
      </c>
      <c r="E38529">
        <v>0.60258670000000003</v>
      </c>
      <c r="F38529">
        <v>-5.8636330000000001</v>
      </c>
    </row>
    <row r="38530" spans="1:6" x14ac:dyDescent="0.2">
      <c r="A38530" t="s">
        <v>74878</v>
      </c>
      <c r="B38530" t="s">
        <v>74879</v>
      </c>
      <c r="C38530">
        <v>-4.7930199999999999E-2</v>
      </c>
      <c r="D38530">
        <v>0.55340104999999995</v>
      </c>
      <c r="E38530">
        <v>-0.60255530000000002</v>
      </c>
      <c r="F38530">
        <v>-5.8636509999999999</v>
      </c>
    </row>
    <row r="38531" spans="1:6" x14ac:dyDescent="0.2">
      <c r="A38531" t="s">
        <v>74881</v>
      </c>
      <c r="B38531" t="s">
        <v>1617</v>
      </c>
      <c r="C38531">
        <v>7.2223099999999998E-2</v>
      </c>
      <c r="D38531">
        <v>0.55340729</v>
      </c>
      <c r="E38531">
        <v>0.60254580000000002</v>
      </c>
      <c r="F38531">
        <v>-5.8636569999999999</v>
      </c>
    </row>
    <row r="38532" spans="1:6" x14ac:dyDescent="0.2">
      <c r="A38532" t="s">
        <v>74882</v>
      </c>
      <c r="B38532" t="s">
        <v>30786</v>
      </c>
      <c r="C38532">
        <v>4.9221500000000001E-2</v>
      </c>
      <c r="D38532">
        <v>0.55344397999999995</v>
      </c>
      <c r="E38532">
        <v>0.60248959999999996</v>
      </c>
      <c r="F38532">
        <v>-5.8636900000000001</v>
      </c>
    </row>
    <row r="38533" spans="1:6" x14ac:dyDescent="0.2">
      <c r="A38533" t="s">
        <v>74883</v>
      </c>
      <c r="B38533" t="s">
        <v>33919</v>
      </c>
      <c r="C38533">
        <v>5.2436400000000001E-2</v>
      </c>
      <c r="D38533">
        <v>0.55347652999999997</v>
      </c>
      <c r="E38533">
        <v>0.60243970000000002</v>
      </c>
      <c r="F38533">
        <v>-5.8637189999999997</v>
      </c>
    </row>
    <row r="38534" spans="1:6" x14ac:dyDescent="0.2">
      <c r="A38534" t="s">
        <v>74884</v>
      </c>
      <c r="B38534" t="s">
        <v>21</v>
      </c>
      <c r="C38534">
        <v>3.58792E-2</v>
      </c>
      <c r="D38534">
        <v>0.55348191999999996</v>
      </c>
      <c r="E38534">
        <v>0.60243139999999995</v>
      </c>
      <c r="F38534">
        <v>-5.8637240000000004</v>
      </c>
    </row>
    <row r="38535" spans="1:6" x14ac:dyDescent="0.2">
      <c r="A38535" t="s">
        <v>74885</v>
      </c>
      <c r="B38535" t="s">
        <v>41032</v>
      </c>
      <c r="C38535">
        <v>-9.80047E-2</v>
      </c>
      <c r="D38535">
        <v>0.55353821999999997</v>
      </c>
      <c r="E38535">
        <v>-0.60234520000000003</v>
      </c>
      <c r="F38535">
        <v>-5.8637740000000003</v>
      </c>
    </row>
    <row r="38536" spans="1:6" x14ac:dyDescent="0.2">
      <c r="A38536" t="s">
        <v>74886</v>
      </c>
      <c r="B38536" t="s">
        <v>17198</v>
      </c>
      <c r="C38536">
        <v>4.9762800000000003E-2</v>
      </c>
      <c r="D38536">
        <v>0.55361148999999998</v>
      </c>
      <c r="E38536">
        <v>0.60223289999999996</v>
      </c>
      <c r="F38536">
        <v>-5.8638399999999997</v>
      </c>
    </row>
    <row r="38537" spans="1:6" x14ac:dyDescent="0.2">
      <c r="A38537" t="s">
        <v>74887</v>
      </c>
      <c r="B38537" t="s">
        <v>46452</v>
      </c>
      <c r="C38537">
        <v>5.6224999999999997E-2</v>
      </c>
      <c r="D38537">
        <v>0.55364650000000004</v>
      </c>
      <c r="E38537">
        <v>0.60217929999999997</v>
      </c>
      <c r="F38537">
        <v>-5.8638709999999996</v>
      </c>
    </row>
    <row r="38538" spans="1:6" x14ac:dyDescent="0.2">
      <c r="A38538" t="s">
        <v>74888</v>
      </c>
      <c r="B38538" t="s">
        <v>74889</v>
      </c>
      <c r="C38538">
        <v>-9.0339000000000003E-2</v>
      </c>
      <c r="D38538">
        <v>0.55365679000000001</v>
      </c>
      <c r="E38538">
        <v>-0.60216349999999996</v>
      </c>
      <c r="F38538">
        <v>-5.8638810000000001</v>
      </c>
    </row>
    <row r="38539" spans="1:6" x14ac:dyDescent="0.2">
      <c r="A38539" t="s">
        <v>74891</v>
      </c>
      <c r="B38539" t="s">
        <v>40631</v>
      </c>
      <c r="C38539">
        <v>-6.80143E-2</v>
      </c>
      <c r="D38539">
        <v>0.55366753999999996</v>
      </c>
      <c r="E38539">
        <v>-0.60214710000000005</v>
      </c>
      <c r="F38539">
        <v>-5.8638899999999996</v>
      </c>
    </row>
    <row r="38540" spans="1:6" x14ac:dyDescent="0.2">
      <c r="A38540" t="s">
        <v>74892</v>
      </c>
      <c r="B38540" t="s">
        <v>74893</v>
      </c>
      <c r="C38540">
        <v>6.0499400000000002E-2</v>
      </c>
      <c r="D38540">
        <v>0.55367374000000003</v>
      </c>
      <c r="E38540">
        <v>0.60213760000000005</v>
      </c>
      <c r="F38540">
        <v>-5.8638960000000004</v>
      </c>
    </row>
    <row r="38541" spans="1:6" x14ac:dyDescent="0.2">
      <c r="A38541" t="s">
        <v>74895</v>
      </c>
      <c r="B38541" t="s">
        <v>39772</v>
      </c>
      <c r="C38541">
        <v>-4.6527199999999998E-2</v>
      </c>
      <c r="D38541">
        <v>0.55368393000000005</v>
      </c>
      <c r="E38541">
        <v>-0.60212200000000005</v>
      </c>
      <c r="F38541">
        <v>-5.8639049999999999</v>
      </c>
    </row>
    <row r="38542" spans="1:6" x14ac:dyDescent="0.2">
      <c r="A38542" t="s">
        <v>74896</v>
      </c>
      <c r="B38542" t="s">
        <v>22271</v>
      </c>
      <c r="C38542">
        <v>-0.13550039999999999</v>
      </c>
      <c r="D38542">
        <v>0.55370987999999999</v>
      </c>
      <c r="E38542">
        <v>-0.60208220000000001</v>
      </c>
      <c r="F38542">
        <v>-5.8639279999999996</v>
      </c>
    </row>
    <row r="38543" spans="1:6" x14ac:dyDescent="0.2">
      <c r="A38543" t="s">
        <v>74897</v>
      </c>
      <c r="B38543" t="s">
        <v>21</v>
      </c>
      <c r="C38543">
        <v>4.2373000000000001E-2</v>
      </c>
      <c r="D38543">
        <v>0.55373764999999997</v>
      </c>
      <c r="E38543">
        <v>0.60203969999999996</v>
      </c>
      <c r="F38543">
        <v>-5.8639530000000004</v>
      </c>
    </row>
    <row r="38544" spans="1:6" x14ac:dyDescent="0.2">
      <c r="A38544" t="s">
        <v>74898</v>
      </c>
      <c r="B38544" t="s">
        <v>7315</v>
      </c>
      <c r="C38544">
        <v>7.7087699999999995E-2</v>
      </c>
      <c r="D38544">
        <v>0.55375410000000003</v>
      </c>
      <c r="E38544">
        <v>0.60201450000000001</v>
      </c>
      <c r="F38544">
        <v>-5.8639679999999998</v>
      </c>
    </row>
    <row r="38545" spans="1:6" x14ac:dyDescent="0.2">
      <c r="A38545" t="s">
        <v>74899</v>
      </c>
      <c r="B38545" t="s">
        <v>21</v>
      </c>
      <c r="C38545">
        <v>5.2831500000000003E-2</v>
      </c>
      <c r="D38545">
        <v>0.55386150999999995</v>
      </c>
      <c r="E38545">
        <v>0.60185</v>
      </c>
      <c r="F38545">
        <v>-5.8640639999999999</v>
      </c>
    </row>
    <row r="38546" spans="1:6" x14ac:dyDescent="0.2">
      <c r="A38546" t="s">
        <v>74900</v>
      </c>
      <c r="B38546" t="s">
        <v>11256</v>
      </c>
      <c r="C38546">
        <v>3.7056499999999999E-2</v>
      </c>
      <c r="D38546">
        <v>0.55390883999999996</v>
      </c>
      <c r="E38546">
        <v>0.60177749999999997</v>
      </c>
      <c r="F38546">
        <v>-5.8641069999999997</v>
      </c>
    </row>
    <row r="38547" spans="1:6" x14ac:dyDescent="0.2">
      <c r="A38547" t="s">
        <v>74901</v>
      </c>
      <c r="B38547" t="s">
        <v>74902</v>
      </c>
      <c r="C38547">
        <v>-6.8797399999999995E-2</v>
      </c>
      <c r="D38547">
        <v>0.55395030000000001</v>
      </c>
      <c r="E38547">
        <v>-0.60171399999999997</v>
      </c>
      <c r="F38547">
        <v>-5.8641439999999996</v>
      </c>
    </row>
    <row r="38548" spans="1:6" x14ac:dyDescent="0.2">
      <c r="A38548" t="s">
        <v>74904</v>
      </c>
      <c r="B38548" t="s">
        <v>21</v>
      </c>
      <c r="C38548">
        <v>5.6796899999999997E-2</v>
      </c>
      <c r="D38548">
        <v>0.55395437999999997</v>
      </c>
      <c r="E38548">
        <v>0.60170780000000001</v>
      </c>
      <c r="F38548">
        <v>-5.864147</v>
      </c>
    </row>
    <row r="38549" spans="1:6" x14ac:dyDescent="0.2">
      <c r="A38549" t="s">
        <v>74905</v>
      </c>
      <c r="B38549" t="s">
        <v>38528</v>
      </c>
      <c r="C38549">
        <v>4.2209000000000003E-2</v>
      </c>
      <c r="D38549">
        <v>0.55399045999999996</v>
      </c>
      <c r="E38549">
        <v>0.60165250000000003</v>
      </c>
      <c r="F38549">
        <v>-5.8641800000000002</v>
      </c>
    </row>
    <row r="38550" spans="1:6" x14ac:dyDescent="0.2">
      <c r="A38550" t="s">
        <v>74906</v>
      </c>
      <c r="B38550" t="s">
        <v>56328</v>
      </c>
      <c r="C38550">
        <v>-9.2889700000000006E-2</v>
      </c>
      <c r="D38550">
        <v>0.55399765000000001</v>
      </c>
      <c r="E38550">
        <v>-0.60164150000000005</v>
      </c>
      <c r="F38550">
        <v>-5.8641860000000001</v>
      </c>
    </row>
    <row r="38551" spans="1:6" x14ac:dyDescent="0.2">
      <c r="A38551" t="s">
        <v>74907</v>
      </c>
      <c r="B38551" t="s">
        <v>5864</v>
      </c>
      <c r="C38551">
        <v>5.0474499999999999E-2</v>
      </c>
      <c r="D38551">
        <v>0.55399768000000005</v>
      </c>
      <c r="E38551">
        <v>0.60164150000000005</v>
      </c>
      <c r="F38551">
        <v>-5.8641860000000001</v>
      </c>
    </row>
    <row r="38552" spans="1:6" x14ac:dyDescent="0.2">
      <c r="A38552" t="s">
        <v>74908</v>
      </c>
      <c r="B38552" t="s">
        <v>74909</v>
      </c>
      <c r="C38552">
        <v>-9.7036899999999995E-2</v>
      </c>
      <c r="D38552">
        <v>0.55400530999999997</v>
      </c>
      <c r="E38552">
        <v>-0.60162979999999999</v>
      </c>
      <c r="F38552">
        <v>-5.8641930000000002</v>
      </c>
    </row>
    <row r="38553" spans="1:6" x14ac:dyDescent="0.2">
      <c r="A38553" t="s">
        <v>74911</v>
      </c>
      <c r="B38553" t="s">
        <v>74912</v>
      </c>
      <c r="C38553">
        <v>5.6063799999999997E-2</v>
      </c>
      <c r="D38553">
        <v>0.55401529999999999</v>
      </c>
      <c r="E38553">
        <v>0.60161450000000005</v>
      </c>
      <c r="F38553">
        <v>-5.8642019999999997</v>
      </c>
    </row>
    <row r="38554" spans="1:6" x14ac:dyDescent="0.2">
      <c r="A38554" t="s">
        <v>74914</v>
      </c>
      <c r="B38554" t="s">
        <v>21</v>
      </c>
      <c r="C38554">
        <v>4.4511200000000001E-2</v>
      </c>
      <c r="D38554">
        <v>0.55404931999999996</v>
      </c>
      <c r="E38554">
        <v>0.60156240000000005</v>
      </c>
      <c r="F38554">
        <v>-5.8642329999999996</v>
      </c>
    </row>
    <row r="38555" spans="1:6" x14ac:dyDescent="0.2">
      <c r="A38555" t="s">
        <v>74915</v>
      </c>
      <c r="B38555" t="s">
        <v>64472</v>
      </c>
      <c r="C38555">
        <v>6.0005000000000003E-2</v>
      </c>
      <c r="D38555">
        <v>0.55408771999999995</v>
      </c>
      <c r="E38555">
        <v>0.60150360000000003</v>
      </c>
      <c r="F38555">
        <v>-5.8642669999999999</v>
      </c>
    </row>
    <row r="38556" spans="1:6" x14ac:dyDescent="0.2">
      <c r="A38556" t="s">
        <v>74916</v>
      </c>
      <c r="B38556" t="s">
        <v>21903</v>
      </c>
      <c r="C38556">
        <v>-5.6823400000000003E-2</v>
      </c>
      <c r="D38556">
        <v>0.55411498000000003</v>
      </c>
      <c r="E38556">
        <v>-0.60146189999999999</v>
      </c>
      <c r="F38556">
        <v>-5.8642909999999997</v>
      </c>
    </row>
    <row r="38557" spans="1:6" x14ac:dyDescent="0.2">
      <c r="A38557" t="s">
        <v>74917</v>
      </c>
      <c r="B38557" t="s">
        <v>42357</v>
      </c>
      <c r="C38557">
        <v>5.8261E-2</v>
      </c>
      <c r="D38557">
        <v>0.55413924999999997</v>
      </c>
      <c r="E38557">
        <v>0.60142470000000003</v>
      </c>
      <c r="F38557">
        <v>-5.8643130000000001</v>
      </c>
    </row>
    <row r="38558" spans="1:6" x14ac:dyDescent="0.2">
      <c r="A38558" t="s">
        <v>74918</v>
      </c>
      <c r="B38558" t="s">
        <v>74919</v>
      </c>
      <c r="C38558">
        <v>5.2552799999999997E-2</v>
      </c>
      <c r="D38558">
        <v>0.55420944999999999</v>
      </c>
      <c r="E38558">
        <v>0.6013172</v>
      </c>
      <c r="F38558">
        <v>-5.864376</v>
      </c>
    </row>
    <row r="38559" spans="1:6" x14ac:dyDescent="0.2">
      <c r="A38559" t="s">
        <v>74921</v>
      </c>
      <c r="B38559" t="s">
        <v>11253</v>
      </c>
      <c r="C38559">
        <v>3.9056199999999999E-2</v>
      </c>
      <c r="D38559">
        <v>0.55428255999999998</v>
      </c>
      <c r="E38559">
        <v>0.60120530000000005</v>
      </c>
      <c r="F38559">
        <v>-5.8644410000000002</v>
      </c>
    </row>
    <row r="38560" spans="1:6" x14ac:dyDescent="0.2">
      <c r="A38560" t="s">
        <v>74922</v>
      </c>
      <c r="B38560" t="s">
        <v>74923</v>
      </c>
      <c r="C38560">
        <v>-6.32379E-2</v>
      </c>
      <c r="D38560">
        <v>0.55428467999999997</v>
      </c>
      <c r="E38560">
        <v>-0.60120200000000001</v>
      </c>
      <c r="F38560">
        <v>-5.8644429999999996</v>
      </c>
    </row>
    <row r="38561" spans="1:6" x14ac:dyDescent="0.2">
      <c r="A38561" t="s">
        <v>74925</v>
      </c>
      <c r="B38561" t="s">
        <v>74926</v>
      </c>
      <c r="C38561">
        <v>-6.7395399999999994E-2</v>
      </c>
      <c r="D38561">
        <v>0.55431026000000005</v>
      </c>
      <c r="E38561">
        <v>-0.60116289999999994</v>
      </c>
      <c r="F38561">
        <v>-5.8644660000000002</v>
      </c>
    </row>
    <row r="38562" spans="1:6" x14ac:dyDescent="0.2">
      <c r="A38562" t="s">
        <v>74928</v>
      </c>
      <c r="B38562" t="s">
        <v>39882</v>
      </c>
      <c r="C38562">
        <v>-7.4697700000000006E-2</v>
      </c>
      <c r="D38562">
        <v>0.55432267000000002</v>
      </c>
      <c r="E38562">
        <v>-0.60114389999999995</v>
      </c>
      <c r="F38562">
        <v>-5.8644769999999999</v>
      </c>
    </row>
    <row r="38563" spans="1:6" x14ac:dyDescent="0.2">
      <c r="A38563" t="s">
        <v>74929</v>
      </c>
      <c r="B38563" t="s">
        <v>52316</v>
      </c>
      <c r="C38563">
        <v>-4.9130500000000001E-2</v>
      </c>
      <c r="D38563">
        <v>0.55433874999999999</v>
      </c>
      <c r="E38563">
        <v>-0.60111930000000002</v>
      </c>
      <c r="F38563">
        <v>-5.8644920000000003</v>
      </c>
    </row>
    <row r="38564" spans="1:6" x14ac:dyDescent="0.2">
      <c r="A38564" t="s">
        <v>74930</v>
      </c>
      <c r="B38564" t="s">
        <v>21</v>
      </c>
      <c r="C38564">
        <v>-3.8429699999999997E-2</v>
      </c>
      <c r="D38564">
        <v>0.55434572000000004</v>
      </c>
      <c r="E38564">
        <v>-0.60110859999999999</v>
      </c>
      <c r="F38564">
        <v>-5.8644980000000002</v>
      </c>
    </row>
    <row r="38565" spans="1:6" x14ac:dyDescent="0.2">
      <c r="A38565" t="s">
        <v>74931</v>
      </c>
      <c r="B38565" t="s">
        <v>62646</v>
      </c>
      <c r="C38565">
        <v>8.6485699999999999E-2</v>
      </c>
      <c r="D38565">
        <v>0.55438184999999995</v>
      </c>
      <c r="E38565">
        <v>0.60105330000000001</v>
      </c>
      <c r="F38565">
        <v>-5.8645300000000002</v>
      </c>
    </row>
    <row r="38566" spans="1:6" x14ac:dyDescent="0.2">
      <c r="A38566" t="s">
        <v>74932</v>
      </c>
      <c r="B38566" t="s">
        <v>74933</v>
      </c>
      <c r="C38566">
        <v>-5.2334699999999998E-2</v>
      </c>
      <c r="D38566">
        <v>0.55438913000000001</v>
      </c>
      <c r="E38566">
        <v>-0.60104210000000002</v>
      </c>
      <c r="F38566">
        <v>-5.8645370000000003</v>
      </c>
    </row>
    <row r="38567" spans="1:6" x14ac:dyDescent="0.2">
      <c r="A38567" t="s">
        <v>74935</v>
      </c>
      <c r="B38567" t="s">
        <v>74936</v>
      </c>
      <c r="C38567">
        <v>4.2202900000000002E-2</v>
      </c>
      <c r="D38567">
        <v>0.55449665999999997</v>
      </c>
      <c r="E38567">
        <v>0.60087760000000001</v>
      </c>
      <c r="F38567">
        <v>-5.8646330000000004</v>
      </c>
    </row>
    <row r="38568" spans="1:6" x14ac:dyDescent="0.2">
      <c r="A38568" t="s">
        <v>74938</v>
      </c>
      <c r="B38568" t="s">
        <v>74939</v>
      </c>
      <c r="C38568">
        <v>4.0339699999999999E-2</v>
      </c>
      <c r="D38568">
        <v>0.55449777</v>
      </c>
      <c r="E38568">
        <v>0.60087590000000002</v>
      </c>
      <c r="F38568">
        <v>-5.8646339999999997</v>
      </c>
    </row>
    <row r="38569" spans="1:6" x14ac:dyDescent="0.2">
      <c r="A38569" t="s">
        <v>74941</v>
      </c>
      <c r="B38569" t="s">
        <v>58593</v>
      </c>
      <c r="C38569">
        <v>-5.0720700000000001E-2</v>
      </c>
      <c r="D38569">
        <v>0.55452709</v>
      </c>
      <c r="E38569">
        <v>-0.600831</v>
      </c>
      <c r="F38569">
        <v>-5.8646599999999998</v>
      </c>
    </row>
    <row r="38570" spans="1:6" x14ac:dyDescent="0.2">
      <c r="A38570" t="s">
        <v>74942</v>
      </c>
      <c r="B38570" t="s">
        <v>52228</v>
      </c>
      <c r="C38570">
        <v>5.5777899999999998E-2</v>
      </c>
      <c r="D38570">
        <v>0.55453090999999999</v>
      </c>
      <c r="E38570">
        <v>0.6008251</v>
      </c>
      <c r="F38570">
        <v>-5.8646640000000003</v>
      </c>
    </row>
    <row r="38571" spans="1:6" x14ac:dyDescent="0.2">
      <c r="A38571" t="s">
        <v>74943</v>
      </c>
      <c r="B38571" t="s">
        <v>21</v>
      </c>
      <c r="C38571">
        <v>5.2012799999999998E-2</v>
      </c>
      <c r="D38571">
        <v>0.55455217000000001</v>
      </c>
      <c r="E38571">
        <v>0.60079260000000001</v>
      </c>
      <c r="F38571">
        <v>-5.8646830000000003</v>
      </c>
    </row>
    <row r="38572" spans="1:6" x14ac:dyDescent="0.2">
      <c r="A38572" t="s">
        <v>74944</v>
      </c>
      <c r="B38572" t="s">
        <v>74945</v>
      </c>
      <c r="C38572">
        <v>-3.7952899999999998E-2</v>
      </c>
      <c r="D38572">
        <v>0.55462898000000005</v>
      </c>
      <c r="E38572">
        <v>-0.60067499999999996</v>
      </c>
      <c r="F38572">
        <v>-5.864751</v>
      </c>
    </row>
    <row r="38573" spans="1:6" x14ac:dyDescent="0.2">
      <c r="A38573" t="s">
        <v>74947</v>
      </c>
      <c r="B38573" t="s">
        <v>20072</v>
      </c>
      <c r="C38573">
        <v>4.7718299999999998E-2</v>
      </c>
      <c r="D38573">
        <v>0.55463709999999999</v>
      </c>
      <c r="E38573">
        <v>0.60066260000000005</v>
      </c>
      <c r="F38573">
        <v>-5.8647590000000003</v>
      </c>
    </row>
    <row r="38574" spans="1:6" x14ac:dyDescent="0.2">
      <c r="A38574" t="s">
        <v>74948</v>
      </c>
      <c r="B38574" t="s">
        <v>35938</v>
      </c>
      <c r="C38574">
        <v>-9.5904699999999996E-2</v>
      </c>
      <c r="D38574">
        <v>0.55465049</v>
      </c>
      <c r="E38574">
        <v>-0.60064209999999996</v>
      </c>
      <c r="F38574">
        <v>-5.86477</v>
      </c>
    </row>
    <row r="38575" spans="1:6" x14ac:dyDescent="0.2">
      <c r="A38575" t="s">
        <v>74949</v>
      </c>
      <c r="B38575" t="s">
        <v>8774</v>
      </c>
      <c r="C38575">
        <v>5.4367899999999997E-2</v>
      </c>
      <c r="D38575">
        <v>0.55469155000000003</v>
      </c>
      <c r="E38575">
        <v>0.60057930000000004</v>
      </c>
      <c r="F38575">
        <v>-5.8648069999999999</v>
      </c>
    </row>
    <row r="38576" spans="1:6" x14ac:dyDescent="0.2">
      <c r="A38576" t="s">
        <v>74950</v>
      </c>
      <c r="B38576" t="s">
        <v>74951</v>
      </c>
      <c r="C38576">
        <v>5.3016000000000001E-2</v>
      </c>
      <c r="D38576">
        <v>0.55469612000000001</v>
      </c>
      <c r="E38576">
        <v>0.60057229999999995</v>
      </c>
      <c r="F38576">
        <v>-5.8648110000000004</v>
      </c>
    </row>
    <row r="38577" spans="1:6" x14ac:dyDescent="0.2">
      <c r="A38577" t="s">
        <v>74953</v>
      </c>
      <c r="B38577" t="s">
        <v>57539</v>
      </c>
      <c r="C38577">
        <v>5.5129200000000003E-2</v>
      </c>
      <c r="D38577">
        <v>0.55471864999999998</v>
      </c>
      <c r="E38577">
        <v>0.60053780000000001</v>
      </c>
      <c r="F38577">
        <v>-5.8648309999999997</v>
      </c>
    </row>
    <row r="38578" spans="1:6" x14ac:dyDescent="0.2">
      <c r="A38578" t="s">
        <v>74954</v>
      </c>
      <c r="B38578" t="s">
        <v>31117</v>
      </c>
      <c r="C38578">
        <v>-4.7900499999999999E-2</v>
      </c>
      <c r="D38578">
        <v>0.55474436000000005</v>
      </c>
      <c r="E38578">
        <v>-0.60049850000000005</v>
      </c>
      <c r="F38578">
        <v>-5.8648540000000002</v>
      </c>
    </row>
    <row r="38579" spans="1:6" x14ac:dyDescent="0.2">
      <c r="A38579" t="s">
        <v>74955</v>
      </c>
      <c r="B38579" t="s">
        <v>10535</v>
      </c>
      <c r="C38579">
        <v>5.2379799999999997E-2</v>
      </c>
      <c r="D38579">
        <v>0.55477061000000005</v>
      </c>
      <c r="E38579">
        <v>0.6004583</v>
      </c>
      <c r="F38579">
        <v>-5.864878</v>
      </c>
    </row>
    <row r="38580" spans="1:6" x14ac:dyDescent="0.2">
      <c r="A38580" t="s">
        <v>74956</v>
      </c>
      <c r="B38580" t="s">
        <v>74957</v>
      </c>
      <c r="C38580">
        <v>7.54639E-2</v>
      </c>
      <c r="D38580">
        <v>0.55477982999999997</v>
      </c>
      <c r="E38580">
        <v>0.60044419999999998</v>
      </c>
      <c r="F38580">
        <v>-5.8648860000000003</v>
      </c>
    </row>
    <row r="38581" spans="1:6" x14ac:dyDescent="0.2">
      <c r="A38581" t="s">
        <v>74959</v>
      </c>
      <c r="B38581" t="s">
        <v>21</v>
      </c>
      <c r="C38581">
        <v>4.1801999999999999E-2</v>
      </c>
      <c r="D38581">
        <v>0.55478035999999997</v>
      </c>
      <c r="E38581">
        <v>0.60044339999999996</v>
      </c>
      <c r="F38581">
        <v>-5.8648870000000004</v>
      </c>
    </row>
    <row r="38582" spans="1:6" x14ac:dyDescent="0.2">
      <c r="A38582" t="s">
        <v>74960</v>
      </c>
      <c r="B38582" t="s">
        <v>25866</v>
      </c>
      <c r="C38582">
        <v>6.5539100000000003E-2</v>
      </c>
      <c r="D38582">
        <v>0.55484471999999996</v>
      </c>
      <c r="E38582">
        <v>0.60034489999999996</v>
      </c>
      <c r="F38582">
        <v>-5.8649440000000004</v>
      </c>
    </row>
    <row r="38583" spans="1:6" x14ac:dyDescent="0.2">
      <c r="A38583" t="s">
        <v>74961</v>
      </c>
      <c r="B38583" t="s">
        <v>32706</v>
      </c>
      <c r="C38583">
        <v>-6.1474800000000003E-2</v>
      </c>
      <c r="D38583">
        <v>0.55485291999999997</v>
      </c>
      <c r="E38583">
        <v>-0.60033239999999999</v>
      </c>
      <c r="F38583">
        <v>-5.8649509999999996</v>
      </c>
    </row>
    <row r="38584" spans="1:6" x14ac:dyDescent="0.2">
      <c r="A38584" t="s">
        <v>74962</v>
      </c>
      <c r="B38584" t="s">
        <v>74963</v>
      </c>
      <c r="C38584">
        <v>5.0074E-2</v>
      </c>
      <c r="D38584">
        <v>0.55487087999999996</v>
      </c>
      <c r="E38584">
        <v>0.60030490000000003</v>
      </c>
      <c r="F38584">
        <v>-5.864967</v>
      </c>
    </row>
    <row r="38585" spans="1:6" x14ac:dyDescent="0.2">
      <c r="A38585" t="s">
        <v>74965</v>
      </c>
      <c r="B38585" t="s">
        <v>28711</v>
      </c>
      <c r="C38585">
        <v>-4.53719E-2</v>
      </c>
      <c r="D38585">
        <v>0.55487153</v>
      </c>
      <c r="E38585">
        <v>-0.6003039</v>
      </c>
      <c r="F38585">
        <v>-5.8649680000000002</v>
      </c>
    </row>
    <row r="38586" spans="1:6" x14ac:dyDescent="0.2">
      <c r="A38586" t="s">
        <v>74966</v>
      </c>
      <c r="B38586" t="s">
        <v>16786</v>
      </c>
      <c r="C38586">
        <v>-5.0557400000000002E-2</v>
      </c>
      <c r="D38586">
        <v>0.55487436999999995</v>
      </c>
      <c r="E38586">
        <v>-0.60029949999999999</v>
      </c>
      <c r="F38586">
        <v>-5.8649709999999997</v>
      </c>
    </row>
    <row r="38587" spans="1:6" x14ac:dyDescent="0.2">
      <c r="A38587" t="s">
        <v>74967</v>
      </c>
      <c r="B38587" t="s">
        <v>21507</v>
      </c>
      <c r="C38587">
        <v>4.6955999999999998E-2</v>
      </c>
      <c r="D38587">
        <v>0.55490507</v>
      </c>
      <c r="E38587">
        <v>0.60025260000000003</v>
      </c>
      <c r="F38587">
        <v>-5.8649979999999999</v>
      </c>
    </row>
    <row r="38588" spans="1:6" x14ac:dyDescent="0.2">
      <c r="A38588" t="s">
        <v>74968</v>
      </c>
      <c r="B38588" t="s">
        <v>74969</v>
      </c>
      <c r="C38588">
        <v>-4.0048399999999998E-2</v>
      </c>
      <c r="D38588">
        <v>0.55490554000000003</v>
      </c>
      <c r="E38588">
        <v>-0.60025189999999995</v>
      </c>
      <c r="F38588">
        <v>-5.8649979999999999</v>
      </c>
    </row>
    <row r="38589" spans="1:6" x14ac:dyDescent="0.2">
      <c r="A38589" t="s">
        <v>74971</v>
      </c>
      <c r="B38589" t="s">
        <v>72408</v>
      </c>
      <c r="C38589">
        <v>5.0934199999999999E-2</v>
      </c>
      <c r="D38589">
        <v>0.55496473999999996</v>
      </c>
      <c r="E38589">
        <v>0.60016130000000001</v>
      </c>
      <c r="F38589">
        <v>-5.8650510000000002</v>
      </c>
    </row>
    <row r="38590" spans="1:6" x14ac:dyDescent="0.2">
      <c r="A38590" t="s">
        <v>74972</v>
      </c>
      <c r="B38590" t="s">
        <v>23260</v>
      </c>
      <c r="C38590">
        <v>4.54472E-2</v>
      </c>
      <c r="D38590">
        <v>0.55505181000000003</v>
      </c>
      <c r="E38590">
        <v>0.60002809999999995</v>
      </c>
      <c r="F38590">
        <v>-5.8651289999999996</v>
      </c>
    </row>
    <row r="38591" spans="1:6" x14ac:dyDescent="0.2">
      <c r="A38591" t="s">
        <v>74973</v>
      </c>
      <c r="B38591" t="s">
        <v>33167</v>
      </c>
      <c r="C38591">
        <v>3.9395800000000002E-2</v>
      </c>
      <c r="D38591">
        <v>0.55507952000000005</v>
      </c>
      <c r="E38591">
        <v>0.59998569999999996</v>
      </c>
      <c r="F38591">
        <v>-5.8651540000000004</v>
      </c>
    </row>
    <row r="38592" spans="1:6" x14ac:dyDescent="0.2">
      <c r="A38592" t="s">
        <v>74974</v>
      </c>
      <c r="B38592" t="s">
        <v>21</v>
      </c>
      <c r="C38592">
        <v>-5.3636000000000003E-2</v>
      </c>
      <c r="D38592">
        <v>0.55521016999999995</v>
      </c>
      <c r="E38592">
        <v>-0.59978589999999998</v>
      </c>
      <c r="F38592">
        <v>-5.8652699999999998</v>
      </c>
    </row>
    <row r="38593" spans="1:6" x14ac:dyDescent="0.2">
      <c r="A38593" t="s">
        <v>74975</v>
      </c>
      <c r="B38593" t="s">
        <v>61893</v>
      </c>
      <c r="C38593">
        <v>-8.9755299999999996E-2</v>
      </c>
      <c r="D38593">
        <v>0.55522466000000004</v>
      </c>
      <c r="E38593">
        <v>-0.59976370000000001</v>
      </c>
      <c r="F38593">
        <v>-5.8652829999999998</v>
      </c>
    </row>
    <row r="38594" spans="1:6" x14ac:dyDescent="0.2">
      <c r="A38594" t="s">
        <v>74976</v>
      </c>
      <c r="B38594" t="s">
        <v>74977</v>
      </c>
      <c r="C38594">
        <v>-3.9987099999999998E-2</v>
      </c>
      <c r="D38594">
        <v>0.55526114000000004</v>
      </c>
      <c r="E38594">
        <v>-0.59970789999999996</v>
      </c>
      <c r="F38594">
        <v>-5.865316</v>
      </c>
    </row>
    <row r="38595" spans="1:6" x14ac:dyDescent="0.2">
      <c r="A38595" t="s">
        <v>74979</v>
      </c>
      <c r="B38595" t="s">
        <v>4148</v>
      </c>
      <c r="C38595">
        <v>-5.0210100000000001E-2</v>
      </c>
      <c r="D38595">
        <v>0.55526266000000002</v>
      </c>
      <c r="E38595">
        <v>-0.59970559999999995</v>
      </c>
      <c r="F38595">
        <v>-5.8653170000000001</v>
      </c>
    </row>
    <row r="38596" spans="1:6" x14ac:dyDescent="0.2">
      <c r="A38596" t="s">
        <v>74980</v>
      </c>
      <c r="B38596" t="s">
        <v>74981</v>
      </c>
      <c r="C38596">
        <v>5.8066600000000003E-2</v>
      </c>
      <c r="D38596">
        <v>0.55533235000000003</v>
      </c>
      <c r="E38596">
        <v>0.59959899999999999</v>
      </c>
      <c r="F38596">
        <v>-5.8653789999999999</v>
      </c>
    </row>
    <row r="38597" spans="1:6" x14ac:dyDescent="0.2">
      <c r="A38597" t="s">
        <v>74983</v>
      </c>
      <c r="B38597" t="s">
        <v>21</v>
      </c>
      <c r="C38597">
        <v>7.1513800000000002E-2</v>
      </c>
      <c r="D38597">
        <v>0.55538668000000002</v>
      </c>
      <c r="E38597">
        <v>0.59951589999999999</v>
      </c>
      <c r="F38597">
        <v>-5.8654279999999996</v>
      </c>
    </row>
    <row r="38598" spans="1:6" x14ac:dyDescent="0.2">
      <c r="A38598" t="s">
        <v>74984</v>
      </c>
      <c r="B38598" t="s">
        <v>47986</v>
      </c>
      <c r="C38598">
        <v>-4.5608700000000002E-2</v>
      </c>
      <c r="D38598">
        <v>0.55541057000000005</v>
      </c>
      <c r="E38598">
        <v>-0.5994794</v>
      </c>
      <c r="F38598">
        <v>-5.8654489999999999</v>
      </c>
    </row>
    <row r="38599" spans="1:6" x14ac:dyDescent="0.2">
      <c r="A38599" t="s">
        <v>74985</v>
      </c>
      <c r="B38599" t="s">
        <v>21</v>
      </c>
      <c r="C38599">
        <v>-4.54887E-2</v>
      </c>
      <c r="D38599">
        <v>0.55541973</v>
      </c>
      <c r="E38599">
        <v>-0.59946540000000004</v>
      </c>
      <c r="F38599">
        <v>-5.8654570000000001</v>
      </c>
    </row>
    <row r="38600" spans="1:6" x14ac:dyDescent="0.2">
      <c r="A38600" t="s">
        <v>74986</v>
      </c>
      <c r="B38600" t="s">
        <v>18770</v>
      </c>
      <c r="C38600">
        <v>5.0626499999999998E-2</v>
      </c>
      <c r="D38600">
        <v>0.55542636000000001</v>
      </c>
      <c r="E38600">
        <v>0.59945519999999997</v>
      </c>
      <c r="F38600">
        <v>-5.8654630000000001</v>
      </c>
    </row>
    <row r="38601" spans="1:6" x14ac:dyDescent="0.2">
      <c r="A38601" t="s">
        <v>74987</v>
      </c>
      <c r="B38601" t="s">
        <v>74988</v>
      </c>
      <c r="C38601">
        <v>4.8209099999999998E-2</v>
      </c>
      <c r="D38601">
        <v>0.55543313999999999</v>
      </c>
      <c r="E38601">
        <v>0.59944489999999995</v>
      </c>
      <c r="F38601">
        <v>-5.865469</v>
      </c>
    </row>
    <row r="38602" spans="1:6" x14ac:dyDescent="0.2">
      <c r="A38602" t="s">
        <v>74990</v>
      </c>
      <c r="B38602" t="s">
        <v>74991</v>
      </c>
      <c r="C38602">
        <v>4.7739999999999998E-2</v>
      </c>
      <c r="D38602">
        <v>0.55543989999999999</v>
      </c>
      <c r="E38602">
        <v>0.59943449999999998</v>
      </c>
      <c r="F38602">
        <v>-5.865475</v>
      </c>
    </row>
    <row r="38603" spans="1:6" x14ac:dyDescent="0.2">
      <c r="A38603" t="s">
        <v>74993</v>
      </c>
      <c r="B38603" t="s">
        <v>21</v>
      </c>
      <c r="C38603">
        <v>0.10090929999999999</v>
      </c>
      <c r="D38603">
        <v>0.55547517000000002</v>
      </c>
      <c r="E38603">
        <v>0.59938060000000004</v>
      </c>
      <c r="F38603">
        <v>-5.865507</v>
      </c>
    </row>
    <row r="38604" spans="1:6" x14ac:dyDescent="0.2">
      <c r="A38604" t="s">
        <v>74994</v>
      </c>
      <c r="B38604" t="s">
        <v>21</v>
      </c>
      <c r="C38604">
        <v>-4.6736699999999999E-2</v>
      </c>
      <c r="D38604">
        <v>0.55548143000000005</v>
      </c>
      <c r="E38604">
        <v>-0.59937099999999999</v>
      </c>
      <c r="F38604">
        <v>-5.8655119999999998</v>
      </c>
    </row>
    <row r="38605" spans="1:6" x14ac:dyDescent="0.2">
      <c r="A38605" t="s">
        <v>74995</v>
      </c>
      <c r="B38605" t="s">
        <v>74996</v>
      </c>
      <c r="C38605">
        <v>-0.1106095</v>
      </c>
      <c r="D38605">
        <v>0.55548299000000001</v>
      </c>
      <c r="E38605">
        <v>-0.59936860000000003</v>
      </c>
      <c r="F38605">
        <v>-5.8655140000000001</v>
      </c>
    </row>
    <row r="38606" spans="1:6" x14ac:dyDescent="0.2">
      <c r="A38606" t="s">
        <v>74998</v>
      </c>
      <c r="B38606" t="s">
        <v>23886</v>
      </c>
      <c r="C38606">
        <v>-5.58735E-2</v>
      </c>
      <c r="D38606">
        <v>0.55552672999999997</v>
      </c>
      <c r="E38606">
        <v>-0.59930170000000005</v>
      </c>
      <c r="F38606">
        <v>-5.8655530000000002</v>
      </c>
    </row>
    <row r="38607" spans="1:6" x14ac:dyDescent="0.2">
      <c r="A38607" t="s">
        <v>74999</v>
      </c>
      <c r="B38607" t="s">
        <v>16039</v>
      </c>
      <c r="C38607">
        <v>8.4581900000000002E-2</v>
      </c>
      <c r="D38607">
        <v>0.55552975999999998</v>
      </c>
      <c r="E38607">
        <v>0.59929710000000003</v>
      </c>
      <c r="F38607">
        <v>-5.8655549999999996</v>
      </c>
    </row>
    <row r="38608" spans="1:6" x14ac:dyDescent="0.2">
      <c r="A38608" t="s">
        <v>75000</v>
      </c>
      <c r="B38608" t="s">
        <v>21</v>
      </c>
      <c r="C38608">
        <v>4.7415300000000001E-2</v>
      </c>
      <c r="D38608">
        <v>0.55555887000000004</v>
      </c>
      <c r="E38608">
        <v>0.59925260000000002</v>
      </c>
      <c r="F38608">
        <v>-5.8655809999999997</v>
      </c>
    </row>
    <row r="38609" spans="1:6" x14ac:dyDescent="0.2">
      <c r="A38609" t="s">
        <v>75001</v>
      </c>
      <c r="B38609" t="s">
        <v>75002</v>
      </c>
      <c r="C38609">
        <v>8.9577100000000007E-2</v>
      </c>
      <c r="D38609">
        <v>0.55558905000000003</v>
      </c>
      <c r="E38609">
        <v>0.59920640000000003</v>
      </c>
      <c r="F38609">
        <v>-5.8656079999999999</v>
      </c>
    </row>
    <row r="38610" spans="1:6" x14ac:dyDescent="0.2">
      <c r="A38610" t="s">
        <v>75004</v>
      </c>
      <c r="B38610" t="s">
        <v>9874</v>
      </c>
      <c r="C38610">
        <v>6.3703300000000004E-2</v>
      </c>
      <c r="D38610">
        <v>0.55559038000000005</v>
      </c>
      <c r="E38610">
        <v>0.59920439999999997</v>
      </c>
      <c r="F38610">
        <v>-5.8656090000000001</v>
      </c>
    </row>
    <row r="38611" spans="1:6" x14ac:dyDescent="0.2">
      <c r="A38611" t="s">
        <v>75005</v>
      </c>
      <c r="B38611" t="s">
        <v>10031</v>
      </c>
      <c r="C38611">
        <v>6.7130300000000004E-2</v>
      </c>
      <c r="D38611">
        <v>0.55559570000000003</v>
      </c>
      <c r="E38611">
        <v>0.59919630000000002</v>
      </c>
      <c r="F38611">
        <v>-5.8656139999999999</v>
      </c>
    </row>
    <row r="38612" spans="1:6" x14ac:dyDescent="0.2">
      <c r="A38612" t="s">
        <v>75006</v>
      </c>
      <c r="B38612" t="s">
        <v>75007</v>
      </c>
      <c r="C38612">
        <v>6.2575000000000006E-2</v>
      </c>
      <c r="D38612">
        <v>0.55560233000000003</v>
      </c>
      <c r="E38612">
        <v>0.59918610000000005</v>
      </c>
      <c r="F38612">
        <v>-5.8656199999999998</v>
      </c>
    </row>
    <row r="38613" spans="1:6" x14ac:dyDescent="0.2">
      <c r="A38613" t="s">
        <v>75009</v>
      </c>
      <c r="B38613" t="s">
        <v>44508</v>
      </c>
      <c r="C38613">
        <v>-6.3671400000000003E-2</v>
      </c>
      <c r="D38613">
        <v>0.55563110999999998</v>
      </c>
      <c r="E38613">
        <v>-0.59914210000000001</v>
      </c>
      <c r="F38613">
        <v>-5.8656459999999999</v>
      </c>
    </row>
    <row r="38614" spans="1:6" x14ac:dyDescent="0.2">
      <c r="A38614" t="s">
        <v>75010</v>
      </c>
      <c r="B38614" t="s">
        <v>21</v>
      </c>
      <c r="C38614">
        <v>5.9790700000000002E-2</v>
      </c>
      <c r="D38614">
        <v>0.55563693000000003</v>
      </c>
      <c r="E38614">
        <v>0.59913329999999998</v>
      </c>
      <c r="F38614">
        <v>-5.8656509999999997</v>
      </c>
    </row>
    <row r="38615" spans="1:6" x14ac:dyDescent="0.2">
      <c r="A38615" t="s">
        <v>75011</v>
      </c>
      <c r="B38615" t="s">
        <v>21</v>
      </c>
      <c r="C38615">
        <v>-3.7787599999999998E-2</v>
      </c>
      <c r="D38615">
        <v>0.55565633999999997</v>
      </c>
      <c r="E38615">
        <v>-0.59910359999999996</v>
      </c>
      <c r="F38615">
        <v>-5.8656680000000003</v>
      </c>
    </row>
    <row r="38616" spans="1:6" x14ac:dyDescent="0.2">
      <c r="A38616" t="s">
        <v>75012</v>
      </c>
      <c r="B38616" t="s">
        <v>21</v>
      </c>
      <c r="C38616">
        <v>7.7482599999999999E-2</v>
      </c>
      <c r="D38616">
        <v>0.55569033999999995</v>
      </c>
      <c r="E38616">
        <v>0.59905160000000002</v>
      </c>
      <c r="F38616">
        <v>-5.8656980000000001</v>
      </c>
    </row>
    <row r="38617" spans="1:6" x14ac:dyDescent="0.2">
      <c r="A38617" t="s">
        <v>75013</v>
      </c>
      <c r="B38617" t="s">
        <v>47893</v>
      </c>
      <c r="C38617">
        <v>-0.12515699999999999</v>
      </c>
      <c r="D38617">
        <v>0.55571515000000005</v>
      </c>
      <c r="E38617">
        <v>-0.59901369999999998</v>
      </c>
      <c r="F38617">
        <v>-5.8657209999999997</v>
      </c>
    </row>
    <row r="38618" spans="1:6" x14ac:dyDescent="0.2">
      <c r="A38618" t="s">
        <v>75014</v>
      </c>
      <c r="B38618" t="s">
        <v>1256</v>
      </c>
      <c r="C38618">
        <v>4.453E-2</v>
      </c>
      <c r="D38618">
        <v>0.55576026000000001</v>
      </c>
      <c r="E38618">
        <v>0.5989447</v>
      </c>
      <c r="F38618">
        <v>-5.865761</v>
      </c>
    </row>
    <row r="38619" spans="1:6" x14ac:dyDescent="0.2">
      <c r="A38619" t="s">
        <v>75015</v>
      </c>
      <c r="B38619" t="s">
        <v>21021</v>
      </c>
      <c r="C38619">
        <v>-6.12884E-2</v>
      </c>
      <c r="D38619">
        <v>0.55576121000000001</v>
      </c>
      <c r="E38619">
        <v>-0.59894329999999996</v>
      </c>
      <c r="F38619">
        <v>-5.8657620000000001</v>
      </c>
    </row>
    <row r="38620" spans="1:6" x14ac:dyDescent="0.2">
      <c r="A38620" t="s">
        <v>75016</v>
      </c>
      <c r="B38620" t="s">
        <v>46143</v>
      </c>
      <c r="C38620">
        <v>-5.6564999999999997E-2</v>
      </c>
      <c r="D38620">
        <v>0.55578693000000001</v>
      </c>
      <c r="E38620">
        <v>-0.59890390000000004</v>
      </c>
      <c r="F38620">
        <v>-5.8657839999999997</v>
      </c>
    </row>
    <row r="38621" spans="1:6" x14ac:dyDescent="0.2">
      <c r="A38621" t="s">
        <v>75017</v>
      </c>
      <c r="B38621" t="s">
        <v>21</v>
      </c>
      <c r="C38621">
        <v>-4.5118100000000001E-2</v>
      </c>
      <c r="D38621">
        <v>0.55581418000000005</v>
      </c>
      <c r="E38621">
        <v>-0.59886229999999996</v>
      </c>
      <c r="F38621">
        <v>-5.8658089999999996</v>
      </c>
    </row>
    <row r="38622" spans="1:6" x14ac:dyDescent="0.2">
      <c r="A38622" t="s">
        <v>75018</v>
      </c>
      <c r="B38622" t="s">
        <v>21</v>
      </c>
      <c r="C38622">
        <v>-4.2701299999999998E-2</v>
      </c>
      <c r="D38622">
        <v>0.55583848999999996</v>
      </c>
      <c r="E38622">
        <v>-0.5988251</v>
      </c>
      <c r="F38622">
        <v>-5.8658299999999999</v>
      </c>
    </row>
    <row r="38623" spans="1:6" x14ac:dyDescent="0.2">
      <c r="A38623" t="s">
        <v>75019</v>
      </c>
      <c r="B38623" t="s">
        <v>6216</v>
      </c>
      <c r="C38623">
        <v>-5.8762700000000001E-2</v>
      </c>
      <c r="D38623">
        <v>0.5559231</v>
      </c>
      <c r="E38623">
        <v>-0.5986958</v>
      </c>
      <c r="F38623">
        <v>-5.8659059999999998</v>
      </c>
    </row>
    <row r="38624" spans="1:6" x14ac:dyDescent="0.2">
      <c r="A38624" t="s">
        <v>75020</v>
      </c>
      <c r="B38624" t="s">
        <v>43576</v>
      </c>
      <c r="C38624">
        <v>-5.27713E-2</v>
      </c>
      <c r="D38624">
        <v>0.55598406</v>
      </c>
      <c r="E38624">
        <v>-0.59860259999999998</v>
      </c>
      <c r="F38624">
        <v>-5.8659600000000003</v>
      </c>
    </row>
    <row r="38625" spans="1:6" x14ac:dyDescent="0.2">
      <c r="A38625" t="s">
        <v>75021</v>
      </c>
      <c r="B38625" t="s">
        <v>21</v>
      </c>
      <c r="C38625">
        <v>4.0757000000000002E-2</v>
      </c>
      <c r="D38625">
        <v>0.55601849000000003</v>
      </c>
      <c r="E38625">
        <v>0.59855000000000003</v>
      </c>
      <c r="F38625">
        <v>-5.8659910000000002</v>
      </c>
    </row>
    <row r="38626" spans="1:6" x14ac:dyDescent="0.2">
      <c r="A38626" t="s">
        <v>75022</v>
      </c>
      <c r="B38626" t="s">
        <v>75023</v>
      </c>
      <c r="C38626">
        <v>3.7414799999999998E-2</v>
      </c>
      <c r="D38626">
        <v>0.55609154000000005</v>
      </c>
      <c r="E38626">
        <v>0.59843829999999998</v>
      </c>
      <c r="F38626">
        <v>-5.8660560000000004</v>
      </c>
    </row>
    <row r="38627" spans="1:6" x14ac:dyDescent="0.2">
      <c r="A38627" t="s">
        <v>75025</v>
      </c>
      <c r="B38627" t="s">
        <v>75026</v>
      </c>
      <c r="C38627">
        <v>4.7024299999999998E-2</v>
      </c>
      <c r="D38627">
        <v>0.55610291999999995</v>
      </c>
      <c r="E38627">
        <v>0.59842090000000003</v>
      </c>
      <c r="F38627">
        <v>-5.866066</v>
      </c>
    </row>
    <row r="38628" spans="1:6" x14ac:dyDescent="0.2">
      <c r="A38628" t="s">
        <v>75028</v>
      </c>
      <c r="B38628" t="s">
        <v>75029</v>
      </c>
      <c r="C38628">
        <v>-4.5746299999999997E-2</v>
      </c>
      <c r="D38628">
        <v>0.55612406000000003</v>
      </c>
      <c r="E38628">
        <v>-0.59838860000000005</v>
      </c>
      <c r="F38628">
        <v>-5.866085</v>
      </c>
    </row>
    <row r="38629" spans="1:6" x14ac:dyDescent="0.2">
      <c r="A38629" t="s">
        <v>75031</v>
      </c>
      <c r="B38629" t="s">
        <v>43484</v>
      </c>
      <c r="C38629">
        <v>-5.6826599999999998E-2</v>
      </c>
      <c r="D38629">
        <v>0.55615473999999998</v>
      </c>
      <c r="E38629">
        <v>-0.59834180000000003</v>
      </c>
      <c r="F38629">
        <v>-5.8661120000000002</v>
      </c>
    </row>
    <row r="38630" spans="1:6" x14ac:dyDescent="0.2">
      <c r="A38630" t="s">
        <v>75032</v>
      </c>
      <c r="B38630" t="s">
        <v>67738</v>
      </c>
      <c r="C38630">
        <v>5.87371E-2</v>
      </c>
      <c r="D38630">
        <v>0.55616633999999998</v>
      </c>
      <c r="E38630">
        <v>0.59832399999999997</v>
      </c>
      <c r="F38630">
        <v>-5.8661219999999998</v>
      </c>
    </row>
    <row r="38631" spans="1:6" x14ac:dyDescent="0.2">
      <c r="A38631" t="s">
        <v>75033</v>
      </c>
      <c r="B38631" t="s">
        <v>75034</v>
      </c>
      <c r="C38631">
        <v>5.2349199999999999E-2</v>
      </c>
      <c r="D38631">
        <v>0.55618833000000001</v>
      </c>
      <c r="E38631">
        <v>0.5982904</v>
      </c>
      <c r="F38631">
        <v>-5.866142</v>
      </c>
    </row>
    <row r="38632" spans="1:6" x14ac:dyDescent="0.2">
      <c r="A38632" t="s">
        <v>75036</v>
      </c>
      <c r="B38632" t="s">
        <v>56593</v>
      </c>
      <c r="C38632">
        <v>9.05585E-2</v>
      </c>
      <c r="D38632">
        <v>0.55619792000000001</v>
      </c>
      <c r="E38632">
        <v>0.59827580000000002</v>
      </c>
      <c r="F38632">
        <v>-5.8661500000000002</v>
      </c>
    </row>
    <row r="38633" spans="1:6" x14ac:dyDescent="0.2">
      <c r="A38633" t="s">
        <v>75037</v>
      </c>
      <c r="B38633" t="s">
        <v>21</v>
      </c>
      <c r="C38633">
        <v>-6.1072099999999997E-2</v>
      </c>
      <c r="D38633">
        <v>0.55622101000000002</v>
      </c>
      <c r="E38633">
        <v>-0.59824049999999995</v>
      </c>
      <c r="F38633">
        <v>-5.8661709999999996</v>
      </c>
    </row>
    <row r="38634" spans="1:6" x14ac:dyDescent="0.2">
      <c r="A38634" t="s">
        <v>75038</v>
      </c>
      <c r="B38634" t="s">
        <v>18925</v>
      </c>
      <c r="C38634">
        <v>-6.8185300000000004E-2</v>
      </c>
      <c r="D38634">
        <v>0.55624090999999998</v>
      </c>
      <c r="E38634">
        <v>-0.59821009999999997</v>
      </c>
      <c r="F38634">
        <v>-5.8661880000000002</v>
      </c>
    </row>
    <row r="38635" spans="1:6" x14ac:dyDescent="0.2">
      <c r="A38635" t="s">
        <v>75039</v>
      </c>
      <c r="B38635" t="s">
        <v>46543</v>
      </c>
      <c r="C38635">
        <v>-3.1661399999999999E-2</v>
      </c>
      <c r="D38635">
        <v>0.55624832999999996</v>
      </c>
      <c r="E38635">
        <v>-0.59819869999999997</v>
      </c>
      <c r="F38635">
        <v>-5.8661950000000003</v>
      </c>
    </row>
    <row r="38636" spans="1:6" x14ac:dyDescent="0.2">
      <c r="A38636" t="s">
        <v>75040</v>
      </c>
      <c r="B38636" t="s">
        <v>32290</v>
      </c>
      <c r="C38636">
        <v>-5.2334899999999997E-2</v>
      </c>
      <c r="D38636">
        <v>0.55627157999999999</v>
      </c>
      <c r="E38636">
        <v>-0.59816320000000001</v>
      </c>
      <c r="F38636">
        <v>-5.8662159999999997</v>
      </c>
    </row>
    <row r="38637" spans="1:6" x14ac:dyDescent="0.2">
      <c r="A38637" t="s">
        <v>75041</v>
      </c>
      <c r="B38637" t="s">
        <v>5327</v>
      </c>
      <c r="C38637">
        <v>-5.37329E-2</v>
      </c>
      <c r="D38637">
        <v>0.55628390999999999</v>
      </c>
      <c r="E38637">
        <v>-0.59814440000000002</v>
      </c>
      <c r="F38637">
        <v>-5.8662270000000003</v>
      </c>
    </row>
    <row r="38638" spans="1:6" x14ac:dyDescent="0.2">
      <c r="A38638" t="s">
        <v>75042</v>
      </c>
      <c r="B38638" t="s">
        <v>21</v>
      </c>
      <c r="C38638">
        <v>5.2101500000000002E-2</v>
      </c>
      <c r="D38638">
        <v>0.55629223000000005</v>
      </c>
      <c r="E38638">
        <v>0.59813170000000004</v>
      </c>
      <c r="F38638">
        <v>-5.8662340000000004</v>
      </c>
    </row>
    <row r="38639" spans="1:6" x14ac:dyDescent="0.2">
      <c r="A38639" t="s">
        <v>75043</v>
      </c>
      <c r="B38639" t="s">
        <v>55630</v>
      </c>
      <c r="C38639">
        <v>-5.6453000000000003E-2</v>
      </c>
      <c r="D38639">
        <v>0.55633993999999998</v>
      </c>
      <c r="E38639">
        <v>-0.5980588</v>
      </c>
      <c r="F38639">
        <v>-5.866276</v>
      </c>
    </row>
    <row r="38640" spans="1:6" x14ac:dyDescent="0.2">
      <c r="A38640" t="s">
        <v>75044</v>
      </c>
      <c r="B38640" t="s">
        <v>67176</v>
      </c>
      <c r="C38640">
        <v>9.5155400000000001E-2</v>
      </c>
      <c r="D38640">
        <v>0.55636998999999998</v>
      </c>
      <c r="E38640">
        <v>0.59801289999999996</v>
      </c>
      <c r="F38640">
        <v>-5.8663030000000003</v>
      </c>
    </row>
    <row r="38641" spans="1:6" x14ac:dyDescent="0.2">
      <c r="A38641" t="s">
        <v>75045</v>
      </c>
      <c r="B38641" t="s">
        <v>30977</v>
      </c>
      <c r="C38641">
        <v>4.6111699999999999E-2</v>
      </c>
      <c r="D38641">
        <v>0.55643425000000002</v>
      </c>
      <c r="E38641">
        <v>0.59791470000000002</v>
      </c>
      <c r="F38641">
        <v>-5.8663600000000002</v>
      </c>
    </row>
    <row r="38642" spans="1:6" x14ac:dyDescent="0.2">
      <c r="A38642" t="s">
        <v>75046</v>
      </c>
      <c r="B38642" t="s">
        <v>75047</v>
      </c>
      <c r="C38642">
        <v>6.1254799999999998E-2</v>
      </c>
      <c r="D38642">
        <v>0.55645252999999995</v>
      </c>
      <c r="E38642">
        <v>0.59788680000000005</v>
      </c>
      <c r="F38642">
        <v>-5.866377</v>
      </c>
    </row>
    <row r="38643" spans="1:6" x14ac:dyDescent="0.2">
      <c r="A38643" t="s">
        <v>75049</v>
      </c>
      <c r="B38643" t="s">
        <v>70710</v>
      </c>
      <c r="C38643">
        <v>4.1279900000000001E-2</v>
      </c>
      <c r="D38643">
        <v>0.55647184999999999</v>
      </c>
      <c r="E38643">
        <v>0.59785719999999998</v>
      </c>
      <c r="F38643">
        <v>-5.8663939999999997</v>
      </c>
    </row>
    <row r="38644" spans="1:6" x14ac:dyDescent="0.2">
      <c r="A38644" t="s">
        <v>75050</v>
      </c>
      <c r="B38644" t="s">
        <v>21</v>
      </c>
      <c r="C38644">
        <v>4.3835499999999999E-2</v>
      </c>
      <c r="D38644">
        <v>0.55652234</v>
      </c>
      <c r="E38644">
        <v>0.59778010000000004</v>
      </c>
      <c r="F38644">
        <v>-5.8664389999999997</v>
      </c>
    </row>
    <row r="38645" spans="1:6" x14ac:dyDescent="0.2">
      <c r="A38645" t="s">
        <v>75051</v>
      </c>
      <c r="B38645" t="s">
        <v>41892</v>
      </c>
      <c r="C38645">
        <v>4.7773799999999998E-2</v>
      </c>
      <c r="D38645">
        <v>0.5565369</v>
      </c>
      <c r="E38645">
        <v>0.59775789999999995</v>
      </c>
      <c r="F38645">
        <v>-5.8664509999999996</v>
      </c>
    </row>
    <row r="38646" spans="1:6" x14ac:dyDescent="0.2">
      <c r="A38646" t="s">
        <v>75052</v>
      </c>
      <c r="B38646" t="s">
        <v>21</v>
      </c>
      <c r="C38646">
        <v>-5.7539100000000003E-2</v>
      </c>
      <c r="D38646">
        <v>0.55655330000000003</v>
      </c>
      <c r="E38646">
        <v>-0.59773279999999995</v>
      </c>
      <c r="F38646">
        <v>-5.866466</v>
      </c>
    </row>
    <row r="38647" spans="1:6" x14ac:dyDescent="0.2">
      <c r="A38647" t="s">
        <v>75053</v>
      </c>
      <c r="B38647" t="s">
        <v>75054</v>
      </c>
      <c r="C38647">
        <v>6.4247100000000001E-2</v>
      </c>
      <c r="D38647">
        <v>0.55657261999999996</v>
      </c>
      <c r="E38647">
        <v>0.59770330000000005</v>
      </c>
      <c r="F38647">
        <v>-5.8664829999999997</v>
      </c>
    </row>
    <row r="38648" spans="1:6" x14ac:dyDescent="0.2">
      <c r="A38648" t="s">
        <v>75056</v>
      </c>
      <c r="B38648" t="s">
        <v>75057</v>
      </c>
      <c r="C38648">
        <v>4.8732600000000001E-2</v>
      </c>
      <c r="D38648">
        <v>0.55664290999999999</v>
      </c>
      <c r="E38648">
        <v>0.59759589999999996</v>
      </c>
      <c r="F38648">
        <v>-5.8665459999999996</v>
      </c>
    </row>
    <row r="38649" spans="1:6" x14ac:dyDescent="0.2">
      <c r="A38649" t="s">
        <v>75059</v>
      </c>
      <c r="B38649" t="s">
        <v>53788</v>
      </c>
      <c r="C38649">
        <v>-0.1068313</v>
      </c>
      <c r="D38649">
        <v>0.55670911999999995</v>
      </c>
      <c r="E38649">
        <v>-0.59749479999999999</v>
      </c>
      <c r="F38649">
        <v>-5.8666039999999997</v>
      </c>
    </row>
    <row r="38650" spans="1:6" x14ac:dyDescent="0.2">
      <c r="A38650" t="s">
        <v>75060</v>
      </c>
      <c r="B38650" t="s">
        <v>63070</v>
      </c>
      <c r="C38650">
        <v>5.5190799999999998E-2</v>
      </c>
      <c r="D38650">
        <v>0.55671428999999995</v>
      </c>
      <c r="E38650">
        <v>0.59748690000000004</v>
      </c>
      <c r="F38650">
        <v>-5.8666090000000004</v>
      </c>
    </row>
    <row r="38651" spans="1:6" x14ac:dyDescent="0.2">
      <c r="A38651" t="s">
        <v>75061</v>
      </c>
      <c r="B38651" t="s">
        <v>34128</v>
      </c>
      <c r="C38651">
        <v>5.2676300000000002E-2</v>
      </c>
      <c r="D38651">
        <v>0.55673249000000002</v>
      </c>
      <c r="E38651">
        <v>0.59745910000000002</v>
      </c>
      <c r="F38651">
        <v>-5.866625</v>
      </c>
    </row>
    <row r="38652" spans="1:6" x14ac:dyDescent="0.2">
      <c r="A38652" t="s">
        <v>75062</v>
      </c>
      <c r="B38652" t="s">
        <v>31990</v>
      </c>
      <c r="C38652">
        <v>6.2656799999999999E-2</v>
      </c>
      <c r="D38652">
        <v>0.55674667</v>
      </c>
      <c r="E38652">
        <v>0.59743740000000001</v>
      </c>
      <c r="F38652">
        <v>-5.866638</v>
      </c>
    </row>
    <row r="38653" spans="1:6" x14ac:dyDescent="0.2">
      <c r="A38653" t="s">
        <v>75063</v>
      </c>
      <c r="B38653" t="s">
        <v>75064</v>
      </c>
      <c r="C38653">
        <v>-4.2863400000000003E-2</v>
      </c>
      <c r="D38653">
        <v>0.55675733000000005</v>
      </c>
      <c r="E38653">
        <v>-0.59742119999999999</v>
      </c>
      <c r="F38653">
        <v>-5.8666470000000004</v>
      </c>
    </row>
    <row r="38654" spans="1:6" x14ac:dyDescent="0.2">
      <c r="A38654" t="s">
        <v>75066</v>
      </c>
      <c r="B38654" t="s">
        <v>27881</v>
      </c>
      <c r="C38654">
        <v>4.3314499999999999E-2</v>
      </c>
      <c r="D38654">
        <v>0.55676168000000004</v>
      </c>
      <c r="E38654">
        <v>0.59741449999999996</v>
      </c>
      <c r="F38654">
        <v>-5.8666510000000001</v>
      </c>
    </row>
    <row r="38655" spans="1:6" x14ac:dyDescent="0.2">
      <c r="A38655" t="s">
        <v>75067</v>
      </c>
      <c r="B38655" t="s">
        <v>21</v>
      </c>
      <c r="C38655">
        <v>-6.0169E-2</v>
      </c>
      <c r="D38655">
        <v>0.55677544000000001</v>
      </c>
      <c r="E38655">
        <v>-0.59739350000000002</v>
      </c>
      <c r="F38655">
        <v>-5.866663</v>
      </c>
    </row>
    <row r="38656" spans="1:6" x14ac:dyDescent="0.2">
      <c r="A38656" t="s">
        <v>75068</v>
      </c>
      <c r="B38656" t="s">
        <v>75069</v>
      </c>
      <c r="C38656">
        <v>4.6002899999999999E-2</v>
      </c>
      <c r="D38656">
        <v>0.55677781999999998</v>
      </c>
      <c r="E38656">
        <v>0.59738990000000003</v>
      </c>
      <c r="F38656">
        <v>-5.8666650000000002</v>
      </c>
    </row>
    <row r="38657" spans="1:6" x14ac:dyDescent="0.2">
      <c r="A38657" t="s">
        <v>75071</v>
      </c>
      <c r="B38657" t="s">
        <v>75072</v>
      </c>
      <c r="C38657">
        <v>-0.11742569999999999</v>
      </c>
      <c r="D38657">
        <v>0.55678488999999998</v>
      </c>
      <c r="E38657">
        <v>-0.59737910000000005</v>
      </c>
      <c r="F38657">
        <v>-5.8666720000000003</v>
      </c>
    </row>
    <row r="38658" spans="1:6" x14ac:dyDescent="0.2">
      <c r="A38658" t="s">
        <v>75074</v>
      </c>
      <c r="B38658" t="s">
        <v>49321</v>
      </c>
      <c r="C38658">
        <v>-4.7187199999999999E-2</v>
      </c>
      <c r="D38658">
        <v>0.55684409000000001</v>
      </c>
      <c r="E38658">
        <v>-0.59728870000000001</v>
      </c>
      <c r="F38658">
        <v>-5.8667239999999996</v>
      </c>
    </row>
    <row r="38659" spans="1:6" x14ac:dyDescent="0.2">
      <c r="A38659" t="s">
        <v>75075</v>
      </c>
      <c r="B38659" t="s">
        <v>53377</v>
      </c>
      <c r="C38659">
        <v>-4.4576400000000002E-2</v>
      </c>
      <c r="D38659">
        <v>0.55686515999999997</v>
      </c>
      <c r="E38659">
        <v>-0.59725649999999997</v>
      </c>
      <c r="F38659">
        <v>-5.8667429999999996</v>
      </c>
    </row>
    <row r="38660" spans="1:6" x14ac:dyDescent="0.2">
      <c r="A38660" t="s">
        <v>75076</v>
      </c>
      <c r="B38660" t="s">
        <v>75077</v>
      </c>
      <c r="C38660">
        <v>-0.1050373</v>
      </c>
      <c r="D38660">
        <v>0.55689310000000003</v>
      </c>
      <c r="E38660">
        <v>-0.59721380000000002</v>
      </c>
      <c r="F38660">
        <v>-5.8667680000000004</v>
      </c>
    </row>
    <row r="38661" spans="1:6" x14ac:dyDescent="0.2">
      <c r="A38661" t="s">
        <v>75079</v>
      </c>
      <c r="B38661" t="s">
        <v>29599</v>
      </c>
      <c r="C38661">
        <v>-3.7518299999999997E-2</v>
      </c>
      <c r="D38661">
        <v>0.55690125999999995</v>
      </c>
      <c r="E38661">
        <v>-0.59720139999999999</v>
      </c>
      <c r="F38661">
        <v>-5.8667749999999996</v>
      </c>
    </row>
    <row r="38662" spans="1:6" x14ac:dyDescent="0.2">
      <c r="A38662" t="s">
        <v>75080</v>
      </c>
      <c r="B38662" t="s">
        <v>75081</v>
      </c>
      <c r="C38662">
        <v>8.9870400000000003E-2</v>
      </c>
      <c r="D38662">
        <v>0.55693813000000003</v>
      </c>
      <c r="E38662">
        <v>0.59714500000000004</v>
      </c>
      <c r="F38662">
        <v>-5.8668079999999998</v>
      </c>
    </row>
    <row r="38663" spans="1:6" x14ac:dyDescent="0.2">
      <c r="A38663" t="s">
        <v>75083</v>
      </c>
      <c r="B38663" t="s">
        <v>26549</v>
      </c>
      <c r="C38663">
        <v>-5.5564200000000001E-2</v>
      </c>
      <c r="D38663">
        <v>0.55696243000000001</v>
      </c>
      <c r="E38663">
        <v>-0.59710790000000002</v>
      </c>
      <c r="F38663">
        <v>-5.8668290000000001</v>
      </c>
    </row>
    <row r="38664" spans="1:6" x14ac:dyDescent="0.2">
      <c r="A38664" t="s">
        <v>75084</v>
      </c>
      <c r="B38664" t="s">
        <v>48728</v>
      </c>
      <c r="C38664">
        <v>6.8463399999999994E-2</v>
      </c>
      <c r="D38664">
        <v>0.55698060999999999</v>
      </c>
      <c r="E38664">
        <v>0.59708019999999995</v>
      </c>
      <c r="F38664">
        <v>-5.8668449999999996</v>
      </c>
    </row>
    <row r="38665" spans="1:6" x14ac:dyDescent="0.2">
      <c r="A38665" t="s">
        <v>75085</v>
      </c>
      <c r="B38665" t="s">
        <v>75086</v>
      </c>
      <c r="C38665">
        <v>0.1031768</v>
      </c>
      <c r="D38665">
        <v>0.55698093000000004</v>
      </c>
      <c r="E38665">
        <v>0.59707969999999999</v>
      </c>
      <c r="F38665">
        <v>-5.8668459999999998</v>
      </c>
    </row>
    <row r="38666" spans="1:6" x14ac:dyDescent="0.2">
      <c r="A38666" t="s">
        <v>75088</v>
      </c>
      <c r="B38666" t="s">
        <v>2618</v>
      </c>
      <c r="C38666">
        <v>6.3966999999999996E-2</v>
      </c>
      <c r="D38666">
        <v>0.55698190999999997</v>
      </c>
      <c r="E38666">
        <v>0.5970782</v>
      </c>
      <c r="F38666">
        <v>-5.8668459999999998</v>
      </c>
    </row>
    <row r="38667" spans="1:6" x14ac:dyDescent="0.2">
      <c r="A38667" t="s">
        <v>75089</v>
      </c>
      <c r="B38667" t="s">
        <v>75090</v>
      </c>
      <c r="C38667">
        <v>3.7068900000000002E-2</v>
      </c>
      <c r="D38667">
        <v>0.55698590999999997</v>
      </c>
      <c r="E38667">
        <v>0.59707209999999999</v>
      </c>
      <c r="F38667">
        <v>-5.8668500000000003</v>
      </c>
    </row>
    <row r="38668" spans="1:6" x14ac:dyDescent="0.2">
      <c r="A38668" t="s">
        <v>75092</v>
      </c>
      <c r="B38668" t="s">
        <v>6877</v>
      </c>
      <c r="C38668">
        <v>-4.4276900000000001E-2</v>
      </c>
      <c r="D38668">
        <v>0.55701778999999996</v>
      </c>
      <c r="E38668">
        <v>-0.59702339999999998</v>
      </c>
      <c r="F38668">
        <v>-5.8668779999999998</v>
      </c>
    </row>
    <row r="38669" spans="1:6" x14ac:dyDescent="0.2">
      <c r="A38669" t="s">
        <v>75093</v>
      </c>
      <c r="B38669" t="s">
        <v>58086</v>
      </c>
      <c r="C38669">
        <v>7.09568E-2</v>
      </c>
      <c r="D38669">
        <v>0.55702640000000003</v>
      </c>
      <c r="E38669">
        <v>0.59701029999999999</v>
      </c>
      <c r="F38669">
        <v>-5.866886</v>
      </c>
    </row>
    <row r="38670" spans="1:6" x14ac:dyDescent="0.2">
      <c r="A38670" t="s">
        <v>75094</v>
      </c>
      <c r="B38670" t="s">
        <v>9484</v>
      </c>
      <c r="C38670">
        <v>3.3517699999999997E-2</v>
      </c>
      <c r="D38670">
        <v>0.55705726</v>
      </c>
      <c r="E38670">
        <v>0.59696309999999997</v>
      </c>
      <c r="F38670">
        <v>-5.8669130000000003</v>
      </c>
    </row>
    <row r="38671" spans="1:6" x14ac:dyDescent="0.2">
      <c r="A38671" t="s">
        <v>75095</v>
      </c>
      <c r="B38671" t="s">
        <v>53748</v>
      </c>
      <c r="C38671">
        <v>5.1076200000000002E-2</v>
      </c>
      <c r="D38671">
        <v>0.55709973000000002</v>
      </c>
      <c r="E38671">
        <v>0.59689829999999999</v>
      </c>
      <c r="F38671">
        <v>-5.8669510000000002</v>
      </c>
    </row>
    <row r="38672" spans="1:6" x14ac:dyDescent="0.2">
      <c r="A38672" t="s">
        <v>75096</v>
      </c>
      <c r="B38672" t="s">
        <v>39278</v>
      </c>
      <c r="C38672">
        <v>5.01722E-2</v>
      </c>
      <c r="D38672">
        <v>0.55710305999999998</v>
      </c>
      <c r="E38672">
        <v>0.59689320000000001</v>
      </c>
      <c r="F38672">
        <v>-5.8669539999999998</v>
      </c>
    </row>
    <row r="38673" spans="1:6" x14ac:dyDescent="0.2">
      <c r="A38673" t="s">
        <v>75097</v>
      </c>
      <c r="B38673" t="s">
        <v>21</v>
      </c>
      <c r="C38673">
        <v>4.8728599999999997E-2</v>
      </c>
      <c r="D38673">
        <v>0.55710961000000003</v>
      </c>
      <c r="E38673">
        <v>0.59688319999999995</v>
      </c>
      <c r="F38673">
        <v>-5.8669599999999997</v>
      </c>
    </row>
    <row r="38674" spans="1:6" x14ac:dyDescent="0.2">
      <c r="A38674" t="s">
        <v>75098</v>
      </c>
      <c r="B38674" t="s">
        <v>21</v>
      </c>
      <c r="C38674">
        <v>5.6781699999999997E-2</v>
      </c>
      <c r="D38674">
        <v>0.55714989000000004</v>
      </c>
      <c r="E38674">
        <v>0.59682170000000001</v>
      </c>
      <c r="F38674">
        <v>-5.8669950000000002</v>
      </c>
    </row>
    <row r="38675" spans="1:6" x14ac:dyDescent="0.2">
      <c r="A38675" t="s">
        <v>75099</v>
      </c>
      <c r="B38675" t="s">
        <v>21</v>
      </c>
      <c r="C38675">
        <v>-3.6161100000000002E-2</v>
      </c>
      <c r="D38675">
        <v>0.55721231000000004</v>
      </c>
      <c r="E38675">
        <v>-0.59672639999999999</v>
      </c>
      <c r="F38675">
        <v>-5.867051</v>
      </c>
    </row>
    <row r="38676" spans="1:6" x14ac:dyDescent="0.2">
      <c r="A38676" t="s">
        <v>75100</v>
      </c>
      <c r="B38676" t="s">
        <v>21</v>
      </c>
      <c r="C38676">
        <v>-4.4964900000000002E-2</v>
      </c>
      <c r="D38676">
        <v>0.55723087000000004</v>
      </c>
      <c r="E38676">
        <v>-0.59669810000000001</v>
      </c>
      <c r="F38676">
        <v>-5.8670669999999996</v>
      </c>
    </row>
    <row r="38677" spans="1:6" x14ac:dyDescent="0.2">
      <c r="A38677" t="s">
        <v>75101</v>
      </c>
      <c r="B38677" t="s">
        <v>38167</v>
      </c>
      <c r="C38677">
        <v>-6.1677900000000001E-2</v>
      </c>
      <c r="D38677">
        <v>0.55735051000000002</v>
      </c>
      <c r="E38677">
        <v>-0.59651549999999998</v>
      </c>
      <c r="F38677">
        <v>-5.8671730000000002</v>
      </c>
    </row>
    <row r="38678" spans="1:6" x14ac:dyDescent="0.2">
      <c r="A38678" t="s">
        <v>75102</v>
      </c>
      <c r="B38678" t="s">
        <v>36208</v>
      </c>
      <c r="C38678">
        <v>5.7248800000000002E-2</v>
      </c>
      <c r="D38678">
        <v>0.55735643999999995</v>
      </c>
      <c r="E38678">
        <v>0.59650639999999999</v>
      </c>
      <c r="F38678">
        <v>-5.867178</v>
      </c>
    </row>
    <row r="38679" spans="1:6" x14ac:dyDescent="0.2">
      <c r="A38679" t="s">
        <v>75103</v>
      </c>
      <c r="B38679" t="s">
        <v>55153</v>
      </c>
      <c r="C38679">
        <v>-5.6033600000000003E-2</v>
      </c>
      <c r="D38679">
        <v>0.55738224999999997</v>
      </c>
      <c r="E38679">
        <v>-0.59646699999999997</v>
      </c>
      <c r="F38679">
        <v>-5.8672009999999997</v>
      </c>
    </row>
    <row r="38680" spans="1:6" x14ac:dyDescent="0.2">
      <c r="A38680" t="s">
        <v>75104</v>
      </c>
      <c r="B38680" t="s">
        <v>4627</v>
      </c>
      <c r="C38680">
        <v>-4.8798899999999999E-2</v>
      </c>
      <c r="D38680">
        <v>0.55740177000000002</v>
      </c>
      <c r="E38680">
        <v>-0.5964372</v>
      </c>
      <c r="F38680">
        <v>-5.8672190000000004</v>
      </c>
    </row>
    <row r="38681" spans="1:6" x14ac:dyDescent="0.2">
      <c r="A38681" t="s">
        <v>75105</v>
      </c>
      <c r="B38681" t="s">
        <v>35662</v>
      </c>
      <c r="C38681">
        <v>-5.98722E-2</v>
      </c>
      <c r="D38681">
        <v>0.55742108999999995</v>
      </c>
      <c r="E38681">
        <v>-0.59640769999999999</v>
      </c>
      <c r="F38681">
        <v>-5.8672360000000001</v>
      </c>
    </row>
    <row r="38682" spans="1:6" x14ac:dyDescent="0.2">
      <c r="A38682" t="s">
        <v>75106</v>
      </c>
      <c r="B38682" t="s">
        <v>19619</v>
      </c>
      <c r="C38682">
        <v>4.1112700000000002E-2</v>
      </c>
      <c r="D38682">
        <v>0.55747345999999998</v>
      </c>
      <c r="E38682">
        <v>0.59632779999999996</v>
      </c>
      <c r="F38682">
        <v>-5.8672820000000003</v>
      </c>
    </row>
    <row r="38683" spans="1:6" x14ac:dyDescent="0.2">
      <c r="A38683" t="s">
        <v>75107</v>
      </c>
      <c r="B38683" t="s">
        <v>66255</v>
      </c>
      <c r="C38683">
        <v>-5.6804599999999997E-2</v>
      </c>
      <c r="D38683">
        <v>0.55747608999999998</v>
      </c>
      <c r="E38683">
        <v>-0.59632379999999996</v>
      </c>
      <c r="F38683">
        <v>-5.8672839999999997</v>
      </c>
    </row>
    <row r="38684" spans="1:6" x14ac:dyDescent="0.2">
      <c r="A38684" t="s">
        <v>75108</v>
      </c>
      <c r="B38684" t="s">
        <v>21</v>
      </c>
      <c r="C38684">
        <v>4.6619300000000002E-2</v>
      </c>
      <c r="D38684">
        <v>0.55749448999999995</v>
      </c>
      <c r="E38684">
        <v>0.59629569999999998</v>
      </c>
      <c r="F38684">
        <v>-5.8673010000000003</v>
      </c>
    </row>
    <row r="38685" spans="1:6" x14ac:dyDescent="0.2">
      <c r="A38685" t="s">
        <v>75109</v>
      </c>
      <c r="B38685" t="s">
        <v>75110</v>
      </c>
      <c r="C38685">
        <v>-7.3356299999999999E-2</v>
      </c>
      <c r="D38685">
        <v>0.55750168</v>
      </c>
      <c r="E38685">
        <v>-0.5962847</v>
      </c>
      <c r="F38685">
        <v>-5.8673070000000003</v>
      </c>
    </row>
    <row r="38686" spans="1:6" x14ac:dyDescent="0.2">
      <c r="A38686" t="s">
        <v>75112</v>
      </c>
      <c r="B38686" t="s">
        <v>27359</v>
      </c>
      <c r="C38686">
        <v>3.9053499999999998E-2</v>
      </c>
      <c r="D38686">
        <v>0.55751360000000005</v>
      </c>
      <c r="E38686">
        <v>0.59626650000000003</v>
      </c>
      <c r="F38686">
        <v>-5.867318</v>
      </c>
    </row>
    <row r="38687" spans="1:6" x14ac:dyDescent="0.2">
      <c r="A38687" t="s">
        <v>75113</v>
      </c>
      <c r="B38687" t="s">
        <v>75114</v>
      </c>
      <c r="C38687">
        <v>5.5664199999999997E-2</v>
      </c>
      <c r="D38687">
        <v>0.55753931999999995</v>
      </c>
      <c r="E38687">
        <v>0.59622730000000002</v>
      </c>
      <c r="F38687">
        <v>-5.8673400000000004</v>
      </c>
    </row>
    <row r="38688" spans="1:6" x14ac:dyDescent="0.2">
      <c r="A38688" t="s">
        <v>75116</v>
      </c>
      <c r="B38688" t="s">
        <v>75117</v>
      </c>
      <c r="C38688">
        <v>-9.6152199999999993E-2</v>
      </c>
      <c r="D38688">
        <v>0.55757794999999999</v>
      </c>
      <c r="E38688">
        <v>-0.59616829999999998</v>
      </c>
      <c r="F38688">
        <v>-5.867375</v>
      </c>
    </row>
    <row r="38689" spans="1:6" x14ac:dyDescent="0.2">
      <c r="A38689" t="s">
        <v>75119</v>
      </c>
      <c r="B38689" t="s">
        <v>69774</v>
      </c>
      <c r="C38689">
        <v>-8.4522200000000006E-2</v>
      </c>
      <c r="D38689">
        <v>0.55761245000000004</v>
      </c>
      <c r="E38689">
        <v>-0.59611570000000003</v>
      </c>
      <c r="F38689">
        <v>-5.8674049999999998</v>
      </c>
    </row>
    <row r="38690" spans="1:6" x14ac:dyDescent="0.2">
      <c r="A38690" t="s">
        <v>75120</v>
      </c>
      <c r="B38690" t="s">
        <v>75121</v>
      </c>
      <c r="C38690">
        <v>-7.4314500000000006E-2</v>
      </c>
      <c r="D38690">
        <v>0.55768090000000003</v>
      </c>
      <c r="E38690">
        <v>-0.59601119999999996</v>
      </c>
      <c r="F38690">
        <v>-5.8674660000000003</v>
      </c>
    </row>
    <row r="38691" spans="1:6" x14ac:dyDescent="0.2">
      <c r="A38691" t="s">
        <v>75123</v>
      </c>
      <c r="B38691" t="s">
        <v>21</v>
      </c>
      <c r="C38691">
        <v>3.9959700000000001E-2</v>
      </c>
      <c r="D38691">
        <v>0.55770027</v>
      </c>
      <c r="E38691">
        <v>0.59598169999999995</v>
      </c>
      <c r="F38691">
        <v>-5.867483</v>
      </c>
    </row>
    <row r="38692" spans="1:6" x14ac:dyDescent="0.2">
      <c r="A38692" t="s">
        <v>75124</v>
      </c>
      <c r="B38692" t="s">
        <v>27418</v>
      </c>
      <c r="C38692">
        <v>-4.5732500000000002E-2</v>
      </c>
      <c r="D38692">
        <v>0.55770885000000003</v>
      </c>
      <c r="E38692">
        <v>-0.59596850000000001</v>
      </c>
      <c r="F38692">
        <v>-5.8674900000000001</v>
      </c>
    </row>
    <row r="38693" spans="1:6" x14ac:dyDescent="0.2">
      <c r="A38693" t="s">
        <v>75125</v>
      </c>
      <c r="B38693" t="s">
        <v>5422</v>
      </c>
      <c r="C38693">
        <v>5.6097099999999997E-2</v>
      </c>
      <c r="D38693">
        <v>0.55771422999999998</v>
      </c>
      <c r="E38693">
        <v>0.5959603</v>
      </c>
      <c r="F38693">
        <v>-5.8674949999999999</v>
      </c>
    </row>
    <row r="38694" spans="1:6" x14ac:dyDescent="0.2">
      <c r="A38694" t="s">
        <v>75126</v>
      </c>
      <c r="B38694" t="s">
        <v>47785</v>
      </c>
      <c r="C38694">
        <v>-0.12699070000000001</v>
      </c>
      <c r="D38694">
        <v>0.55777973000000003</v>
      </c>
      <c r="E38694">
        <v>-0.59586039999999996</v>
      </c>
      <c r="F38694">
        <v>-5.867553</v>
      </c>
    </row>
    <row r="38695" spans="1:6" x14ac:dyDescent="0.2">
      <c r="A38695" t="s">
        <v>75127</v>
      </c>
      <c r="B38695" t="s">
        <v>21</v>
      </c>
      <c r="C38695">
        <v>4.1907300000000001E-2</v>
      </c>
      <c r="D38695">
        <v>0.55778466000000004</v>
      </c>
      <c r="E38695">
        <v>0.59585290000000002</v>
      </c>
      <c r="F38695">
        <v>-5.8675569999999997</v>
      </c>
    </row>
    <row r="38696" spans="1:6" x14ac:dyDescent="0.2">
      <c r="A38696" t="s">
        <v>75128</v>
      </c>
      <c r="B38696" t="s">
        <v>75129</v>
      </c>
      <c r="C38696">
        <v>4.1890900000000002E-2</v>
      </c>
      <c r="D38696">
        <v>0.55782675999999998</v>
      </c>
      <c r="E38696">
        <v>0.5957886</v>
      </c>
      <c r="F38696">
        <v>-5.8675949999999997</v>
      </c>
    </row>
    <row r="38697" spans="1:6" x14ac:dyDescent="0.2">
      <c r="A38697" t="s">
        <v>75131</v>
      </c>
      <c r="B38697" t="s">
        <v>2548</v>
      </c>
      <c r="C38697">
        <v>4.5614000000000002E-2</v>
      </c>
      <c r="D38697">
        <v>0.55786036999999999</v>
      </c>
      <c r="E38697">
        <v>0.59573739999999997</v>
      </c>
      <c r="F38697">
        <v>-5.8676240000000002</v>
      </c>
    </row>
    <row r="38698" spans="1:6" x14ac:dyDescent="0.2">
      <c r="A38698" t="s">
        <v>75132</v>
      </c>
      <c r="B38698" t="s">
        <v>75133</v>
      </c>
      <c r="C38698">
        <v>0.17294190000000001</v>
      </c>
      <c r="D38698">
        <v>0.55787085000000003</v>
      </c>
      <c r="E38698">
        <v>0.59572139999999996</v>
      </c>
      <c r="F38698">
        <v>-5.8676339999999998</v>
      </c>
    </row>
    <row r="38699" spans="1:6" x14ac:dyDescent="0.2">
      <c r="A38699" t="s">
        <v>75135</v>
      </c>
      <c r="B38699" t="s">
        <v>30558</v>
      </c>
      <c r="C38699">
        <v>7.2270200000000007E-2</v>
      </c>
      <c r="D38699">
        <v>0.55795212999999999</v>
      </c>
      <c r="E38699">
        <v>0.59559740000000005</v>
      </c>
      <c r="F38699">
        <v>-5.8677060000000001</v>
      </c>
    </row>
    <row r="38700" spans="1:6" x14ac:dyDescent="0.2">
      <c r="A38700" t="s">
        <v>75136</v>
      </c>
      <c r="B38700" t="s">
        <v>75137</v>
      </c>
      <c r="C38700">
        <v>4.7872699999999997E-2</v>
      </c>
      <c r="D38700">
        <v>0.55798687999999996</v>
      </c>
      <c r="E38700">
        <v>0.59554439999999997</v>
      </c>
      <c r="F38700">
        <v>-5.8677359999999998</v>
      </c>
    </row>
    <row r="38701" spans="1:6" x14ac:dyDescent="0.2">
      <c r="A38701" t="s">
        <v>75139</v>
      </c>
      <c r="B38701" t="s">
        <v>75140</v>
      </c>
      <c r="C38701">
        <v>-5.5656400000000002E-2</v>
      </c>
      <c r="D38701">
        <v>0.55803751999999995</v>
      </c>
      <c r="E38701">
        <v>-0.59546710000000003</v>
      </c>
      <c r="F38701">
        <v>-5.8677809999999999</v>
      </c>
    </row>
    <row r="38702" spans="1:6" x14ac:dyDescent="0.2">
      <c r="A38702" t="s">
        <v>75142</v>
      </c>
      <c r="B38702" t="s">
        <v>21</v>
      </c>
      <c r="C38702">
        <v>6.5967100000000001E-2</v>
      </c>
      <c r="D38702">
        <v>0.55813332999999998</v>
      </c>
      <c r="E38702">
        <v>0.59532099999999999</v>
      </c>
      <c r="F38702">
        <v>-5.8678660000000002</v>
      </c>
    </row>
    <row r="38703" spans="1:6" x14ac:dyDescent="0.2">
      <c r="A38703" t="s">
        <v>75143</v>
      </c>
      <c r="B38703" t="s">
        <v>21</v>
      </c>
      <c r="C38703">
        <v>-6.6017900000000004E-2</v>
      </c>
      <c r="D38703">
        <v>0.55816096999999998</v>
      </c>
      <c r="E38703">
        <v>-0.5952788</v>
      </c>
      <c r="F38703">
        <v>-5.8678900000000001</v>
      </c>
    </row>
    <row r="38704" spans="1:6" x14ac:dyDescent="0.2">
      <c r="A38704" t="s">
        <v>75144</v>
      </c>
      <c r="B38704" t="s">
        <v>75145</v>
      </c>
      <c r="C38704">
        <v>-4.9001099999999999E-2</v>
      </c>
      <c r="D38704">
        <v>0.55818042000000001</v>
      </c>
      <c r="E38704">
        <v>-0.59524909999999998</v>
      </c>
      <c r="F38704">
        <v>-5.8679069999999998</v>
      </c>
    </row>
    <row r="38705" spans="1:6" x14ac:dyDescent="0.2">
      <c r="A38705" t="s">
        <v>75147</v>
      </c>
      <c r="B38705" t="s">
        <v>75148</v>
      </c>
      <c r="C38705">
        <v>-3.8652400000000003E-2</v>
      </c>
      <c r="D38705">
        <v>0.55819297000000001</v>
      </c>
      <c r="E38705">
        <v>-0.59523000000000004</v>
      </c>
      <c r="F38705">
        <v>-5.8679180000000004</v>
      </c>
    </row>
    <row r="38706" spans="1:6" x14ac:dyDescent="0.2">
      <c r="A38706" t="s">
        <v>75150</v>
      </c>
      <c r="B38706" t="s">
        <v>45200</v>
      </c>
      <c r="C38706">
        <v>8.3246500000000001E-2</v>
      </c>
      <c r="D38706">
        <v>0.55821133999999994</v>
      </c>
      <c r="E38706">
        <v>0.59520200000000001</v>
      </c>
      <c r="F38706">
        <v>-5.8679350000000001</v>
      </c>
    </row>
    <row r="38707" spans="1:6" x14ac:dyDescent="0.2">
      <c r="A38707" t="s">
        <v>75151</v>
      </c>
      <c r="B38707" t="s">
        <v>6962</v>
      </c>
      <c r="C38707">
        <v>5.9069799999999999E-2</v>
      </c>
      <c r="D38707">
        <v>0.55828641999999995</v>
      </c>
      <c r="E38707">
        <v>0.59508749999999999</v>
      </c>
      <c r="F38707">
        <v>-5.8680009999999996</v>
      </c>
    </row>
    <row r="38708" spans="1:6" x14ac:dyDescent="0.2">
      <c r="A38708" t="s">
        <v>75152</v>
      </c>
      <c r="B38708" t="s">
        <v>65699</v>
      </c>
      <c r="C38708">
        <v>-5.2443900000000002E-2</v>
      </c>
      <c r="D38708">
        <v>0.55830473000000003</v>
      </c>
      <c r="E38708">
        <v>-0.59505949999999996</v>
      </c>
      <c r="F38708">
        <v>-5.868017</v>
      </c>
    </row>
    <row r="38709" spans="1:6" x14ac:dyDescent="0.2">
      <c r="A38709" t="s">
        <v>75153</v>
      </c>
      <c r="B38709" t="s">
        <v>64982</v>
      </c>
      <c r="C38709">
        <v>5.0837500000000001E-2</v>
      </c>
      <c r="D38709">
        <v>0.55834362999999998</v>
      </c>
      <c r="E38709">
        <v>0.59500019999999998</v>
      </c>
      <c r="F38709">
        <v>-5.8680510000000004</v>
      </c>
    </row>
    <row r="38710" spans="1:6" x14ac:dyDescent="0.2">
      <c r="A38710" t="s">
        <v>75154</v>
      </c>
      <c r="B38710" t="s">
        <v>32774</v>
      </c>
      <c r="C38710">
        <v>5.4925099999999998E-2</v>
      </c>
      <c r="D38710">
        <v>0.55835868</v>
      </c>
      <c r="E38710">
        <v>0.59497730000000004</v>
      </c>
      <c r="F38710">
        <v>-5.8680649999999996</v>
      </c>
    </row>
    <row r="38711" spans="1:6" x14ac:dyDescent="0.2">
      <c r="A38711" t="s">
        <v>75155</v>
      </c>
      <c r="B38711" t="s">
        <v>21</v>
      </c>
      <c r="C38711">
        <v>4.99234E-2</v>
      </c>
      <c r="D38711">
        <v>0.55836770999999996</v>
      </c>
      <c r="E38711">
        <v>0.59496349999999998</v>
      </c>
      <c r="F38711">
        <v>-5.8680729999999999</v>
      </c>
    </row>
    <row r="38712" spans="1:6" x14ac:dyDescent="0.2">
      <c r="A38712" t="s">
        <v>75156</v>
      </c>
      <c r="B38712" t="s">
        <v>18875</v>
      </c>
      <c r="C38712">
        <v>3.95415E-2</v>
      </c>
      <c r="D38712">
        <v>0.55841432999999996</v>
      </c>
      <c r="E38712">
        <v>0.59489239999999999</v>
      </c>
      <c r="F38712">
        <v>-5.8681140000000003</v>
      </c>
    </row>
    <row r="38713" spans="1:6" x14ac:dyDescent="0.2">
      <c r="A38713" t="s">
        <v>75157</v>
      </c>
      <c r="B38713" t="s">
        <v>75158</v>
      </c>
      <c r="C38713">
        <v>4.7207300000000001E-2</v>
      </c>
      <c r="D38713">
        <v>0.55842711</v>
      </c>
      <c r="E38713">
        <v>0.59487290000000004</v>
      </c>
      <c r="F38713">
        <v>-5.868125</v>
      </c>
    </row>
    <row r="38714" spans="1:6" x14ac:dyDescent="0.2">
      <c r="A38714" t="s">
        <v>75160</v>
      </c>
      <c r="B38714" t="s">
        <v>5407</v>
      </c>
      <c r="C38714">
        <v>8.4756799999999993E-2</v>
      </c>
      <c r="D38714">
        <v>0.55852206000000004</v>
      </c>
      <c r="E38714">
        <v>0.59472809999999998</v>
      </c>
      <c r="F38714">
        <v>-5.8682090000000002</v>
      </c>
    </row>
    <row r="38715" spans="1:6" x14ac:dyDescent="0.2">
      <c r="A38715" t="s">
        <v>75161</v>
      </c>
      <c r="B38715" t="s">
        <v>54141</v>
      </c>
      <c r="C38715">
        <v>4.2745900000000003E-2</v>
      </c>
      <c r="D38715">
        <v>0.55852592999999995</v>
      </c>
      <c r="E38715">
        <v>0.59472219999999998</v>
      </c>
      <c r="F38715">
        <v>-5.8682119999999998</v>
      </c>
    </row>
    <row r="38716" spans="1:6" x14ac:dyDescent="0.2">
      <c r="A38716" t="s">
        <v>75162</v>
      </c>
      <c r="B38716" t="s">
        <v>75163</v>
      </c>
      <c r="C38716">
        <v>4.5472600000000002E-2</v>
      </c>
      <c r="D38716">
        <v>0.55853644000000002</v>
      </c>
      <c r="E38716">
        <v>0.59470619999999996</v>
      </c>
      <c r="F38716">
        <v>-5.8682220000000003</v>
      </c>
    </row>
    <row r="38717" spans="1:6" x14ac:dyDescent="0.2">
      <c r="A38717" t="s">
        <v>75165</v>
      </c>
      <c r="B38717" t="s">
        <v>21</v>
      </c>
      <c r="C38717">
        <v>-4.0472300000000003E-2</v>
      </c>
      <c r="D38717">
        <v>0.55853781000000002</v>
      </c>
      <c r="E38717">
        <v>-0.59470409999999996</v>
      </c>
      <c r="F38717">
        <v>-5.8682230000000004</v>
      </c>
    </row>
    <row r="38718" spans="1:6" x14ac:dyDescent="0.2">
      <c r="A38718" t="s">
        <v>75166</v>
      </c>
      <c r="B38718" t="s">
        <v>66078</v>
      </c>
      <c r="C38718">
        <v>7.2247400000000003E-2</v>
      </c>
      <c r="D38718">
        <v>0.55854384999999995</v>
      </c>
      <c r="E38718">
        <v>0.59469490000000003</v>
      </c>
      <c r="F38718">
        <v>-5.8682280000000002</v>
      </c>
    </row>
    <row r="38719" spans="1:6" x14ac:dyDescent="0.2">
      <c r="A38719" t="s">
        <v>75167</v>
      </c>
      <c r="B38719" t="s">
        <v>51431</v>
      </c>
      <c r="C38719">
        <v>5.7906699999999998E-2</v>
      </c>
      <c r="D38719">
        <v>0.55854899000000002</v>
      </c>
      <c r="E38719">
        <v>0.59468710000000002</v>
      </c>
      <c r="F38719">
        <v>-5.868233</v>
      </c>
    </row>
    <row r="38720" spans="1:6" x14ac:dyDescent="0.2">
      <c r="A38720" t="s">
        <v>75168</v>
      </c>
      <c r="B38720" t="s">
        <v>75169</v>
      </c>
      <c r="C38720">
        <v>-0.13593</v>
      </c>
      <c r="D38720">
        <v>0.55857491999999997</v>
      </c>
      <c r="E38720">
        <v>-0.5946475</v>
      </c>
      <c r="F38720">
        <v>-5.8682550000000004</v>
      </c>
    </row>
    <row r="38721" spans="1:6" x14ac:dyDescent="0.2">
      <c r="A38721" t="s">
        <v>75171</v>
      </c>
      <c r="B38721" t="s">
        <v>61868</v>
      </c>
      <c r="C38721">
        <v>-7.37762E-2</v>
      </c>
      <c r="D38721">
        <v>0.55858178000000003</v>
      </c>
      <c r="E38721">
        <v>-0.59463710000000003</v>
      </c>
      <c r="F38721">
        <v>-5.8682619999999996</v>
      </c>
    </row>
    <row r="38722" spans="1:6" x14ac:dyDescent="0.2">
      <c r="A38722" t="s">
        <v>75172</v>
      </c>
      <c r="B38722" t="s">
        <v>57739</v>
      </c>
      <c r="C38722">
        <v>-0.10685360000000001</v>
      </c>
      <c r="D38722">
        <v>0.55860551999999997</v>
      </c>
      <c r="E38722">
        <v>-0.59460089999999999</v>
      </c>
      <c r="F38722">
        <v>-5.8682819999999998</v>
      </c>
    </row>
    <row r="38723" spans="1:6" x14ac:dyDescent="0.2">
      <c r="A38723" t="s">
        <v>75173</v>
      </c>
      <c r="B38723" t="s">
        <v>71316</v>
      </c>
      <c r="C38723">
        <v>0.12196079999999999</v>
      </c>
      <c r="D38723">
        <v>0.55862648999999998</v>
      </c>
      <c r="E38723">
        <v>0.59456889999999996</v>
      </c>
      <c r="F38723">
        <v>-5.8683009999999998</v>
      </c>
    </row>
    <row r="38724" spans="1:6" x14ac:dyDescent="0.2">
      <c r="A38724" t="s">
        <v>75174</v>
      </c>
      <c r="B38724" t="s">
        <v>21</v>
      </c>
      <c r="C38724">
        <v>3.42265E-2</v>
      </c>
      <c r="D38724">
        <v>0.55869438999999999</v>
      </c>
      <c r="E38724">
        <v>0.59446540000000003</v>
      </c>
      <c r="F38724">
        <v>-5.8683610000000002</v>
      </c>
    </row>
    <row r="38725" spans="1:6" x14ac:dyDescent="0.2">
      <c r="A38725" t="s">
        <v>75175</v>
      </c>
      <c r="B38725" t="s">
        <v>10958</v>
      </c>
      <c r="C38725">
        <v>4.7388100000000002E-2</v>
      </c>
      <c r="D38725">
        <v>0.55875090000000005</v>
      </c>
      <c r="E38725">
        <v>0.5943792</v>
      </c>
      <c r="F38725">
        <v>-5.868411</v>
      </c>
    </row>
    <row r="38726" spans="1:6" x14ac:dyDescent="0.2">
      <c r="A38726" t="s">
        <v>75176</v>
      </c>
      <c r="B38726" t="s">
        <v>36194</v>
      </c>
      <c r="C38726">
        <v>8.9283899999999999E-2</v>
      </c>
      <c r="D38726">
        <v>0.55881667999999995</v>
      </c>
      <c r="E38726">
        <v>0.594279</v>
      </c>
      <c r="F38726">
        <v>-5.8684690000000002</v>
      </c>
    </row>
    <row r="38727" spans="1:6" x14ac:dyDescent="0.2">
      <c r="A38727" t="s">
        <v>75177</v>
      </c>
      <c r="B38727" t="s">
        <v>14629</v>
      </c>
      <c r="C38727">
        <v>7.2803300000000001E-2</v>
      </c>
      <c r="D38727">
        <v>0.55881670000000006</v>
      </c>
      <c r="E38727">
        <v>0.59427890000000005</v>
      </c>
      <c r="F38727">
        <v>-5.8684690000000002</v>
      </c>
    </row>
    <row r="38728" spans="1:6" x14ac:dyDescent="0.2">
      <c r="A38728" t="s">
        <v>75178</v>
      </c>
      <c r="B38728" t="s">
        <v>21</v>
      </c>
      <c r="C38728">
        <v>-4.7618899999999999E-2</v>
      </c>
      <c r="D38728">
        <v>0.55881733</v>
      </c>
      <c r="E38728">
        <v>-0.59427799999999997</v>
      </c>
      <c r="F38728">
        <v>-5.8684690000000002</v>
      </c>
    </row>
    <row r="38729" spans="1:6" x14ac:dyDescent="0.2">
      <c r="A38729" t="s">
        <v>75179</v>
      </c>
      <c r="B38729" t="s">
        <v>26439</v>
      </c>
      <c r="C38729">
        <v>7.4008099999999993E-2</v>
      </c>
      <c r="D38729">
        <v>0.55885647999999999</v>
      </c>
      <c r="E38729">
        <v>0.59421829999999998</v>
      </c>
      <c r="F38729">
        <v>-5.8685039999999997</v>
      </c>
    </row>
    <row r="38730" spans="1:6" x14ac:dyDescent="0.2">
      <c r="A38730" t="s">
        <v>75180</v>
      </c>
      <c r="B38730" t="s">
        <v>4408</v>
      </c>
      <c r="C38730">
        <v>-4.7109199999999997E-2</v>
      </c>
      <c r="D38730">
        <v>0.55887324000000005</v>
      </c>
      <c r="E38730">
        <v>-0.59419270000000002</v>
      </c>
      <c r="F38730">
        <v>-5.8685179999999999</v>
      </c>
    </row>
    <row r="38731" spans="1:6" x14ac:dyDescent="0.2">
      <c r="A38731" t="s">
        <v>75181</v>
      </c>
      <c r="B38731" t="s">
        <v>15479</v>
      </c>
      <c r="C38731">
        <v>6.1913200000000002E-2</v>
      </c>
      <c r="D38731">
        <v>0.55887706999999998</v>
      </c>
      <c r="E38731">
        <v>0.59418689999999996</v>
      </c>
      <c r="F38731">
        <v>-5.8685219999999996</v>
      </c>
    </row>
    <row r="38732" spans="1:6" x14ac:dyDescent="0.2">
      <c r="A38732" t="s">
        <v>75182</v>
      </c>
      <c r="B38732" t="s">
        <v>75183</v>
      </c>
      <c r="C38732">
        <v>6.4556100000000005E-2</v>
      </c>
      <c r="D38732">
        <v>0.55892255999999996</v>
      </c>
      <c r="E38732">
        <v>0.59411760000000002</v>
      </c>
      <c r="F38732">
        <v>-5.8685619999999998</v>
      </c>
    </row>
    <row r="38733" spans="1:6" x14ac:dyDescent="0.2">
      <c r="A38733" t="s">
        <v>75185</v>
      </c>
      <c r="B38733" t="s">
        <v>75186</v>
      </c>
      <c r="C38733">
        <v>-6.3561000000000006E-2</v>
      </c>
      <c r="D38733">
        <v>0.55894624000000004</v>
      </c>
      <c r="E38733">
        <v>-0.59408150000000004</v>
      </c>
      <c r="F38733">
        <v>-5.8685830000000001</v>
      </c>
    </row>
    <row r="38734" spans="1:6" x14ac:dyDescent="0.2">
      <c r="A38734" t="s">
        <v>75188</v>
      </c>
      <c r="B38734" t="s">
        <v>10866</v>
      </c>
      <c r="C38734">
        <v>-8.7329100000000007E-2</v>
      </c>
      <c r="D38734">
        <v>0.55898020999999998</v>
      </c>
      <c r="E38734">
        <v>-0.59402969999999999</v>
      </c>
      <c r="F38734">
        <v>-5.8686129999999999</v>
      </c>
    </row>
    <row r="38735" spans="1:6" x14ac:dyDescent="0.2">
      <c r="A38735" t="s">
        <v>75189</v>
      </c>
      <c r="B38735" t="s">
        <v>75190</v>
      </c>
      <c r="C38735">
        <v>-6.9773199999999994E-2</v>
      </c>
      <c r="D38735">
        <v>0.55899673000000005</v>
      </c>
      <c r="E38735">
        <v>-0.59400450000000005</v>
      </c>
      <c r="F38735">
        <v>-5.868627</v>
      </c>
    </row>
    <row r="38736" spans="1:6" x14ac:dyDescent="0.2">
      <c r="A38736" t="s">
        <v>75192</v>
      </c>
      <c r="B38736" t="s">
        <v>21</v>
      </c>
      <c r="C38736">
        <v>9.2937400000000003E-2</v>
      </c>
      <c r="D38736">
        <v>0.55902331000000005</v>
      </c>
      <c r="E38736">
        <v>0.59396400000000005</v>
      </c>
      <c r="F38736">
        <v>-5.8686509999999998</v>
      </c>
    </row>
    <row r="38737" spans="1:6" x14ac:dyDescent="0.2">
      <c r="A38737" t="s">
        <v>75193</v>
      </c>
      <c r="B38737" t="s">
        <v>20770</v>
      </c>
      <c r="C38737">
        <v>5.0354000000000003E-2</v>
      </c>
      <c r="D38737">
        <v>0.55905996000000002</v>
      </c>
      <c r="E38737">
        <v>0.5939082</v>
      </c>
      <c r="F38737">
        <v>-5.8686829999999999</v>
      </c>
    </row>
    <row r="38738" spans="1:6" x14ac:dyDescent="0.2">
      <c r="A38738" t="s">
        <v>75194</v>
      </c>
      <c r="B38738" t="s">
        <v>18588</v>
      </c>
      <c r="C38738">
        <v>0.16334280000000001</v>
      </c>
      <c r="D38738">
        <v>0.55912547000000001</v>
      </c>
      <c r="E38738">
        <v>0.59380829999999996</v>
      </c>
      <c r="F38738">
        <v>-5.868741</v>
      </c>
    </row>
    <row r="38739" spans="1:6" x14ac:dyDescent="0.2">
      <c r="A38739" t="s">
        <v>75195</v>
      </c>
      <c r="B38739" t="s">
        <v>21</v>
      </c>
      <c r="C38739">
        <v>5.61679E-2</v>
      </c>
      <c r="D38739">
        <v>0.55913723000000004</v>
      </c>
      <c r="E38739">
        <v>0.59379040000000005</v>
      </c>
      <c r="F38739">
        <v>-5.8687509999999996</v>
      </c>
    </row>
    <row r="38740" spans="1:6" x14ac:dyDescent="0.2">
      <c r="A38740" t="s">
        <v>75196</v>
      </c>
      <c r="B38740" t="s">
        <v>14093</v>
      </c>
      <c r="C38740">
        <v>8.3015699999999998E-2</v>
      </c>
      <c r="D38740">
        <v>0.55916717999999999</v>
      </c>
      <c r="E38740">
        <v>0.59374479999999996</v>
      </c>
      <c r="F38740">
        <v>-5.8687769999999997</v>
      </c>
    </row>
    <row r="38741" spans="1:6" x14ac:dyDescent="0.2">
      <c r="A38741" t="s">
        <v>75197</v>
      </c>
      <c r="B38741" t="s">
        <v>18729</v>
      </c>
      <c r="C38741">
        <v>-5.1168199999999997E-2</v>
      </c>
      <c r="D38741">
        <v>0.55920051000000004</v>
      </c>
      <c r="E38741">
        <v>-0.59369400000000006</v>
      </c>
      <c r="F38741">
        <v>-5.8688070000000003</v>
      </c>
    </row>
    <row r="38742" spans="1:6" x14ac:dyDescent="0.2">
      <c r="A38742" t="s">
        <v>75198</v>
      </c>
      <c r="B38742" t="s">
        <v>21</v>
      </c>
      <c r="C38742">
        <v>-7.3024900000000004E-2</v>
      </c>
      <c r="D38742">
        <v>0.55922090999999996</v>
      </c>
      <c r="E38742">
        <v>-0.59366289999999999</v>
      </c>
      <c r="F38742">
        <v>-5.8688250000000002</v>
      </c>
    </row>
    <row r="38743" spans="1:6" x14ac:dyDescent="0.2">
      <c r="A38743" t="s">
        <v>75199</v>
      </c>
      <c r="B38743" t="s">
        <v>75200</v>
      </c>
      <c r="C38743">
        <v>-3.7461899999999999E-2</v>
      </c>
      <c r="D38743">
        <v>0.55924271000000003</v>
      </c>
      <c r="E38743">
        <v>-0.59362970000000004</v>
      </c>
      <c r="F38743">
        <v>-5.8688440000000002</v>
      </c>
    </row>
    <row r="38744" spans="1:6" x14ac:dyDescent="0.2">
      <c r="A38744" t="s">
        <v>75202</v>
      </c>
      <c r="B38744" t="s">
        <v>47766</v>
      </c>
      <c r="C38744">
        <v>6.7526900000000001E-2</v>
      </c>
      <c r="D38744">
        <v>0.55925731999999995</v>
      </c>
      <c r="E38744">
        <v>0.59360740000000001</v>
      </c>
      <c r="F38744">
        <v>-5.8688570000000002</v>
      </c>
    </row>
    <row r="38745" spans="1:6" x14ac:dyDescent="0.2">
      <c r="A38745" t="s">
        <v>75203</v>
      </c>
      <c r="B38745" t="s">
        <v>21</v>
      </c>
      <c r="C38745">
        <v>-7.7501600000000004E-2</v>
      </c>
      <c r="D38745">
        <v>0.55927329000000003</v>
      </c>
      <c r="E38745">
        <v>-0.59358310000000003</v>
      </c>
      <c r="F38745">
        <v>-5.8688710000000004</v>
      </c>
    </row>
    <row r="38746" spans="1:6" x14ac:dyDescent="0.2">
      <c r="A38746" t="s">
        <v>75204</v>
      </c>
      <c r="B38746" t="s">
        <v>75205</v>
      </c>
      <c r="C38746">
        <v>-4.7319800000000002E-2</v>
      </c>
      <c r="D38746">
        <v>0.55927388</v>
      </c>
      <c r="E38746">
        <v>-0.59358219999999995</v>
      </c>
      <c r="F38746">
        <v>-5.8688710000000004</v>
      </c>
    </row>
    <row r="38747" spans="1:6" x14ac:dyDescent="0.2">
      <c r="A38747" t="s">
        <v>75207</v>
      </c>
      <c r="B38747" t="s">
        <v>75208</v>
      </c>
      <c r="C38747">
        <v>-4.0915600000000003E-2</v>
      </c>
      <c r="D38747">
        <v>0.55934474999999995</v>
      </c>
      <c r="E38747">
        <v>-0.59347419999999995</v>
      </c>
      <c r="F38747">
        <v>-5.8689340000000003</v>
      </c>
    </row>
    <row r="38748" spans="1:6" x14ac:dyDescent="0.2">
      <c r="A38748" t="s">
        <v>75210</v>
      </c>
      <c r="B38748" t="s">
        <v>21</v>
      </c>
      <c r="C38748">
        <v>4.1103500000000001E-2</v>
      </c>
      <c r="D38748">
        <v>0.55936869</v>
      </c>
      <c r="E38748">
        <v>0.59343769999999996</v>
      </c>
      <c r="F38748">
        <v>-5.8689549999999997</v>
      </c>
    </row>
    <row r="38749" spans="1:6" x14ac:dyDescent="0.2">
      <c r="A38749" t="s">
        <v>75211</v>
      </c>
      <c r="B38749" t="s">
        <v>43244</v>
      </c>
      <c r="C38749">
        <v>-3.8743300000000001E-2</v>
      </c>
      <c r="D38749">
        <v>0.55938816999999996</v>
      </c>
      <c r="E38749">
        <v>-0.59340800000000005</v>
      </c>
      <c r="F38749">
        <v>-5.8689720000000003</v>
      </c>
    </row>
    <row r="38750" spans="1:6" x14ac:dyDescent="0.2">
      <c r="A38750" t="s">
        <v>75212</v>
      </c>
      <c r="B38750" t="s">
        <v>75213</v>
      </c>
      <c r="C38750">
        <v>5.1897899999999997E-2</v>
      </c>
      <c r="D38750">
        <v>0.55940696999999995</v>
      </c>
      <c r="E38750">
        <v>0.5933794</v>
      </c>
      <c r="F38750">
        <v>-5.8689879999999999</v>
      </c>
    </row>
    <row r="38751" spans="1:6" x14ac:dyDescent="0.2">
      <c r="A38751" t="s">
        <v>75215</v>
      </c>
      <c r="B38751" t="s">
        <v>21</v>
      </c>
      <c r="C38751">
        <v>7.5776999999999997E-2</v>
      </c>
      <c r="D38751">
        <v>0.55941339999999995</v>
      </c>
      <c r="E38751">
        <v>0.59336960000000005</v>
      </c>
      <c r="F38751">
        <v>-5.8689939999999998</v>
      </c>
    </row>
    <row r="38752" spans="1:6" x14ac:dyDescent="0.2">
      <c r="A38752" t="s">
        <v>75216</v>
      </c>
      <c r="B38752" t="s">
        <v>7813</v>
      </c>
      <c r="C38752">
        <v>-4.0617100000000003E-2</v>
      </c>
      <c r="D38752">
        <v>0.55943905000000005</v>
      </c>
      <c r="E38752">
        <v>-0.59333049999999998</v>
      </c>
      <c r="F38752">
        <v>-5.8690170000000004</v>
      </c>
    </row>
    <row r="38753" spans="1:6" x14ac:dyDescent="0.2">
      <c r="A38753" t="s">
        <v>75217</v>
      </c>
      <c r="B38753" t="s">
        <v>39366</v>
      </c>
      <c r="C38753">
        <v>-5.1054599999999999E-2</v>
      </c>
      <c r="D38753">
        <v>0.55951161999999999</v>
      </c>
      <c r="E38753">
        <v>-0.59321999999999997</v>
      </c>
      <c r="F38753">
        <v>-5.8690800000000003</v>
      </c>
    </row>
    <row r="38754" spans="1:6" x14ac:dyDescent="0.2">
      <c r="A38754" t="s">
        <v>75218</v>
      </c>
      <c r="B38754" t="s">
        <v>21</v>
      </c>
      <c r="C38754">
        <v>4.6869500000000001E-2</v>
      </c>
      <c r="D38754">
        <v>0.55954152999999995</v>
      </c>
      <c r="E38754">
        <v>0.59317439999999999</v>
      </c>
      <c r="F38754">
        <v>-5.8691069999999996</v>
      </c>
    </row>
    <row r="38755" spans="1:6" x14ac:dyDescent="0.2">
      <c r="A38755" t="s">
        <v>75219</v>
      </c>
      <c r="B38755" t="s">
        <v>4442</v>
      </c>
      <c r="C38755">
        <v>5.3789400000000001E-2</v>
      </c>
      <c r="D38755">
        <v>0.55958065000000001</v>
      </c>
      <c r="E38755">
        <v>0.59311480000000005</v>
      </c>
      <c r="F38755">
        <v>-5.8691409999999999</v>
      </c>
    </row>
    <row r="38756" spans="1:6" x14ac:dyDescent="0.2">
      <c r="A38756" t="s">
        <v>75220</v>
      </c>
      <c r="B38756" t="s">
        <v>31854</v>
      </c>
      <c r="C38756">
        <v>6.2662899999999994E-2</v>
      </c>
      <c r="D38756">
        <v>0.55958249999999998</v>
      </c>
      <c r="E38756">
        <v>0.59311199999999997</v>
      </c>
      <c r="F38756">
        <v>-5.8691430000000002</v>
      </c>
    </row>
    <row r="38757" spans="1:6" x14ac:dyDescent="0.2">
      <c r="A38757" t="s">
        <v>75221</v>
      </c>
      <c r="B38757" t="s">
        <v>21</v>
      </c>
      <c r="C38757">
        <v>5.3738599999999997E-2</v>
      </c>
      <c r="D38757">
        <v>0.55965166</v>
      </c>
      <c r="E38757">
        <v>0.59300660000000005</v>
      </c>
      <c r="F38757">
        <v>-5.8692039999999999</v>
      </c>
    </row>
    <row r="38758" spans="1:6" x14ac:dyDescent="0.2">
      <c r="A38758" t="s">
        <v>75222</v>
      </c>
      <c r="B38758" t="s">
        <v>69818</v>
      </c>
      <c r="C38758">
        <v>3.42733E-2</v>
      </c>
      <c r="D38758">
        <v>0.55967001000000005</v>
      </c>
      <c r="E38758">
        <v>0.59297869999999997</v>
      </c>
      <c r="F38758">
        <v>-5.8692200000000003</v>
      </c>
    </row>
    <row r="38759" spans="1:6" x14ac:dyDescent="0.2">
      <c r="A38759" t="s">
        <v>75223</v>
      </c>
      <c r="B38759" t="s">
        <v>75224</v>
      </c>
      <c r="C38759">
        <v>-3.5953699999999998E-2</v>
      </c>
      <c r="D38759">
        <v>0.55967800999999995</v>
      </c>
      <c r="E38759">
        <v>-0.59296649999999995</v>
      </c>
      <c r="F38759">
        <v>-5.8692270000000004</v>
      </c>
    </row>
    <row r="38760" spans="1:6" x14ac:dyDescent="0.2">
      <c r="A38760" t="s">
        <v>75226</v>
      </c>
      <c r="B38760" t="s">
        <v>36124</v>
      </c>
      <c r="C38760">
        <v>5.2376899999999997E-2</v>
      </c>
      <c r="D38760">
        <v>0.55968421000000002</v>
      </c>
      <c r="E38760">
        <v>0.59295710000000001</v>
      </c>
      <c r="F38760">
        <v>-5.8692320000000002</v>
      </c>
    </row>
    <row r="38761" spans="1:6" x14ac:dyDescent="0.2">
      <c r="A38761" t="s">
        <v>75227</v>
      </c>
      <c r="B38761" t="s">
        <v>18331</v>
      </c>
      <c r="C38761">
        <v>-7.2894500000000001E-2</v>
      </c>
      <c r="D38761">
        <v>0.55971599999999999</v>
      </c>
      <c r="E38761">
        <v>-0.59290869999999996</v>
      </c>
      <c r="F38761">
        <v>-5.8692599999999997</v>
      </c>
    </row>
    <row r="38762" spans="1:6" x14ac:dyDescent="0.2">
      <c r="A38762" t="s">
        <v>75228</v>
      </c>
      <c r="B38762" t="s">
        <v>21</v>
      </c>
      <c r="C38762">
        <v>7.3685299999999995E-2</v>
      </c>
      <c r="D38762">
        <v>0.55972524999999995</v>
      </c>
      <c r="E38762">
        <v>0.59289460000000005</v>
      </c>
      <c r="F38762">
        <v>-5.8692679999999999</v>
      </c>
    </row>
    <row r="38763" spans="1:6" x14ac:dyDescent="0.2">
      <c r="A38763" t="s">
        <v>75229</v>
      </c>
      <c r="B38763" t="s">
        <v>43235</v>
      </c>
      <c r="C38763">
        <v>-9.3391600000000005E-2</v>
      </c>
      <c r="D38763">
        <v>0.55973423</v>
      </c>
      <c r="E38763">
        <v>-0.59288090000000004</v>
      </c>
      <c r="F38763">
        <v>-5.8692760000000002</v>
      </c>
    </row>
    <row r="38764" spans="1:6" x14ac:dyDescent="0.2">
      <c r="A38764" t="s">
        <v>75230</v>
      </c>
      <c r="B38764" t="s">
        <v>34072</v>
      </c>
      <c r="C38764">
        <v>0.1068022</v>
      </c>
      <c r="D38764">
        <v>0.55974084999999996</v>
      </c>
      <c r="E38764">
        <v>0.59287080000000003</v>
      </c>
      <c r="F38764">
        <v>-5.8692820000000001</v>
      </c>
    </row>
    <row r="38765" spans="1:6" x14ac:dyDescent="0.2">
      <c r="A38765" t="s">
        <v>75231</v>
      </c>
      <c r="B38765" t="s">
        <v>5438</v>
      </c>
      <c r="C38765">
        <v>-3.9365499999999998E-2</v>
      </c>
      <c r="D38765">
        <v>0.55975438</v>
      </c>
      <c r="E38765">
        <v>-0.59285019999999999</v>
      </c>
      <c r="F38765">
        <v>-5.869294</v>
      </c>
    </row>
    <row r="38766" spans="1:6" x14ac:dyDescent="0.2">
      <c r="A38766" t="s">
        <v>75232</v>
      </c>
      <c r="B38766" t="s">
        <v>75233</v>
      </c>
      <c r="C38766">
        <v>-9.0309899999999999E-2</v>
      </c>
      <c r="D38766">
        <v>0.55978846000000004</v>
      </c>
      <c r="E38766">
        <v>-0.5927983</v>
      </c>
      <c r="F38766">
        <v>-5.8693239999999998</v>
      </c>
    </row>
    <row r="38767" spans="1:6" x14ac:dyDescent="0.2">
      <c r="A38767" t="s">
        <v>75235</v>
      </c>
      <c r="B38767" t="s">
        <v>35283</v>
      </c>
      <c r="C38767">
        <v>4.4526999999999997E-2</v>
      </c>
      <c r="D38767">
        <v>0.55982772999999997</v>
      </c>
      <c r="E38767">
        <v>0.59273849999999995</v>
      </c>
      <c r="F38767">
        <v>-5.8693580000000001</v>
      </c>
    </row>
    <row r="38768" spans="1:6" x14ac:dyDescent="0.2">
      <c r="A38768" t="s">
        <v>75236</v>
      </c>
      <c r="B38768" t="s">
        <v>75237</v>
      </c>
      <c r="C38768">
        <v>-7.9664299999999993E-2</v>
      </c>
      <c r="D38768">
        <v>0.55983285000000005</v>
      </c>
      <c r="E38768">
        <v>-0.59273070000000005</v>
      </c>
      <c r="F38768">
        <v>-5.8693629999999999</v>
      </c>
    </row>
    <row r="38769" spans="1:6" x14ac:dyDescent="0.2">
      <c r="A38769" t="s">
        <v>75239</v>
      </c>
      <c r="B38769" t="s">
        <v>75240</v>
      </c>
      <c r="C38769">
        <v>4.5395600000000001E-2</v>
      </c>
      <c r="D38769">
        <v>0.5598419</v>
      </c>
      <c r="E38769">
        <v>0.59271689999999999</v>
      </c>
      <c r="F38769">
        <v>-5.8693710000000001</v>
      </c>
    </row>
    <row r="38770" spans="1:6" x14ac:dyDescent="0.2">
      <c r="A38770" t="s">
        <v>75242</v>
      </c>
      <c r="B38770" t="s">
        <v>21</v>
      </c>
      <c r="C38770">
        <v>5.07955E-2</v>
      </c>
      <c r="D38770">
        <v>0.55985680999999998</v>
      </c>
      <c r="E38770">
        <v>0.59269419999999995</v>
      </c>
      <c r="F38770">
        <v>-5.8693840000000002</v>
      </c>
    </row>
    <row r="38771" spans="1:6" x14ac:dyDescent="0.2">
      <c r="A38771" t="s">
        <v>75243</v>
      </c>
      <c r="B38771" t="s">
        <v>75244</v>
      </c>
      <c r="C38771">
        <v>-5.4469799999999999E-2</v>
      </c>
      <c r="D38771">
        <v>0.55985684999999996</v>
      </c>
      <c r="E38771">
        <v>-0.5926941</v>
      </c>
      <c r="F38771">
        <v>-5.8693840000000002</v>
      </c>
    </row>
    <row r="38772" spans="1:6" x14ac:dyDescent="0.2">
      <c r="A38772" t="s">
        <v>75246</v>
      </c>
      <c r="B38772" t="s">
        <v>69330</v>
      </c>
      <c r="C38772">
        <v>0.29373250000000001</v>
      </c>
      <c r="D38772">
        <v>0.55988188999999999</v>
      </c>
      <c r="E38772">
        <v>0.59265599999999996</v>
      </c>
      <c r="F38772">
        <v>-5.8694059999999997</v>
      </c>
    </row>
    <row r="38773" spans="1:6" x14ac:dyDescent="0.2">
      <c r="A38773" t="s">
        <v>75247</v>
      </c>
      <c r="B38773" t="s">
        <v>75248</v>
      </c>
      <c r="C38773">
        <v>0.14900720000000001</v>
      </c>
      <c r="D38773">
        <v>0.55998128999999996</v>
      </c>
      <c r="E38773">
        <v>0.59250460000000005</v>
      </c>
      <c r="F38773">
        <v>-5.8694930000000003</v>
      </c>
    </row>
    <row r="38774" spans="1:6" x14ac:dyDescent="0.2">
      <c r="A38774" t="s">
        <v>75250</v>
      </c>
      <c r="B38774" t="s">
        <v>75251</v>
      </c>
      <c r="C38774">
        <v>4.6407999999999998E-2</v>
      </c>
      <c r="D38774">
        <v>0.55999498999999997</v>
      </c>
      <c r="E38774">
        <v>0.5924838</v>
      </c>
      <c r="F38774">
        <v>-5.8695050000000002</v>
      </c>
    </row>
    <row r="38775" spans="1:6" x14ac:dyDescent="0.2">
      <c r="A38775" t="s">
        <v>75253</v>
      </c>
      <c r="B38775" t="s">
        <v>61868</v>
      </c>
      <c r="C38775">
        <v>4.8073499999999998E-2</v>
      </c>
      <c r="D38775">
        <v>0.56000550999999998</v>
      </c>
      <c r="E38775">
        <v>0.59246779999999999</v>
      </c>
      <c r="F38775">
        <v>-5.8695139999999997</v>
      </c>
    </row>
    <row r="38776" spans="1:6" x14ac:dyDescent="0.2">
      <c r="A38776" t="s">
        <v>75254</v>
      </c>
      <c r="B38776" t="s">
        <v>75255</v>
      </c>
      <c r="C38776">
        <v>7.2721800000000003E-2</v>
      </c>
      <c r="D38776">
        <v>0.56000627000000003</v>
      </c>
      <c r="E38776">
        <v>0.59246659999999995</v>
      </c>
      <c r="F38776">
        <v>-5.8695149999999998</v>
      </c>
    </row>
    <row r="38777" spans="1:6" x14ac:dyDescent="0.2">
      <c r="A38777" t="s">
        <v>75257</v>
      </c>
      <c r="B38777" t="s">
        <v>46831</v>
      </c>
      <c r="C38777">
        <v>6.2976699999999997E-2</v>
      </c>
      <c r="D38777">
        <v>0.56012302000000003</v>
      </c>
      <c r="E38777">
        <v>0.59228879999999995</v>
      </c>
      <c r="F38777">
        <v>-5.8696169999999999</v>
      </c>
    </row>
    <row r="38778" spans="1:6" x14ac:dyDescent="0.2">
      <c r="A38778" t="s">
        <v>75258</v>
      </c>
      <c r="B38778" t="s">
        <v>75259</v>
      </c>
      <c r="C38778">
        <v>4.5246500000000002E-2</v>
      </c>
      <c r="D38778">
        <v>0.56015632999999998</v>
      </c>
      <c r="E38778">
        <v>0.59223809999999999</v>
      </c>
      <c r="F38778">
        <v>-5.8696469999999996</v>
      </c>
    </row>
    <row r="38779" spans="1:6" x14ac:dyDescent="0.2">
      <c r="A38779" t="s">
        <v>75261</v>
      </c>
      <c r="B38779" t="s">
        <v>75262</v>
      </c>
      <c r="C38779">
        <v>-5.3572500000000002E-2</v>
      </c>
      <c r="D38779">
        <v>0.56016827999999996</v>
      </c>
      <c r="E38779">
        <v>-0.59221990000000002</v>
      </c>
      <c r="F38779">
        <v>-5.8696570000000001</v>
      </c>
    </row>
    <row r="38780" spans="1:6" x14ac:dyDescent="0.2">
      <c r="A38780" t="s">
        <v>75264</v>
      </c>
      <c r="B38780" t="s">
        <v>43395</v>
      </c>
      <c r="C38780">
        <v>-8.2081399999999999E-2</v>
      </c>
      <c r="D38780">
        <v>0.56018707999999995</v>
      </c>
      <c r="E38780">
        <v>-0.59219129999999998</v>
      </c>
      <c r="F38780">
        <v>-5.8696739999999998</v>
      </c>
    </row>
    <row r="38781" spans="1:6" x14ac:dyDescent="0.2">
      <c r="A38781" t="s">
        <v>75265</v>
      </c>
      <c r="B38781" t="s">
        <v>37088</v>
      </c>
      <c r="C38781">
        <v>-3.50788E-2</v>
      </c>
      <c r="D38781">
        <v>0.56021175000000001</v>
      </c>
      <c r="E38781">
        <v>-0.59215379999999995</v>
      </c>
      <c r="F38781">
        <v>-5.8696950000000001</v>
      </c>
    </row>
    <row r="38782" spans="1:6" x14ac:dyDescent="0.2">
      <c r="A38782" t="s">
        <v>75266</v>
      </c>
      <c r="B38782" t="s">
        <v>62336</v>
      </c>
      <c r="C38782">
        <v>5.3749999999999999E-2</v>
      </c>
      <c r="D38782">
        <v>0.56025069000000005</v>
      </c>
      <c r="E38782">
        <v>0.59209449999999997</v>
      </c>
      <c r="F38782">
        <v>-5.8697290000000004</v>
      </c>
    </row>
    <row r="38783" spans="1:6" x14ac:dyDescent="0.2">
      <c r="A38783" t="s">
        <v>75267</v>
      </c>
      <c r="B38783" t="s">
        <v>75268</v>
      </c>
      <c r="C38783">
        <v>5.1348999999999999E-2</v>
      </c>
      <c r="D38783">
        <v>0.56025318000000002</v>
      </c>
      <c r="E38783">
        <v>0.59209069999999997</v>
      </c>
      <c r="F38783">
        <v>-5.8697319999999999</v>
      </c>
    </row>
    <row r="38784" spans="1:6" x14ac:dyDescent="0.2">
      <c r="A38784" t="s">
        <v>75270</v>
      </c>
      <c r="B38784" t="s">
        <v>75271</v>
      </c>
      <c r="C38784">
        <v>4.0206600000000002E-2</v>
      </c>
      <c r="D38784">
        <v>0.56026187999999999</v>
      </c>
      <c r="E38784">
        <v>0.59207739999999998</v>
      </c>
      <c r="F38784">
        <v>-5.869739</v>
      </c>
    </row>
    <row r="38785" spans="1:6" x14ac:dyDescent="0.2">
      <c r="A38785" t="s">
        <v>75273</v>
      </c>
      <c r="B38785" t="s">
        <v>54240</v>
      </c>
      <c r="C38785">
        <v>5.1253100000000003E-2</v>
      </c>
      <c r="D38785">
        <v>0.56026226000000001</v>
      </c>
      <c r="E38785">
        <v>0.59207690000000002</v>
      </c>
      <c r="F38785">
        <v>-5.8697400000000002</v>
      </c>
    </row>
    <row r="38786" spans="1:6" x14ac:dyDescent="0.2">
      <c r="A38786" t="s">
        <v>75274</v>
      </c>
      <c r="B38786" t="s">
        <v>21</v>
      </c>
      <c r="C38786">
        <v>0.11392380000000001</v>
      </c>
      <c r="D38786">
        <v>0.56029043000000001</v>
      </c>
      <c r="E38786">
        <v>0.59203399999999995</v>
      </c>
      <c r="F38786">
        <v>-5.869764</v>
      </c>
    </row>
    <row r="38787" spans="1:6" x14ac:dyDescent="0.2">
      <c r="A38787" t="s">
        <v>75275</v>
      </c>
      <c r="B38787" t="s">
        <v>61477</v>
      </c>
      <c r="C38787">
        <v>8.8791400000000006E-2</v>
      </c>
      <c r="D38787">
        <v>0.56033496000000005</v>
      </c>
      <c r="E38787">
        <v>0.5919662</v>
      </c>
      <c r="F38787">
        <v>-5.8698030000000001</v>
      </c>
    </row>
    <row r="38788" spans="1:6" x14ac:dyDescent="0.2">
      <c r="A38788" t="s">
        <v>75276</v>
      </c>
      <c r="B38788" t="s">
        <v>21</v>
      </c>
      <c r="C38788">
        <v>5.0499599999999999E-2</v>
      </c>
      <c r="D38788">
        <v>0.56034744999999997</v>
      </c>
      <c r="E38788">
        <v>0.59194720000000001</v>
      </c>
      <c r="F38788">
        <v>-5.8698139999999999</v>
      </c>
    </row>
    <row r="38789" spans="1:6" x14ac:dyDescent="0.2">
      <c r="A38789" t="s">
        <v>75277</v>
      </c>
      <c r="B38789" t="s">
        <v>30427</v>
      </c>
      <c r="C38789">
        <v>5.5461200000000002E-2</v>
      </c>
      <c r="D38789">
        <v>0.56040535000000002</v>
      </c>
      <c r="E38789">
        <v>0.59185900000000002</v>
      </c>
      <c r="F38789">
        <v>-5.8698649999999999</v>
      </c>
    </row>
    <row r="38790" spans="1:6" x14ac:dyDescent="0.2">
      <c r="A38790" t="s">
        <v>75278</v>
      </c>
      <c r="B38790" t="s">
        <v>7839</v>
      </c>
      <c r="C38790">
        <v>4.9394E-2</v>
      </c>
      <c r="D38790">
        <v>0.56047234999999995</v>
      </c>
      <c r="E38790">
        <v>0.59175710000000004</v>
      </c>
      <c r="F38790">
        <v>-5.8699240000000001</v>
      </c>
    </row>
    <row r="38791" spans="1:6" x14ac:dyDescent="0.2">
      <c r="A38791" t="s">
        <v>75279</v>
      </c>
      <c r="B38791" t="s">
        <v>52108</v>
      </c>
      <c r="C38791">
        <v>4.0536000000000003E-2</v>
      </c>
      <c r="D38791">
        <v>0.56050940000000005</v>
      </c>
      <c r="E38791">
        <v>0.59170069999999997</v>
      </c>
      <c r="F38791">
        <v>-5.8699560000000002</v>
      </c>
    </row>
    <row r="38792" spans="1:6" x14ac:dyDescent="0.2">
      <c r="A38792" t="s">
        <v>75280</v>
      </c>
      <c r="B38792" t="s">
        <v>21</v>
      </c>
      <c r="C38792">
        <v>5.6449399999999997E-2</v>
      </c>
      <c r="D38792">
        <v>0.56051550999999999</v>
      </c>
      <c r="E38792">
        <v>0.59169139999999998</v>
      </c>
      <c r="F38792">
        <v>-5.8699620000000001</v>
      </c>
    </row>
    <row r="38793" spans="1:6" x14ac:dyDescent="0.2">
      <c r="A38793" t="s">
        <v>75281</v>
      </c>
      <c r="B38793" t="s">
        <v>24747</v>
      </c>
      <c r="C38793">
        <v>-7.4030899999999997E-2</v>
      </c>
      <c r="D38793">
        <v>0.56052036999999999</v>
      </c>
      <c r="E38793">
        <v>-0.59168399999999999</v>
      </c>
      <c r="F38793">
        <v>-5.8699659999999998</v>
      </c>
    </row>
    <row r="38794" spans="1:6" x14ac:dyDescent="0.2">
      <c r="A38794" t="s">
        <v>75282</v>
      </c>
      <c r="B38794" t="s">
        <v>21</v>
      </c>
      <c r="C38794">
        <v>3.4773400000000003E-2</v>
      </c>
      <c r="D38794">
        <v>0.56055109000000003</v>
      </c>
      <c r="E38794">
        <v>0.59163719999999997</v>
      </c>
      <c r="F38794">
        <v>-5.869993</v>
      </c>
    </row>
    <row r="38795" spans="1:6" x14ac:dyDescent="0.2">
      <c r="A38795" t="s">
        <v>75283</v>
      </c>
      <c r="B38795" t="s">
        <v>75284</v>
      </c>
      <c r="C38795">
        <v>-4.8546800000000001E-2</v>
      </c>
      <c r="D38795">
        <v>0.56055564999999996</v>
      </c>
      <c r="E38795">
        <v>-0.59163030000000005</v>
      </c>
      <c r="F38795">
        <v>-5.8699969999999997</v>
      </c>
    </row>
    <row r="38796" spans="1:6" x14ac:dyDescent="0.2">
      <c r="A38796" t="s">
        <v>75286</v>
      </c>
      <c r="B38796" t="s">
        <v>44334</v>
      </c>
      <c r="C38796">
        <v>5.3203300000000002E-2</v>
      </c>
      <c r="D38796">
        <v>0.56058072000000003</v>
      </c>
      <c r="E38796">
        <v>0.59159220000000001</v>
      </c>
      <c r="F38796">
        <v>-5.8700190000000001</v>
      </c>
    </row>
    <row r="38797" spans="1:6" x14ac:dyDescent="0.2">
      <c r="A38797" t="s">
        <v>75287</v>
      </c>
      <c r="B38797" t="s">
        <v>21</v>
      </c>
      <c r="C38797">
        <v>4.1037999999999998E-2</v>
      </c>
      <c r="D38797">
        <v>0.56063801000000002</v>
      </c>
      <c r="E38797">
        <v>0.59150499999999995</v>
      </c>
      <c r="F38797">
        <v>-5.870069</v>
      </c>
    </row>
    <row r="38798" spans="1:6" x14ac:dyDescent="0.2">
      <c r="A38798" t="s">
        <v>75288</v>
      </c>
      <c r="B38798" t="s">
        <v>75289</v>
      </c>
      <c r="C38798">
        <v>-5.7777000000000002E-2</v>
      </c>
      <c r="D38798">
        <v>0.56071022999999998</v>
      </c>
      <c r="E38798">
        <v>-0.59139509999999995</v>
      </c>
      <c r="F38798">
        <v>-5.8701319999999999</v>
      </c>
    </row>
    <row r="38799" spans="1:6" x14ac:dyDescent="0.2">
      <c r="A38799" t="s">
        <v>75291</v>
      </c>
      <c r="B38799" t="s">
        <v>21</v>
      </c>
      <c r="C38799">
        <v>3.53809E-2</v>
      </c>
      <c r="D38799">
        <v>0.56074382</v>
      </c>
      <c r="E38799">
        <v>0.59134399999999998</v>
      </c>
      <c r="F38799">
        <v>-5.8701619999999997</v>
      </c>
    </row>
    <row r="38800" spans="1:6" x14ac:dyDescent="0.2">
      <c r="A38800" t="s">
        <v>75292</v>
      </c>
      <c r="B38800" t="s">
        <v>75293</v>
      </c>
      <c r="C38800">
        <v>-4.5456900000000001E-2</v>
      </c>
      <c r="D38800">
        <v>0.56077480999999996</v>
      </c>
      <c r="E38800">
        <v>-0.59129679999999996</v>
      </c>
      <c r="F38800">
        <v>-5.8701889999999999</v>
      </c>
    </row>
    <row r="38801" spans="1:6" x14ac:dyDescent="0.2">
      <c r="A38801" t="s">
        <v>75295</v>
      </c>
      <c r="B38801" t="s">
        <v>21</v>
      </c>
      <c r="C38801">
        <v>3.3517400000000003E-2</v>
      </c>
      <c r="D38801">
        <v>0.56079182000000005</v>
      </c>
      <c r="E38801">
        <v>0.59127090000000004</v>
      </c>
      <c r="F38801">
        <v>-5.8702040000000002</v>
      </c>
    </row>
    <row r="38802" spans="1:6" x14ac:dyDescent="0.2">
      <c r="A38802" t="s">
        <v>75296</v>
      </c>
      <c r="B38802" t="s">
        <v>75297</v>
      </c>
      <c r="C38802">
        <v>4.0808900000000002E-2</v>
      </c>
      <c r="D38802">
        <v>0.56080366999999998</v>
      </c>
      <c r="E38802">
        <v>0.59125289999999997</v>
      </c>
      <c r="F38802">
        <v>-5.8702139999999998</v>
      </c>
    </row>
    <row r="38803" spans="1:6" x14ac:dyDescent="0.2">
      <c r="A38803" t="s">
        <v>75299</v>
      </c>
      <c r="B38803" t="s">
        <v>75300</v>
      </c>
      <c r="C38803">
        <v>5.9890199999999998E-2</v>
      </c>
      <c r="D38803">
        <v>0.56083077999999997</v>
      </c>
      <c r="E38803">
        <v>0.59121159999999995</v>
      </c>
      <c r="F38803">
        <v>-5.8702379999999996</v>
      </c>
    </row>
    <row r="38804" spans="1:6" x14ac:dyDescent="0.2">
      <c r="A38804" t="s">
        <v>75302</v>
      </c>
      <c r="B38804" t="s">
        <v>21</v>
      </c>
      <c r="C38804">
        <v>-4.8424099999999998E-2</v>
      </c>
      <c r="D38804">
        <v>0.56084073999999995</v>
      </c>
      <c r="E38804">
        <v>-0.59119650000000001</v>
      </c>
      <c r="F38804">
        <v>-5.8702459999999999</v>
      </c>
    </row>
    <row r="38805" spans="1:6" x14ac:dyDescent="0.2">
      <c r="A38805" t="s">
        <v>75303</v>
      </c>
      <c r="B38805" t="s">
        <v>4010</v>
      </c>
      <c r="C38805">
        <v>-4.5390800000000002E-2</v>
      </c>
      <c r="D38805">
        <v>0.56085090000000004</v>
      </c>
      <c r="E38805">
        <v>-0.59118099999999996</v>
      </c>
      <c r="F38805">
        <v>-5.8702550000000002</v>
      </c>
    </row>
    <row r="38806" spans="1:6" x14ac:dyDescent="0.2">
      <c r="A38806" t="s">
        <v>75304</v>
      </c>
      <c r="B38806" t="s">
        <v>75305</v>
      </c>
      <c r="C38806">
        <v>-0.1090778</v>
      </c>
      <c r="D38806">
        <v>0.56085890999999999</v>
      </c>
      <c r="E38806">
        <v>-0.59116880000000005</v>
      </c>
      <c r="F38806">
        <v>-5.8702620000000003</v>
      </c>
    </row>
    <row r="38807" spans="1:6" x14ac:dyDescent="0.2">
      <c r="A38807" t="s">
        <v>75307</v>
      </c>
      <c r="B38807" t="s">
        <v>62968</v>
      </c>
      <c r="C38807">
        <v>-4.0650499999999999E-2</v>
      </c>
      <c r="D38807">
        <v>0.56086393999999995</v>
      </c>
      <c r="E38807">
        <v>-0.59116120000000005</v>
      </c>
      <c r="F38807">
        <v>-5.8702670000000001</v>
      </c>
    </row>
    <row r="38808" spans="1:6" x14ac:dyDescent="0.2">
      <c r="A38808" t="s">
        <v>75308</v>
      </c>
      <c r="B38808" t="s">
        <v>1501</v>
      </c>
      <c r="C38808">
        <v>-4.7935999999999999E-2</v>
      </c>
      <c r="D38808">
        <v>0.56088289999999996</v>
      </c>
      <c r="E38808">
        <v>-0.59113230000000005</v>
      </c>
      <c r="F38808">
        <v>-5.8702829999999997</v>
      </c>
    </row>
    <row r="38809" spans="1:6" x14ac:dyDescent="0.2">
      <c r="A38809" t="s">
        <v>75309</v>
      </c>
      <c r="B38809" t="s">
        <v>3641</v>
      </c>
      <c r="C38809">
        <v>5.4507100000000003E-2</v>
      </c>
      <c r="D38809">
        <v>0.56088749000000004</v>
      </c>
      <c r="E38809">
        <v>0.59112540000000002</v>
      </c>
      <c r="F38809">
        <v>-5.8702870000000003</v>
      </c>
    </row>
    <row r="38810" spans="1:6" x14ac:dyDescent="0.2">
      <c r="A38810" t="s">
        <v>75310</v>
      </c>
      <c r="B38810" t="s">
        <v>28185</v>
      </c>
      <c r="C38810">
        <v>5.3691299999999997E-2</v>
      </c>
      <c r="D38810">
        <v>0.56095894000000002</v>
      </c>
      <c r="E38810">
        <v>0.5910166</v>
      </c>
      <c r="F38810">
        <v>-5.8703500000000002</v>
      </c>
    </row>
    <row r="38811" spans="1:6" x14ac:dyDescent="0.2">
      <c r="A38811" t="s">
        <v>75311</v>
      </c>
      <c r="B38811" t="s">
        <v>60876</v>
      </c>
      <c r="C38811">
        <v>5.7714599999999998E-2</v>
      </c>
      <c r="D38811">
        <v>0.56097659</v>
      </c>
      <c r="E38811">
        <v>0.59098980000000001</v>
      </c>
      <c r="F38811">
        <v>-5.8703649999999996</v>
      </c>
    </row>
    <row r="38812" spans="1:6" x14ac:dyDescent="0.2">
      <c r="A38812" t="s">
        <v>75312</v>
      </c>
      <c r="B38812" t="s">
        <v>27341</v>
      </c>
      <c r="C38812">
        <v>4.71419E-2</v>
      </c>
      <c r="D38812">
        <v>0.56098493000000005</v>
      </c>
      <c r="E38812">
        <v>0.59097710000000003</v>
      </c>
      <c r="F38812">
        <v>-5.8703729999999998</v>
      </c>
    </row>
    <row r="38813" spans="1:6" x14ac:dyDescent="0.2">
      <c r="A38813" t="s">
        <v>75313</v>
      </c>
      <c r="B38813" t="s">
        <v>21</v>
      </c>
      <c r="C38813">
        <v>5.4311400000000003E-2</v>
      </c>
      <c r="D38813">
        <v>0.56098552999999995</v>
      </c>
      <c r="E38813">
        <v>0.59097619999999995</v>
      </c>
      <c r="F38813">
        <v>-5.8703729999999998</v>
      </c>
    </row>
    <row r="38814" spans="1:6" x14ac:dyDescent="0.2">
      <c r="A38814" t="s">
        <v>75314</v>
      </c>
      <c r="B38814" t="s">
        <v>11078</v>
      </c>
      <c r="C38814">
        <v>-4.7742399999999997E-2</v>
      </c>
      <c r="D38814">
        <v>0.56099425000000003</v>
      </c>
      <c r="E38814">
        <v>-0.59096289999999996</v>
      </c>
      <c r="F38814">
        <v>-5.8703810000000001</v>
      </c>
    </row>
    <row r="38815" spans="1:6" x14ac:dyDescent="0.2">
      <c r="A38815" t="s">
        <v>75315</v>
      </c>
      <c r="B38815" t="s">
        <v>24123</v>
      </c>
      <c r="C38815">
        <v>5.0365399999999998E-2</v>
      </c>
      <c r="D38815">
        <v>0.56100079999999997</v>
      </c>
      <c r="E38815">
        <v>0.59095299999999995</v>
      </c>
      <c r="F38815">
        <v>-5.870387</v>
      </c>
    </row>
    <row r="38816" spans="1:6" x14ac:dyDescent="0.2">
      <c r="A38816" t="s">
        <v>75316</v>
      </c>
      <c r="B38816" t="s">
        <v>21</v>
      </c>
      <c r="C38816">
        <v>-3.1544900000000001E-2</v>
      </c>
      <c r="D38816">
        <v>0.56104644000000004</v>
      </c>
      <c r="E38816">
        <v>-0.59088350000000001</v>
      </c>
      <c r="F38816">
        <v>-5.8704260000000001</v>
      </c>
    </row>
    <row r="38817" spans="1:6" x14ac:dyDescent="0.2">
      <c r="A38817" t="s">
        <v>75317</v>
      </c>
      <c r="B38817" t="s">
        <v>1314</v>
      </c>
      <c r="C38817">
        <v>-0.13873269999999999</v>
      </c>
      <c r="D38817">
        <v>0.56105927</v>
      </c>
      <c r="E38817">
        <v>-0.59086399999999994</v>
      </c>
      <c r="F38817">
        <v>-5.870438</v>
      </c>
    </row>
    <row r="38818" spans="1:6" x14ac:dyDescent="0.2">
      <c r="A38818" t="s">
        <v>75318</v>
      </c>
      <c r="B38818" t="s">
        <v>69054</v>
      </c>
      <c r="C38818">
        <v>3.4212800000000002E-2</v>
      </c>
      <c r="D38818">
        <v>0.56106701000000003</v>
      </c>
      <c r="E38818">
        <v>0.59085220000000005</v>
      </c>
      <c r="F38818">
        <v>-5.870444</v>
      </c>
    </row>
    <row r="38819" spans="1:6" x14ac:dyDescent="0.2">
      <c r="A38819" t="s">
        <v>75319</v>
      </c>
      <c r="B38819" t="s">
        <v>75320</v>
      </c>
      <c r="C38819">
        <v>-8.1720899999999999E-2</v>
      </c>
      <c r="D38819">
        <v>0.56107001999999995</v>
      </c>
      <c r="E38819">
        <v>-0.59084769999999998</v>
      </c>
      <c r="F38819">
        <v>-5.8704470000000004</v>
      </c>
    </row>
    <row r="38820" spans="1:6" x14ac:dyDescent="0.2">
      <c r="A38820" t="s">
        <v>75322</v>
      </c>
      <c r="B38820" t="s">
        <v>21244</v>
      </c>
      <c r="C38820">
        <v>7.2590199999999994E-2</v>
      </c>
      <c r="D38820">
        <v>0.56108731999999994</v>
      </c>
      <c r="E38820">
        <v>0.59082140000000005</v>
      </c>
      <c r="F38820">
        <v>-5.8704619999999998</v>
      </c>
    </row>
    <row r="38821" spans="1:6" x14ac:dyDescent="0.2">
      <c r="A38821" t="s">
        <v>75323</v>
      </c>
      <c r="B38821" t="s">
        <v>75072</v>
      </c>
      <c r="C38821">
        <v>-6.1049100000000002E-2</v>
      </c>
      <c r="D38821">
        <v>0.56109129000000002</v>
      </c>
      <c r="E38821">
        <v>-0.59081530000000004</v>
      </c>
      <c r="F38821">
        <v>-5.8704660000000004</v>
      </c>
    </row>
    <row r="38822" spans="1:6" x14ac:dyDescent="0.2">
      <c r="A38822" t="s">
        <v>75324</v>
      </c>
      <c r="B38822" t="s">
        <v>75325</v>
      </c>
      <c r="C38822">
        <v>0.1049358</v>
      </c>
      <c r="D38822">
        <v>0.56109396</v>
      </c>
      <c r="E38822">
        <v>0.59081130000000004</v>
      </c>
      <c r="F38822">
        <v>-5.8704679999999998</v>
      </c>
    </row>
    <row r="38823" spans="1:6" x14ac:dyDescent="0.2">
      <c r="A38823" t="s">
        <v>75327</v>
      </c>
      <c r="B38823" t="s">
        <v>21</v>
      </c>
      <c r="C38823">
        <v>3.5190399999999997E-2</v>
      </c>
      <c r="D38823">
        <v>0.56109421000000004</v>
      </c>
      <c r="E38823">
        <v>0.59081090000000003</v>
      </c>
      <c r="F38823">
        <v>-5.8704679999999998</v>
      </c>
    </row>
    <row r="38824" spans="1:6" x14ac:dyDescent="0.2">
      <c r="A38824" t="s">
        <v>75328</v>
      </c>
      <c r="B38824" t="s">
        <v>75329</v>
      </c>
      <c r="C38824">
        <v>-4.7509900000000001E-2</v>
      </c>
      <c r="D38824">
        <v>0.56109713999999999</v>
      </c>
      <c r="E38824">
        <v>-0.59080639999999995</v>
      </c>
      <c r="F38824">
        <v>-5.8704710000000002</v>
      </c>
    </row>
    <row r="38825" spans="1:6" x14ac:dyDescent="0.2">
      <c r="A38825" t="s">
        <v>75331</v>
      </c>
      <c r="B38825" t="s">
        <v>43235</v>
      </c>
      <c r="C38825">
        <v>8.9855099999999993E-2</v>
      </c>
      <c r="D38825">
        <v>0.56109982999999997</v>
      </c>
      <c r="E38825">
        <v>0.5908023</v>
      </c>
      <c r="F38825">
        <v>-5.8704729999999996</v>
      </c>
    </row>
    <row r="38826" spans="1:6" x14ac:dyDescent="0.2">
      <c r="A38826" t="s">
        <v>75332</v>
      </c>
      <c r="B38826" t="s">
        <v>21</v>
      </c>
      <c r="C38826">
        <v>5.9233599999999997E-2</v>
      </c>
      <c r="D38826">
        <v>0.56110621000000005</v>
      </c>
      <c r="E38826">
        <v>0.5907926</v>
      </c>
      <c r="F38826">
        <v>-5.8704789999999996</v>
      </c>
    </row>
    <row r="38827" spans="1:6" x14ac:dyDescent="0.2">
      <c r="A38827" t="s">
        <v>75333</v>
      </c>
      <c r="B38827" t="s">
        <v>33798</v>
      </c>
      <c r="C38827">
        <v>-4.5624400000000002E-2</v>
      </c>
      <c r="D38827">
        <v>0.56112903999999997</v>
      </c>
      <c r="E38827">
        <v>-0.59075789999999995</v>
      </c>
      <c r="F38827">
        <v>-5.8704989999999997</v>
      </c>
    </row>
    <row r="38828" spans="1:6" x14ac:dyDescent="0.2">
      <c r="A38828" t="s">
        <v>75334</v>
      </c>
      <c r="B38828" t="s">
        <v>6449</v>
      </c>
      <c r="C38828">
        <v>0.11175359999999999</v>
      </c>
      <c r="D38828">
        <v>0.56114063999999997</v>
      </c>
      <c r="E38828">
        <v>0.5907403</v>
      </c>
      <c r="F38828">
        <v>-5.8705090000000002</v>
      </c>
    </row>
    <row r="38829" spans="1:6" x14ac:dyDescent="0.2">
      <c r="A38829" t="s">
        <v>75335</v>
      </c>
      <c r="B38829" t="s">
        <v>30736</v>
      </c>
      <c r="C38829">
        <v>-6.0495399999999998E-2</v>
      </c>
      <c r="D38829">
        <v>0.56117099000000004</v>
      </c>
      <c r="E38829">
        <v>-0.5906941</v>
      </c>
      <c r="F38829">
        <v>-5.8705350000000003</v>
      </c>
    </row>
    <row r="38830" spans="1:6" x14ac:dyDescent="0.2">
      <c r="A38830" t="s">
        <v>75336</v>
      </c>
      <c r="B38830" t="s">
        <v>75337</v>
      </c>
      <c r="C38830">
        <v>-5.6365600000000002E-2</v>
      </c>
      <c r="D38830">
        <v>0.56118893999999997</v>
      </c>
      <c r="E38830">
        <v>-0.59066680000000005</v>
      </c>
      <c r="F38830">
        <v>-5.8705509999999999</v>
      </c>
    </row>
    <row r="38831" spans="1:6" x14ac:dyDescent="0.2">
      <c r="A38831" t="s">
        <v>75339</v>
      </c>
      <c r="B38831" t="s">
        <v>21</v>
      </c>
      <c r="C38831">
        <v>-4.2780400000000003E-2</v>
      </c>
      <c r="D38831">
        <v>0.56120278000000001</v>
      </c>
      <c r="E38831">
        <v>-0.59064570000000005</v>
      </c>
      <c r="F38831">
        <v>-5.8705629999999998</v>
      </c>
    </row>
    <row r="38832" spans="1:6" x14ac:dyDescent="0.2">
      <c r="A38832" t="s">
        <v>75340</v>
      </c>
      <c r="B38832" t="s">
        <v>75341</v>
      </c>
      <c r="C38832">
        <v>-8.6065900000000001E-2</v>
      </c>
      <c r="D38832">
        <v>0.56121770999999998</v>
      </c>
      <c r="E38832">
        <v>-0.59062300000000001</v>
      </c>
      <c r="F38832">
        <v>-5.8705759999999998</v>
      </c>
    </row>
    <row r="38833" spans="1:6" x14ac:dyDescent="0.2">
      <c r="A38833" t="s">
        <v>75343</v>
      </c>
      <c r="B38833" t="s">
        <v>2976</v>
      </c>
      <c r="C38833">
        <v>-7.3109400000000005E-2</v>
      </c>
      <c r="D38833">
        <v>0.56123022</v>
      </c>
      <c r="E38833">
        <v>-0.59060400000000002</v>
      </c>
      <c r="F38833">
        <v>-5.8705870000000004</v>
      </c>
    </row>
    <row r="38834" spans="1:6" x14ac:dyDescent="0.2">
      <c r="A38834" t="s">
        <v>75344</v>
      </c>
      <c r="B38834" t="s">
        <v>25364</v>
      </c>
      <c r="C38834">
        <v>6.0066700000000001E-2</v>
      </c>
      <c r="D38834">
        <v>0.56123102999999996</v>
      </c>
      <c r="E38834">
        <v>0.59060279999999998</v>
      </c>
      <c r="F38834">
        <v>-5.8705879999999997</v>
      </c>
    </row>
    <row r="38835" spans="1:6" x14ac:dyDescent="0.2">
      <c r="A38835" t="s">
        <v>75345</v>
      </c>
      <c r="B38835" t="s">
        <v>27089</v>
      </c>
      <c r="C38835">
        <v>4.4494600000000002E-2</v>
      </c>
      <c r="D38835">
        <v>0.56127629999999995</v>
      </c>
      <c r="E38835">
        <v>0.59053389999999994</v>
      </c>
      <c r="F38835">
        <v>-5.8706269999999998</v>
      </c>
    </row>
    <row r="38836" spans="1:6" x14ac:dyDescent="0.2">
      <c r="A38836" t="s">
        <v>75346</v>
      </c>
      <c r="B38836" t="s">
        <v>75347</v>
      </c>
      <c r="C38836">
        <v>-7.0924799999999996E-2</v>
      </c>
      <c r="D38836">
        <v>0.56130298000000001</v>
      </c>
      <c r="E38836">
        <v>-0.5904933</v>
      </c>
      <c r="F38836">
        <v>-5.8706509999999996</v>
      </c>
    </row>
    <row r="38837" spans="1:6" x14ac:dyDescent="0.2">
      <c r="A38837" t="s">
        <v>75349</v>
      </c>
      <c r="B38837" t="s">
        <v>29871</v>
      </c>
      <c r="C38837">
        <v>-8.5157999999999998E-2</v>
      </c>
      <c r="D38837">
        <v>0.56130504999999997</v>
      </c>
      <c r="E38837">
        <v>-0.59049019999999997</v>
      </c>
      <c r="F38837">
        <v>-5.8706529999999999</v>
      </c>
    </row>
    <row r="38838" spans="1:6" x14ac:dyDescent="0.2">
      <c r="A38838" t="s">
        <v>75350</v>
      </c>
      <c r="B38838" t="s">
        <v>6563</v>
      </c>
      <c r="C38838">
        <v>3.9653599999999997E-2</v>
      </c>
      <c r="D38838">
        <v>0.56135787000000004</v>
      </c>
      <c r="E38838">
        <v>0.59040990000000004</v>
      </c>
      <c r="F38838">
        <v>-5.8706990000000001</v>
      </c>
    </row>
    <row r="38839" spans="1:6" x14ac:dyDescent="0.2">
      <c r="A38839" t="s">
        <v>75351</v>
      </c>
      <c r="B38839" t="s">
        <v>21</v>
      </c>
      <c r="C38839">
        <v>-9.0086299999999994E-2</v>
      </c>
      <c r="D38839">
        <v>0.56139559999999999</v>
      </c>
      <c r="E38839">
        <v>-0.59035249999999995</v>
      </c>
      <c r="F38839">
        <v>-5.8707320000000003</v>
      </c>
    </row>
    <row r="38840" spans="1:6" x14ac:dyDescent="0.2">
      <c r="A38840" t="s">
        <v>75352</v>
      </c>
      <c r="B38840" t="s">
        <v>47794</v>
      </c>
      <c r="C38840">
        <v>-3.82341E-2</v>
      </c>
      <c r="D38840">
        <v>0.56147570999999996</v>
      </c>
      <c r="E38840">
        <v>-0.5902307</v>
      </c>
      <c r="F38840">
        <v>-5.8708020000000003</v>
      </c>
    </row>
    <row r="38841" spans="1:6" x14ac:dyDescent="0.2">
      <c r="A38841" t="s">
        <v>75353</v>
      </c>
      <c r="B38841" t="s">
        <v>75354</v>
      </c>
      <c r="C38841">
        <v>-4.59923E-2</v>
      </c>
      <c r="D38841">
        <v>0.56149115999999999</v>
      </c>
      <c r="E38841">
        <v>-0.59020720000000004</v>
      </c>
      <c r="F38841">
        <v>-5.8708150000000003</v>
      </c>
    </row>
    <row r="38842" spans="1:6" x14ac:dyDescent="0.2">
      <c r="A38842" t="s">
        <v>75356</v>
      </c>
      <c r="B38842" t="s">
        <v>34845</v>
      </c>
      <c r="C38842">
        <v>0.1132344</v>
      </c>
      <c r="D38842">
        <v>0.56153491</v>
      </c>
      <c r="E38842">
        <v>0.59014060000000002</v>
      </c>
      <c r="F38842">
        <v>-5.8708530000000003</v>
      </c>
    </row>
    <row r="38843" spans="1:6" x14ac:dyDescent="0.2">
      <c r="A38843" t="s">
        <v>75357</v>
      </c>
      <c r="B38843" t="s">
        <v>21</v>
      </c>
      <c r="C38843">
        <v>4.91761E-2</v>
      </c>
      <c r="D38843">
        <v>0.56153790000000003</v>
      </c>
      <c r="E38843">
        <v>0.59013610000000005</v>
      </c>
      <c r="F38843">
        <v>-5.8708559999999999</v>
      </c>
    </row>
    <row r="38844" spans="1:6" x14ac:dyDescent="0.2">
      <c r="A38844" t="s">
        <v>75358</v>
      </c>
      <c r="B38844" t="s">
        <v>3854</v>
      </c>
      <c r="C38844">
        <v>-4.7010200000000002E-2</v>
      </c>
      <c r="D38844">
        <v>0.56154535999999999</v>
      </c>
      <c r="E38844">
        <v>-0.5901248</v>
      </c>
      <c r="F38844">
        <v>-5.8708619999999998</v>
      </c>
    </row>
    <row r="38845" spans="1:6" x14ac:dyDescent="0.2">
      <c r="A38845" t="s">
        <v>75359</v>
      </c>
      <c r="B38845" t="s">
        <v>7575</v>
      </c>
      <c r="C38845">
        <v>-5.3886900000000001E-2</v>
      </c>
      <c r="D38845">
        <v>0.56158843999999997</v>
      </c>
      <c r="E38845">
        <v>-0.59005929999999995</v>
      </c>
      <c r="F38845">
        <v>-5.8708999999999998</v>
      </c>
    </row>
    <row r="38846" spans="1:6" x14ac:dyDescent="0.2">
      <c r="A38846" t="s">
        <v>75360</v>
      </c>
      <c r="B38846" t="s">
        <v>75361</v>
      </c>
      <c r="C38846">
        <v>-3.7475500000000002E-2</v>
      </c>
      <c r="D38846">
        <v>0.56161152000000003</v>
      </c>
      <c r="E38846">
        <v>-0.5900242</v>
      </c>
      <c r="F38846">
        <v>-5.8709199999999999</v>
      </c>
    </row>
    <row r="38847" spans="1:6" x14ac:dyDescent="0.2">
      <c r="A38847" t="s">
        <v>75363</v>
      </c>
      <c r="B38847" t="s">
        <v>21</v>
      </c>
      <c r="C38847">
        <v>4.7530900000000001E-2</v>
      </c>
      <c r="D38847">
        <v>0.56164091999999999</v>
      </c>
      <c r="E38847">
        <v>0.58997949999999999</v>
      </c>
      <c r="F38847">
        <v>-5.870946</v>
      </c>
    </row>
    <row r="38848" spans="1:6" x14ac:dyDescent="0.2">
      <c r="A38848" t="s">
        <v>75364</v>
      </c>
      <c r="B38848" t="s">
        <v>10869</v>
      </c>
      <c r="C38848">
        <v>-5.7930700000000002E-2</v>
      </c>
      <c r="D38848">
        <v>0.56168161000000005</v>
      </c>
      <c r="E38848">
        <v>-0.58991760000000004</v>
      </c>
      <c r="F38848">
        <v>-5.8709809999999996</v>
      </c>
    </row>
    <row r="38849" spans="1:6" x14ac:dyDescent="0.2">
      <c r="A38849" t="s">
        <v>75365</v>
      </c>
      <c r="B38849" t="s">
        <v>3398</v>
      </c>
      <c r="C38849">
        <v>-5.3078E-2</v>
      </c>
      <c r="D38849">
        <v>0.56168622000000001</v>
      </c>
      <c r="E38849">
        <v>-0.58991059999999995</v>
      </c>
      <c r="F38849">
        <v>-5.8709850000000001</v>
      </c>
    </row>
    <row r="38850" spans="1:6" x14ac:dyDescent="0.2">
      <c r="A38850" t="s">
        <v>75366</v>
      </c>
      <c r="B38850" t="s">
        <v>67532</v>
      </c>
      <c r="C38850">
        <v>5.9909799999999999E-2</v>
      </c>
      <c r="D38850">
        <v>0.56169986999999999</v>
      </c>
      <c r="E38850">
        <v>0.58988989999999997</v>
      </c>
      <c r="F38850">
        <v>-5.870997</v>
      </c>
    </row>
    <row r="38851" spans="1:6" x14ac:dyDescent="0.2">
      <c r="A38851" t="s">
        <v>75367</v>
      </c>
      <c r="B38851" t="s">
        <v>75368</v>
      </c>
      <c r="C38851">
        <v>-5.7024100000000001E-2</v>
      </c>
      <c r="D38851">
        <v>0.56172759999999999</v>
      </c>
      <c r="E38851">
        <v>-0.58984769999999997</v>
      </c>
      <c r="F38851">
        <v>-5.871022</v>
      </c>
    </row>
    <row r="38852" spans="1:6" x14ac:dyDescent="0.2">
      <c r="A38852" t="s">
        <v>75370</v>
      </c>
      <c r="B38852" t="s">
        <v>29241</v>
      </c>
      <c r="C38852">
        <v>-0.1085431</v>
      </c>
      <c r="D38852">
        <v>0.56173165999999997</v>
      </c>
      <c r="E38852">
        <v>-0.58984150000000002</v>
      </c>
      <c r="F38852">
        <v>-5.8710250000000004</v>
      </c>
    </row>
    <row r="38853" spans="1:6" x14ac:dyDescent="0.2">
      <c r="A38853" t="s">
        <v>75371</v>
      </c>
      <c r="B38853" t="s">
        <v>11362</v>
      </c>
      <c r="C38853">
        <v>0.1203554</v>
      </c>
      <c r="D38853">
        <v>0.56177805999999997</v>
      </c>
      <c r="E38853">
        <v>0.58977100000000005</v>
      </c>
      <c r="F38853">
        <v>-5.8710659999999999</v>
      </c>
    </row>
    <row r="38854" spans="1:6" x14ac:dyDescent="0.2">
      <c r="A38854" t="s">
        <v>75372</v>
      </c>
      <c r="B38854" t="s">
        <v>75373</v>
      </c>
      <c r="C38854">
        <v>-3.8455999999999997E-2</v>
      </c>
      <c r="D38854">
        <v>0.56181300000000001</v>
      </c>
      <c r="E38854">
        <v>-0.58971790000000002</v>
      </c>
      <c r="F38854">
        <v>-5.8710959999999996</v>
      </c>
    </row>
    <row r="38855" spans="1:6" x14ac:dyDescent="0.2">
      <c r="A38855" t="s">
        <v>75375</v>
      </c>
      <c r="B38855" t="s">
        <v>75376</v>
      </c>
      <c r="C38855">
        <v>-0.109454</v>
      </c>
      <c r="D38855">
        <v>0.56194345000000001</v>
      </c>
      <c r="E38855">
        <v>-0.58951960000000003</v>
      </c>
      <c r="F38855">
        <v>-5.8712099999999996</v>
      </c>
    </row>
    <row r="38856" spans="1:6" x14ac:dyDescent="0.2">
      <c r="A38856" t="s">
        <v>75378</v>
      </c>
      <c r="B38856" t="s">
        <v>21</v>
      </c>
      <c r="C38856">
        <v>6.3028200000000006E-2</v>
      </c>
      <c r="D38856">
        <v>0.56194988000000001</v>
      </c>
      <c r="E38856">
        <v>0.58950979999999997</v>
      </c>
      <c r="F38856">
        <v>-5.8712150000000003</v>
      </c>
    </row>
    <row r="38857" spans="1:6" x14ac:dyDescent="0.2">
      <c r="A38857" t="s">
        <v>75379</v>
      </c>
      <c r="B38857" t="s">
        <v>29874</v>
      </c>
      <c r="C38857">
        <v>-9.1697399999999998E-2</v>
      </c>
      <c r="D38857">
        <v>0.56207976000000004</v>
      </c>
      <c r="E38857">
        <v>-0.58931239999999996</v>
      </c>
      <c r="F38857">
        <v>-5.8713290000000002</v>
      </c>
    </row>
    <row r="38858" spans="1:6" x14ac:dyDescent="0.2">
      <c r="A38858" t="s">
        <v>75380</v>
      </c>
      <c r="B38858" t="s">
        <v>21</v>
      </c>
      <c r="C38858">
        <v>-5.43902E-2</v>
      </c>
      <c r="D38858">
        <v>0.56209103999999999</v>
      </c>
      <c r="E38858">
        <v>-0.58929529999999997</v>
      </c>
      <c r="F38858">
        <v>-5.8713389999999999</v>
      </c>
    </row>
    <row r="38859" spans="1:6" x14ac:dyDescent="0.2">
      <c r="A38859" t="s">
        <v>75381</v>
      </c>
      <c r="B38859" t="s">
        <v>3483</v>
      </c>
      <c r="C38859">
        <v>4.7508599999999998E-2</v>
      </c>
      <c r="D38859">
        <v>0.56209524</v>
      </c>
      <c r="E38859">
        <v>0.5892889</v>
      </c>
      <c r="F38859">
        <v>-5.8713420000000003</v>
      </c>
    </row>
    <row r="38860" spans="1:6" x14ac:dyDescent="0.2">
      <c r="A38860" t="s">
        <v>75382</v>
      </c>
      <c r="B38860" t="s">
        <v>75383</v>
      </c>
      <c r="C38860">
        <v>5.7531100000000002E-2</v>
      </c>
      <c r="D38860">
        <v>0.56213091000000004</v>
      </c>
      <c r="E38860">
        <v>0.5892347</v>
      </c>
      <c r="F38860">
        <v>-5.8713730000000002</v>
      </c>
    </row>
    <row r="38861" spans="1:6" x14ac:dyDescent="0.2">
      <c r="A38861" t="s">
        <v>75385</v>
      </c>
      <c r="B38861" t="s">
        <v>41590</v>
      </c>
      <c r="C38861">
        <v>-0.10124379999999999</v>
      </c>
      <c r="D38861">
        <v>0.56213970999999996</v>
      </c>
      <c r="E38861">
        <v>-0.58922129999999995</v>
      </c>
      <c r="F38861">
        <v>-5.8713810000000004</v>
      </c>
    </row>
    <row r="38862" spans="1:6" x14ac:dyDescent="0.2">
      <c r="A38862" t="s">
        <v>75386</v>
      </c>
      <c r="B38862" t="s">
        <v>24046</v>
      </c>
      <c r="C38862">
        <v>7.3119299999999998E-2</v>
      </c>
      <c r="D38862">
        <v>0.56217225000000004</v>
      </c>
      <c r="E38862">
        <v>0.58917189999999997</v>
      </c>
      <c r="F38862">
        <v>-5.8714089999999999</v>
      </c>
    </row>
    <row r="38863" spans="1:6" x14ac:dyDescent="0.2">
      <c r="A38863" t="s">
        <v>75387</v>
      </c>
      <c r="B38863" t="s">
        <v>32412</v>
      </c>
      <c r="C38863">
        <v>-4.2706500000000001E-2</v>
      </c>
      <c r="D38863">
        <v>0.56218562999999999</v>
      </c>
      <c r="E38863">
        <v>-0.58915150000000005</v>
      </c>
      <c r="F38863">
        <v>-5.8714209999999998</v>
      </c>
    </row>
    <row r="38864" spans="1:6" x14ac:dyDescent="0.2">
      <c r="A38864" t="s">
        <v>75388</v>
      </c>
      <c r="B38864" t="s">
        <v>75389</v>
      </c>
      <c r="C38864">
        <v>-5.8108800000000002E-2</v>
      </c>
      <c r="D38864">
        <v>0.56220674000000004</v>
      </c>
      <c r="E38864">
        <v>-0.58911939999999996</v>
      </c>
      <c r="F38864">
        <v>-5.8714389999999996</v>
      </c>
    </row>
    <row r="38865" spans="1:6" x14ac:dyDescent="0.2">
      <c r="A38865" t="s">
        <v>75391</v>
      </c>
      <c r="B38865" t="s">
        <v>55848</v>
      </c>
      <c r="C38865">
        <v>5.9125700000000003E-2</v>
      </c>
      <c r="D38865">
        <v>0.56221845999999998</v>
      </c>
      <c r="E38865">
        <v>0.5891016</v>
      </c>
      <c r="F38865">
        <v>-5.8714500000000003</v>
      </c>
    </row>
    <row r="38866" spans="1:6" x14ac:dyDescent="0.2">
      <c r="A38866" t="s">
        <v>75392</v>
      </c>
      <c r="B38866" t="s">
        <v>30600</v>
      </c>
      <c r="C38866">
        <v>4.9889200000000002E-2</v>
      </c>
      <c r="D38866">
        <v>0.56222930999999998</v>
      </c>
      <c r="E38866">
        <v>0.58908519999999998</v>
      </c>
      <c r="F38866">
        <v>-5.8714589999999998</v>
      </c>
    </row>
    <row r="38867" spans="1:6" x14ac:dyDescent="0.2">
      <c r="A38867" t="s">
        <v>75393</v>
      </c>
      <c r="B38867" t="s">
        <v>26058</v>
      </c>
      <c r="C38867">
        <v>-7.10567E-2</v>
      </c>
      <c r="D38867">
        <v>0.56227042000000005</v>
      </c>
      <c r="E38867">
        <v>-0.58902270000000001</v>
      </c>
      <c r="F38867">
        <v>-5.8714950000000004</v>
      </c>
    </row>
    <row r="38868" spans="1:6" x14ac:dyDescent="0.2">
      <c r="A38868" t="s">
        <v>75394</v>
      </c>
      <c r="B38868" t="s">
        <v>46452</v>
      </c>
      <c r="C38868">
        <v>4.1344199999999998E-2</v>
      </c>
      <c r="D38868">
        <v>0.56230398000000004</v>
      </c>
      <c r="E38868">
        <v>0.58897169999999999</v>
      </c>
      <c r="F38868">
        <v>-5.871524</v>
      </c>
    </row>
    <row r="38869" spans="1:6" x14ac:dyDescent="0.2">
      <c r="A38869" t="s">
        <v>75395</v>
      </c>
      <c r="B38869" t="s">
        <v>75396</v>
      </c>
      <c r="C38869">
        <v>5.9043400000000003E-2</v>
      </c>
      <c r="D38869">
        <v>0.56231936999999999</v>
      </c>
      <c r="E38869">
        <v>0.58894829999999998</v>
      </c>
      <c r="F38869">
        <v>-5.871537</v>
      </c>
    </row>
    <row r="38870" spans="1:6" x14ac:dyDescent="0.2">
      <c r="A38870" t="s">
        <v>75398</v>
      </c>
      <c r="B38870" t="s">
        <v>53715</v>
      </c>
      <c r="C38870">
        <v>4.2168600000000001E-2</v>
      </c>
      <c r="D38870">
        <v>0.56236209000000004</v>
      </c>
      <c r="E38870">
        <v>0.58888339999999995</v>
      </c>
      <c r="F38870">
        <v>-5.871575</v>
      </c>
    </row>
    <row r="38871" spans="1:6" x14ac:dyDescent="0.2">
      <c r="A38871" t="s">
        <v>75399</v>
      </c>
      <c r="B38871" t="s">
        <v>75400</v>
      </c>
      <c r="C38871">
        <v>-5.2694199999999997E-2</v>
      </c>
      <c r="D38871">
        <v>0.56236244000000002</v>
      </c>
      <c r="E38871">
        <v>-0.58888289999999999</v>
      </c>
      <c r="F38871">
        <v>-5.871575</v>
      </c>
    </row>
    <row r="38872" spans="1:6" x14ac:dyDescent="0.2">
      <c r="A38872" t="s">
        <v>75402</v>
      </c>
      <c r="B38872" t="s">
        <v>58180</v>
      </c>
      <c r="C38872">
        <v>-3.4278599999999999E-2</v>
      </c>
      <c r="D38872">
        <v>0.56238646999999997</v>
      </c>
      <c r="E38872">
        <v>-0.58884639999999999</v>
      </c>
      <c r="F38872">
        <v>-5.8715960000000003</v>
      </c>
    </row>
    <row r="38873" spans="1:6" x14ac:dyDescent="0.2">
      <c r="A38873" t="s">
        <v>75403</v>
      </c>
      <c r="B38873" t="s">
        <v>21</v>
      </c>
      <c r="C38873">
        <v>4.0929699999999999E-2</v>
      </c>
      <c r="D38873">
        <v>0.56242475999999997</v>
      </c>
      <c r="E38873">
        <v>0.58878819999999998</v>
      </c>
      <c r="F38873">
        <v>-5.8716290000000004</v>
      </c>
    </row>
    <row r="38874" spans="1:6" x14ac:dyDescent="0.2">
      <c r="A38874" t="s">
        <v>75404</v>
      </c>
      <c r="B38874" t="s">
        <v>21</v>
      </c>
      <c r="C38874">
        <v>3.3681000000000003E-2</v>
      </c>
      <c r="D38874">
        <v>0.56243116000000004</v>
      </c>
      <c r="E38874">
        <v>0.58877849999999998</v>
      </c>
      <c r="F38874">
        <v>-5.8716350000000004</v>
      </c>
    </row>
    <row r="38875" spans="1:6" x14ac:dyDescent="0.2">
      <c r="A38875" t="s">
        <v>75405</v>
      </c>
      <c r="B38875" t="s">
        <v>18358</v>
      </c>
      <c r="C38875">
        <v>7.8752799999999998E-2</v>
      </c>
      <c r="D38875">
        <v>0.56245082999999996</v>
      </c>
      <c r="E38875">
        <v>0.58874859999999996</v>
      </c>
      <c r="F38875">
        <v>-5.8716520000000001</v>
      </c>
    </row>
    <row r="38876" spans="1:6" x14ac:dyDescent="0.2">
      <c r="A38876" t="s">
        <v>75406</v>
      </c>
      <c r="B38876" t="s">
        <v>21</v>
      </c>
      <c r="C38876">
        <v>3.8940700000000002E-2</v>
      </c>
      <c r="D38876">
        <v>0.56246430000000003</v>
      </c>
      <c r="E38876">
        <v>0.58872809999999998</v>
      </c>
      <c r="F38876">
        <v>-5.871664</v>
      </c>
    </row>
    <row r="38877" spans="1:6" x14ac:dyDescent="0.2">
      <c r="A38877" t="s">
        <v>75407</v>
      </c>
      <c r="B38877" t="s">
        <v>75408</v>
      </c>
      <c r="C38877">
        <v>4.9892899999999997E-2</v>
      </c>
      <c r="D38877">
        <v>0.56248123999999999</v>
      </c>
      <c r="E38877">
        <v>0.58870239999999996</v>
      </c>
      <c r="F38877">
        <v>-5.8716780000000002</v>
      </c>
    </row>
    <row r="38878" spans="1:6" x14ac:dyDescent="0.2">
      <c r="A38878" t="s">
        <v>75410</v>
      </c>
      <c r="B38878" t="s">
        <v>59782</v>
      </c>
      <c r="C38878">
        <v>-9.1597100000000001E-2</v>
      </c>
      <c r="D38878">
        <v>0.56248138999999997</v>
      </c>
      <c r="E38878">
        <v>-0.58870219999999995</v>
      </c>
      <c r="F38878">
        <v>-5.8716790000000003</v>
      </c>
    </row>
    <row r="38879" spans="1:6" x14ac:dyDescent="0.2">
      <c r="A38879" t="s">
        <v>75411</v>
      </c>
      <c r="B38879" t="s">
        <v>42351</v>
      </c>
      <c r="C38879">
        <v>4.0752900000000002E-2</v>
      </c>
      <c r="D38879">
        <v>0.56251496999999995</v>
      </c>
      <c r="E38879">
        <v>0.58865109999999998</v>
      </c>
      <c r="F38879">
        <v>-5.8717079999999999</v>
      </c>
    </row>
    <row r="38880" spans="1:6" x14ac:dyDescent="0.2">
      <c r="A38880" t="s">
        <v>75412</v>
      </c>
      <c r="B38880" t="s">
        <v>27936</v>
      </c>
      <c r="C38880">
        <v>-6.7478999999999997E-2</v>
      </c>
      <c r="D38880">
        <v>0.56252051999999997</v>
      </c>
      <c r="E38880">
        <v>-0.58864269999999996</v>
      </c>
      <c r="F38880">
        <v>-5.8717129999999997</v>
      </c>
    </row>
    <row r="38881" spans="1:6" x14ac:dyDescent="0.2">
      <c r="A38881" t="s">
        <v>75413</v>
      </c>
      <c r="B38881" t="s">
        <v>50588</v>
      </c>
      <c r="C38881">
        <v>-5.6944000000000002E-2</v>
      </c>
      <c r="D38881">
        <v>0.56253191999999996</v>
      </c>
      <c r="E38881">
        <v>-0.58862539999999997</v>
      </c>
      <c r="F38881">
        <v>-5.8717230000000002</v>
      </c>
    </row>
    <row r="38882" spans="1:6" x14ac:dyDescent="0.2">
      <c r="A38882" t="s">
        <v>75414</v>
      </c>
      <c r="B38882" t="s">
        <v>32228</v>
      </c>
      <c r="C38882">
        <v>4.6027999999999999E-2</v>
      </c>
      <c r="D38882">
        <v>0.56266119000000003</v>
      </c>
      <c r="E38882">
        <v>0.58842899999999998</v>
      </c>
      <c r="F38882">
        <v>-5.8718349999999999</v>
      </c>
    </row>
    <row r="38883" spans="1:6" x14ac:dyDescent="0.2">
      <c r="A38883" t="s">
        <v>75415</v>
      </c>
      <c r="B38883" t="s">
        <v>21</v>
      </c>
      <c r="C38883">
        <v>5.2832900000000002E-2</v>
      </c>
      <c r="D38883">
        <v>0.56270529000000002</v>
      </c>
      <c r="E38883">
        <v>0.58836200000000005</v>
      </c>
      <c r="F38883">
        <v>-5.8718729999999999</v>
      </c>
    </row>
    <row r="38884" spans="1:6" x14ac:dyDescent="0.2">
      <c r="A38884" t="s">
        <v>75416</v>
      </c>
      <c r="B38884" t="s">
        <v>2114</v>
      </c>
      <c r="C38884">
        <v>5.8776599999999998E-2</v>
      </c>
      <c r="D38884">
        <v>0.56273607000000003</v>
      </c>
      <c r="E38884">
        <v>0.58831529999999999</v>
      </c>
      <c r="F38884">
        <v>-5.8719000000000001</v>
      </c>
    </row>
    <row r="38885" spans="1:6" x14ac:dyDescent="0.2">
      <c r="A38885" t="s">
        <v>75417</v>
      </c>
      <c r="B38885" t="s">
        <v>65469</v>
      </c>
      <c r="C38885">
        <v>4.73096E-2</v>
      </c>
      <c r="D38885">
        <v>0.56274464000000002</v>
      </c>
      <c r="E38885">
        <v>0.58830229999999994</v>
      </c>
      <c r="F38885">
        <v>-5.8719080000000003</v>
      </c>
    </row>
    <row r="38886" spans="1:6" x14ac:dyDescent="0.2">
      <c r="A38886" t="s">
        <v>75418</v>
      </c>
      <c r="B38886" t="s">
        <v>75419</v>
      </c>
      <c r="C38886">
        <v>5.4576800000000002E-2</v>
      </c>
      <c r="D38886">
        <v>0.56287582999999997</v>
      </c>
      <c r="E38886">
        <v>0.58810300000000004</v>
      </c>
      <c r="F38886">
        <v>-5.8720220000000003</v>
      </c>
    </row>
    <row r="38887" spans="1:6" x14ac:dyDescent="0.2">
      <c r="A38887" t="s">
        <v>75421</v>
      </c>
      <c r="B38887" t="s">
        <v>75422</v>
      </c>
      <c r="C38887">
        <v>-6.0441300000000003E-2</v>
      </c>
      <c r="D38887">
        <v>0.56294538000000005</v>
      </c>
      <c r="E38887">
        <v>-0.5879974</v>
      </c>
      <c r="F38887">
        <v>-5.8720819999999998</v>
      </c>
    </row>
    <row r="38888" spans="1:6" x14ac:dyDescent="0.2">
      <c r="A38888" t="s">
        <v>75424</v>
      </c>
      <c r="B38888" t="s">
        <v>66038</v>
      </c>
      <c r="C38888">
        <v>4.04348E-2</v>
      </c>
      <c r="D38888">
        <v>0.56299535999999994</v>
      </c>
      <c r="E38888">
        <v>0.58792149999999999</v>
      </c>
      <c r="F38888">
        <v>-5.8721259999999997</v>
      </c>
    </row>
    <row r="38889" spans="1:6" x14ac:dyDescent="0.2">
      <c r="A38889" t="s">
        <v>75425</v>
      </c>
      <c r="B38889" t="s">
        <v>70147</v>
      </c>
      <c r="C38889">
        <v>5.7233699999999998E-2</v>
      </c>
      <c r="D38889">
        <v>0.56300967999999996</v>
      </c>
      <c r="E38889">
        <v>0.58789979999999997</v>
      </c>
      <c r="F38889">
        <v>-5.8721379999999996</v>
      </c>
    </row>
    <row r="38890" spans="1:6" x14ac:dyDescent="0.2">
      <c r="A38890" t="s">
        <v>75426</v>
      </c>
      <c r="B38890" t="s">
        <v>19189</v>
      </c>
      <c r="C38890">
        <v>5.1624499999999997E-2</v>
      </c>
      <c r="D38890">
        <v>0.56302021000000002</v>
      </c>
      <c r="E38890">
        <v>0.58788379999999996</v>
      </c>
      <c r="F38890">
        <v>-5.872147</v>
      </c>
    </row>
    <row r="38891" spans="1:6" x14ac:dyDescent="0.2">
      <c r="A38891" t="s">
        <v>75427</v>
      </c>
      <c r="B38891" t="s">
        <v>75428</v>
      </c>
      <c r="C38891">
        <v>3.7290799999999999E-2</v>
      </c>
      <c r="D38891">
        <v>0.56304620000000005</v>
      </c>
      <c r="E38891">
        <v>0.58784429999999999</v>
      </c>
      <c r="F38891">
        <v>-5.8721699999999997</v>
      </c>
    </row>
    <row r="38892" spans="1:6" x14ac:dyDescent="0.2">
      <c r="A38892" t="s">
        <v>75430</v>
      </c>
      <c r="B38892" t="s">
        <v>75431</v>
      </c>
      <c r="C38892">
        <v>7.3231599999999994E-2</v>
      </c>
      <c r="D38892">
        <v>0.56308018000000004</v>
      </c>
      <c r="E38892">
        <v>0.58779269999999995</v>
      </c>
      <c r="F38892">
        <v>-5.8721990000000002</v>
      </c>
    </row>
    <row r="38893" spans="1:6" x14ac:dyDescent="0.2">
      <c r="A38893" t="s">
        <v>75433</v>
      </c>
      <c r="B38893" t="s">
        <v>24395</v>
      </c>
      <c r="C38893">
        <v>-5.4471699999999998E-2</v>
      </c>
      <c r="D38893">
        <v>0.56311478999999998</v>
      </c>
      <c r="E38893">
        <v>-0.58774020000000005</v>
      </c>
      <c r="F38893">
        <v>-5.8722289999999999</v>
      </c>
    </row>
    <row r="38894" spans="1:6" x14ac:dyDescent="0.2">
      <c r="A38894" t="s">
        <v>75434</v>
      </c>
      <c r="B38894" t="s">
        <v>21</v>
      </c>
      <c r="C38894">
        <v>4.6466899999999998E-2</v>
      </c>
      <c r="D38894">
        <v>0.56312905999999996</v>
      </c>
      <c r="E38894">
        <v>0.58771850000000003</v>
      </c>
      <c r="F38894">
        <v>-5.872242</v>
      </c>
    </row>
    <row r="38895" spans="1:6" x14ac:dyDescent="0.2">
      <c r="A38895" t="s">
        <v>75435</v>
      </c>
      <c r="B38895" t="s">
        <v>75436</v>
      </c>
      <c r="C38895">
        <v>-6.7377400000000004E-2</v>
      </c>
      <c r="D38895">
        <v>0.56320219999999999</v>
      </c>
      <c r="E38895">
        <v>-0.58760749999999995</v>
      </c>
      <c r="F38895">
        <v>-5.8723049999999999</v>
      </c>
    </row>
    <row r="38896" spans="1:6" x14ac:dyDescent="0.2">
      <c r="A38896" t="s">
        <v>75438</v>
      </c>
      <c r="B38896" t="s">
        <v>26300</v>
      </c>
      <c r="C38896">
        <v>6.32408E-2</v>
      </c>
      <c r="D38896">
        <v>0.56322654000000005</v>
      </c>
      <c r="E38896">
        <v>0.5875705</v>
      </c>
      <c r="F38896">
        <v>-5.8723260000000002</v>
      </c>
    </row>
    <row r="38897" spans="1:6" x14ac:dyDescent="0.2">
      <c r="A38897" t="s">
        <v>75439</v>
      </c>
      <c r="B38897" t="s">
        <v>20069</v>
      </c>
      <c r="C38897">
        <v>7.3194999999999996E-2</v>
      </c>
      <c r="D38897">
        <v>0.56323517999999995</v>
      </c>
      <c r="E38897">
        <v>0.58755740000000001</v>
      </c>
      <c r="F38897">
        <v>-5.8723340000000004</v>
      </c>
    </row>
    <row r="38898" spans="1:6" x14ac:dyDescent="0.2">
      <c r="A38898" t="s">
        <v>75440</v>
      </c>
      <c r="B38898" t="s">
        <v>47723</v>
      </c>
      <c r="C38898">
        <v>5.0083999999999997E-2</v>
      </c>
      <c r="D38898">
        <v>0.56323590999999995</v>
      </c>
      <c r="E38898">
        <v>0.58755630000000003</v>
      </c>
      <c r="F38898">
        <v>-5.8723340000000004</v>
      </c>
    </row>
    <row r="38899" spans="1:6" x14ac:dyDescent="0.2">
      <c r="A38899" t="s">
        <v>75441</v>
      </c>
      <c r="B38899" t="s">
        <v>44474</v>
      </c>
      <c r="C38899">
        <v>7.5101500000000002E-2</v>
      </c>
      <c r="D38899">
        <v>0.56325555000000005</v>
      </c>
      <c r="E38899">
        <v>0.58752649999999995</v>
      </c>
      <c r="F38899">
        <v>-5.8723510000000001</v>
      </c>
    </row>
    <row r="38900" spans="1:6" x14ac:dyDescent="0.2">
      <c r="A38900" t="s">
        <v>75442</v>
      </c>
      <c r="B38900" t="s">
        <v>32952</v>
      </c>
      <c r="C38900">
        <v>-5.1777700000000003E-2</v>
      </c>
      <c r="D38900">
        <v>0.56329401999999995</v>
      </c>
      <c r="E38900">
        <v>-0.58746810000000005</v>
      </c>
      <c r="F38900">
        <v>-5.8723850000000004</v>
      </c>
    </row>
    <row r="38901" spans="1:6" x14ac:dyDescent="0.2">
      <c r="A38901" t="s">
        <v>75443</v>
      </c>
      <c r="B38901" t="s">
        <v>22388</v>
      </c>
      <c r="C38901">
        <v>-4.9280200000000003E-2</v>
      </c>
      <c r="D38901">
        <v>0.56329989999999996</v>
      </c>
      <c r="E38901">
        <v>-0.58745919999999996</v>
      </c>
      <c r="F38901">
        <v>-5.8723900000000002</v>
      </c>
    </row>
    <row r="38902" spans="1:6" x14ac:dyDescent="0.2">
      <c r="A38902" t="s">
        <v>75444</v>
      </c>
      <c r="B38902" t="s">
        <v>75445</v>
      </c>
      <c r="C38902">
        <v>-0.1697912</v>
      </c>
      <c r="D38902">
        <v>0.56332302999999995</v>
      </c>
      <c r="E38902">
        <v>-0.58742399999999995</v>
      </c>
      <c r="F38902">
        <v>-5.8724100000000004</v>
      </c>
    </row>
    <row r="38903" spans="1:6" x14ac:dyDescent="0.2">
      <c r="A38903" t="s">
        <v>75447</v>
      </c>
      <c r="B38903" t="s">
        <v>75448</v>
      </c>
      <c r="C38903">
        <v>-7.0552199999999995E-2</v>
      </c>
      <c r="D38903">
        <v>0.56332541000000003</v>
      </c>
      <c r="E38903">
        <v>-0.58742039999999995</v>
      </c>
      <c r="F38903">
        <v>-5.8724119999999997</v>
      </c>
    </row>
    <row r="38904" spans="1:6" x14ac:dyDescent="0.2">
      <c r="A38904" t="s">
        <v>75450</v>
      </c>
      <c r="B38904" t="s">
        <v>64479</v>
      </c>
      <c r="C38904">
        <v>4.69544E-2</v>
      </c>
      <c r="D38904">
        <v>0.56335473000000003</v>
      </c>
      <c r="E38904">
        <v>0.58737589999999995</v>
      </c>
      <c r="F38904">
        <v>-5.8724379999999998</v>
      </c>
    </row>
    <row r="38905" spans="1:6" x14ac:dyDescent="0.2">
      <c r="A38905" t="s">
        <v>75451</v>
      </c>
      <c r="B38905" t="s">
        <v>21</v>
      </c>
      <c r="C38905">
        <v>4.7260700000000003E-2</v>
      </c>
      <c r="D38905">
        <v>0.56339273000000001</v>
      </c>
      <c r="E38905">
        <v>0.58731829999999996</v>
      </c>
      <c r="F38905">
        <v>-5.872471</v>
      </c>
    </row>
    <row r="38906" spans="1:6" x14ac:dyDescent="0.2">
      <c r="A38906" t="s">
        <v>75452</v>
      </c>
      <c r="B38906" t="s">
        <v>75453</v>
      </c>
      <c r="C38906">
        <v>-6.0864599999999998E-2</v>
      </c>
      <c r="D38906">
        <v>0.56340206000000004</v>
      </c>
      <c r="E38906">
        <v>-0.5873041</v>
      </c>
      <c r="F38906">
        <v>-5.8724790000000002</v>
      </c>
    </row>
    <row r="38907" spans="1:6" x14ac:dyDescent="0.2">
      <c r="A38907" t="s">
        <v>75455</v>
      </c>
      <c r="B38907" t="s">
        <v>6316</v>
      </c>
      <c r="C38907">
        <v>5.41045E-2</v>
      </c>
      <c r="D38907">
        <v>0.56340504000000002</v>
      </c>
      <c r="E38907">
        <v>0.58729960000000003</v>
      </c>
      <c r="F38907">
        <v>-5.8724809999999996</v>
      </c>
    </row>
    <row r="38908" spans="1:6" x14ac:dyDescent="0.2">
      <c r="A38908" t="s">
        <v>75456</v>
      </c>
      <c r="B38908" t="s">
        <v>75457</v>
      </c>
      <c r="C38908">
        <v>-4.6649099999999999E-2</v>
      </c>
      <c r="D38908">
        <v>0.56340705999999996</v>
      </c>
      <c r="E38908">
        <v>-0.5872965</v>
      </c>
      <c r="F38908">
        <v>-5.8724829999999999</v>
      </c>
    </row>
    <row r="38909" spans="1:6" x14ac:dyDescent="0.2">
      <c r="A38909" t="s">
        <v>75459</v>
      </c>
      <c r="B38909" t="s">
        <v>25669</v>
      </c>
      <c r="C38909">
        <v>-9.7179399999999999E-2</v>
      </c>
      <c r="D38909">
        <v>0.56343045999999997</v>
      </c>
      <c r="E38909">
        <v>-0.58726100000000003</v>
      </c>
      <c r="F38909">
        <v>-5.872503</v>
      </c>
    </row>
    <row r="38910" spans="1:6" x14ac:dyDescent="0.2">
      <c r="A38910" t="s">
        <v>75460</v>
      </c>
      <c r="B38910" t="s">
        <v>57403</v>
      </c>
      <c r="C38910">
        <v>-8.2690700000000006E-2</v>
      </c>
      <c r="D38910">
        <v>0.56343947999999999</v>
      </c>
      <c r="E38910">
        <v>-0.58724730000000003</v>
      </c>
      <c r="F38910">
        <v>-5.8725110000000003</v>
      </c>
    </row>
    <row r="38911" spans="1:6" x14ac:dyDescent="0.2">
      <c r="A38911" t="s">
        <v>75461</v>
      </c>
      <c r="B38911" t="s">
        <v>11905</v>
      </c>
      <c r="C38911">
        <v>7.1227600000000002E-2</v>
      </c>
      <c r="D38911">
        <v>0.56354691999999995</v>
      </c>
      <c r="E38911">
        <v>0.58708419999999994</v>
      </c>
      <c r="F38911">
        <v>-5.8726039999999999</v>
      </c>
    </row>
    <row r="38912" spans="1:6" x14ac:dyDescent="0.2">
      <c r="A38912" t="s">
        <v>75462</v>
      </c>
      <c r="B38912" t="s">
        <v>37415</v>
      </c>
      <c r="C38912">
        <v>7.2231100000000006E-2</v>
      </c>
      <c r="D38912">
        <v>0.56358677000000001</v>
      </c>
      <c r="E38912">
        <v>0.58702379999999998</v>
      </c>
      <c r="F38912">
        <v>-5.8726390000000004</v>
      </c>
    </row>
    <row r="38913" spans="1:6" x14ac:dyDescent="0.2">
      <c r="A38913" t="s">
        <v>75463</v>
      </c>
      <c r="B38913" t="s">
        <v>21</v>
      </c>
      <c r="C38913">
        <v>4.04616E-2</v>
      </c>
      <c r="D38913">
        <v>0.56358969999999997</v>
      </c>
      <c r="E38913">
        <v>0.58701930000000002</v>
      </c>
      <c r="F38913">
        <v>-5.8726409999999998</v>
      </c>
    </row>
    <row r="38914" spans="1:6" x14ac:dyDescent="0.2">
      <c r="A38914" t="s">
        <v>75464</v>
      </c>
      <c r="B38914" t="s">
        <v>14465</v>
      </c>
      <c r="C38914">
        <v>-7.1495400000000001E-2</v>
      </c>
      <c r="D38914">
        <v>0.56361002999999998</v>
      </c>
      <c r="E38914">
        <v>-0.58698850000000002</v>
      </c>
      <c r="F38914">
        <v>-5.8726589999999996</v>
      </c>
    </row>
    <row r="38915" spans="1:6" x14ac:dyDescent="0.2">
      <c r="A38915" t="s">
        <v>75465</v>
      </c>
      <c r="B38915" t="s">
        <v>59311</v>
      </c>
      <c r="C38915">
        <v>-4.2854799999999998E-2</v>
      </c>
      <c r="D38915">
        <v>0.56364824000000002</v>
      </c>
      <c r="E38915">
        <v>-0.58693050000000002</v>
      </c>
      <c r="F38915">
        <v>-5.8726919999999998</v>
      </c>
    </row>
    <row r="38916" spans="1:6" x14ac:dyDescent="0.2">
      <c r="A38916" t="s">
        <v>75466</v>
      </c>
      <c r="B38916" t="s">
        <v>33179</v>
      </c>
      <c r="C38916">
        <v>4.7592299999999997E-2</v>
      </c>
      <c r="D38916">
        <v>0.56365016999999995</v>
      </c>
      <c r="E38916">
        <v>0.58692750000000005</v>
      </c>
      <c r="F38916">
        <v>-5.8726940000000001</v>
      </c>
    </row>
    <row r="38917" spans="1:6" x14ac:dyDescent="0.2">
      <c r="A38917" t="s">
        <v>75467</v>
      </c>
      <c r="B38917" t="s">
        <v>49643</v>
      </c>
      <c r="C38917">
        <v>6.0353499999999997E-2</v>
      </c>
      <c r="D38917">
        <v>0.56367937000000001</v>
      </c>
      <c r="E38917">
        <v>0.58688320000000005</v>
      </c>
      <c r="F38917">
        <v>-5.872719</v>
      </c>
    </row>
    <row r="38918" spans="1:6" x14ac:dyDescent="0.2">
      <c r="A38918" t="s">
        <v>75468</v>
      </c>
      <c r="B38918" t="s">
        <v>75469</v>
      </c>
      <c r="C38918">
        <v>-3.9503299999999998E-2</v>
      </c>
      <c r="D38918">
        <v>0.56368454999999995</v>
      </c>
      <c r="E38918">
        <v>-0.58687540000000005</v>
      </c>
      <c r="F38918">
        <v>-5.8727239999999998</v>
      </c>
    </row>
    <row r="38919" spans="1:6" x14ac:dyDescent="0.2">
      <c r="A38919" t="s">
        <v>75471</v>
      </c>
      <c r="B38919" t="s">
        <v>21</v>
      </c>
      <c r="C38919">
        <v>-3.9155700000000002E-2</v>
      </c>
      <c r="D38919">
        <v>0.56373580999999995</v>
      </c>
      <c r="E38919">
        <v>-0.58679760000000003</v>
      </c>
      <c r="F38919">
        <v>-5.8727679999999998</v>
      </c>
    </row>
    <row r="38920" spans="1:6" x14ac:dyDescent="0.2">
      <c r="A38920" t="s">
        <v>75472</v>
      </c>
      <c r="B38920" t="s">
        <v>68237</v>
      </c>
      <c r="C38920">
        <v>-4.6260700000000002E-2</v>
      </c>
      <c r="D38920">
        <v>0.56376751999999997</v>
      </c>
      <c r="E38920">
        <v>-0.58674950000000003</v>
      </c>
      <c r="F38920">
        <v>-5.8727960000000001</v>
      </c>
    </row>
    <row r="38921" spans="1:6" x14ac:dyDescent="0.2">
      <c r="A38921" t="s">
        <v>75473</v>
      </c>
      <c r="B38921" t="s">
        <v>20190</v>
      </c>
      <c r="C38921">
        <v>4.50464E-2</v>
      </c>
      <c r="D38921">
        <v>0.56378391999999999</v>
      </c>
      <c r="E38921">
        <v>0.58672460000000004</v>
      </c>
      <c r="F38921">
        <v>-5.8728100000000003</v>
      </c>
    </row>
    <row r="38922" spans="1:6" x14ac:dyDescent="0.2">
      <c r="A38922" t="s">
        <v>75474</v>
      </c>
      <c r="B38922" t="s">
        <v>3003</v>
      </c>
      <c r="C38922">
        <v>-5.2261299999999997E-2</v>
      </c>
      <c r="D38922">
        <v>0.56379636</v>
      </c>
      <c r="E38922">
        <v>-0.5867057</v>
      </c>
      <c r="F38922">
        <v>-5.8728210000000001</v>
      </c>
    </row>
    <row r="38923" spans="1:6" x14ac:dyDescent="0.2">
      <c r="A38923" t="s">
        <v>75475</v>
      </c>
      <c r="B38923" t="s">
        <v>75476</v>
      </c>
      <c r="C38923">
        <v>6.3386899999999996E-2</v>
      </c>
      <c r="D38923">
        <v>0.56380282999999998</v>
      </c>
      <c r="E38923">
        <v>0.58669590000000005</v>
      </c>
      <c r="F38923">
        <v>-5.8728259999999999</v>
      </c>
    </row>
    <row r="38924" spans="1:6" x14ac:dyDescent="0.2">
      <c r="A38924" t="s">
        <v>75478</v>
      </c>
      <c r="B38924" t="s">
        <v>11982</v>
      </c>
      <c r="C38924">
        <v>5.1341299999999999E-2</v>
      </c>
      <c r="D38924">
        <v>0.56381409000000005</v>
      </c>
      <c r="E38924">
        <v>0.58667879999999994</v>
      </c>
      <c r="F38924">
        <v>-5.8728360000000004</v>
      </c>
    </row>
    <row r="38925" spans="1:6" x14ac:dyDescent="0.2">
      <c r="A38925" t="s">
        <v>75479</v>
      </c>
      <c r="B38925" t="s">
        <v>21</v>
      </c>
      <c r="C38925">
        <v>-0.120518</v>
      </c>
      <c r="D38925">
        <v>0.56382231000000005</v>
      </c>
      <c r="E38925">
        <v>-0.58666629999999997</v>
      </c>
      <c r="F38925">
        <v>-5.8728429999999996</v>
      </c>
    </row>
    <row r="38926" spans="1:6" x14ac:dyDescent="0.2">
      <c r="A38926" t="s">
        <v>75480</v>
      </c>
      <c r="B38926" t="s">
        <v>75481</v>
      </c>
      <c r="C38926">
        <v>-5.0465500000000003E-2</v>
      </c>
      <c r="D38926">
        <v>0.56383548999999999</v>
      </c>
      <c r="E38926">
        <v>-0.58664629999999995</v>
      </c>
      <c r="F38926">
        <v>-5.8728540000000002</v>
      </c>
    </row>
    <row r="38927" spans="1:6" x14ac:dyDescent="0.2">
      <c r="A38927" t="s">
        <v>75483</v>
      </c>
      <c r="B38927" t="s">
        <v>75484</v>
      </c>
      <c r="C38927">
        <v>-7.5262499999999996E-2</v>
      </c>
      <c r="D38927">
        <v>0.56386658999999995</v>
      </c>
      <c r="E38927">
        <v>-0.58659910000000004</v>
      </c>
      <c r="F38927">
        <v>-5.8728809999999996</v>
      </c>
    </row>
    <row r="38928" spans="1:6" x14ac:dyDescent="0.2">
      <c r="A38928" t="s">
        <v>75486</v>
      </c>
      <c r="B38928" t="s">
        <v>75487</v>
      </c>
      <c r="C38928">
        <v>3.91928E-2</v>
      </c>
      <c r="D38928">
        <v>0.56389824</v>
      </c>
      <c r="E38928">
        <v>0.58655109999999999</v>
      </c>
      <c r="F38928">
        <v>-5.8729089999999999</v>
      </c>
    </row>
    <row r="38929" spans="1:6" x14ac:dyDescent="0.2">
      <c r="A38929" t="s">
        <v>75489</v>
      </c>
      <c r="B38929" t="s">
        <v>75490</v>
      </c>
      <c r="C38929">
        <v>6.0215999999999999E-2</v>
      </c>
      <c r="D38929">
        <v>0.56391815000000001</v>
      </c>
      <c r="E38929">
        <v>0.58652090000000001</v>
      </c>
      <c r="F38929">
        <v>-5.8729259999999996</v>
      </c>
    </row>
    <row r="38930" spans="1:6" x14ac:dyDescent="0.2">
      <c r="A38930" t="s">
        <v>75492</v>
      </c>
      <c r="B38930" t="s">
        <v>56324</v>
      </c>
      <c r="C38930">
        <v>-5.26743E-2</v>
      </c>
      <c r="D38930">
        <v>0.56393965000000001</v>
      </c>
      <c r="E38930">
        <v>-0.58648829999999996</v>
      </c>
      <c r="F38930">
        <v>-5.8729449999999996</v>
      </c>
    </row>
    <row r="38931" spans="1:6" x14ac:dyDescent="0.2">
      <c r="A38931" t="s">
        <v>75493</v>
      </c>
      <c r="B38931" t="s">
        <v>21</v>
      </c>
      <c r="C38931">
        <v>-4.9368799999999997E-2</v>
      </c>
      <c r="D38931">
        <v>0.56395801999999995</v>
      </c>
      <c r="E38931">
        <v>-0.58646039999999999</v>
      </c>
      <c r="F38931">
        <v>-5.8729610000000001</v>
      </c>
    </row>
    <row r="38932" spans="1:6" x14ac:dyDescent="0.2">
      <c r="A38932" t="s">
        <v>75494</v>
      </c>
      <c r="B38932" t="s">
        <v>75495</v>
      </c>
      <c r="C38932">
        <v>8.1850099999999995E-2</v>
      </c>
      <c r="D38932">
        <v>0.56405031999999999</v>
      </c>
      <c r="E38932">
        <v>0.58632039999999996</v>
      </c>
      <c r="F38932">
        <v>-5.8730409999999997</v>
      </c>
    </row>
    <row r="38933" spans="1:6" x14ac:dyDescent="0.2">
      <c r="A38933" t="s">
        <v>75497</v>
      </c>
      <c r="B38933" t="s">
        <v>75498</v>
      </c>
      <c r="C38933">
        <v>-7.6785599999999996E-2</v>
      </c>
      <c r="D38933">
        <v>0.56413281999999998</v>
      </c>
      <c r="E38933">
        <v>-0.58619520000000003</v>
      </c>
      <c r="F38933">
        <v>-5.8731119999999999</v>
      </c>
    </row>
    <row r="38934" spans="1:6" x14ac:dyDescent="0.2">
      <c r="A38934" t="s">
        <v>75500</v>
      </c>
      <c r="B38934" t="s">
        <v>75501</v>
      </c>
      <c r="C38934">
        <v>0.54387580000000002</v>
      </c>
      <c r="D38934">
        <v>0.56413599999999997</v>
      </c>
      <c r="E38934">
        <v>0.5861904</v>
      </c>
      <c r="F38934">
        <v>-5.8731150000000003</v>
      </c>
    </row>
    <row r="38935" spans="1:6" x14ac:dyDescent="0.2">
      <c r="A38935" t="s">
        <v>75503</v>
      </c>
      <c r="B38935" t="s">
        <v>21</v>
      </c>
      <c r="C38935">
        <v>6.9208400000000003E-2</v>
      </c>
      <c r="D38935">
        <v>0.56416189999999999</v>
      </c>
      <c r="E38935">
        <v>0.58615110000000004</v>
      </c>
      <c r="F38935">
        <v>-5.8731369999999998</v>
      </c>
    </row>
    <row r="38936" spans="1:6" x14ac:dyDescent="0.2">
      <c r="A38936" t="s">
        <v>75504</v>
      </c>
      <c r="B38936" t="s">
        <v>52549</v>
      </c>
      <c r="C38936">
        <v>-5.91145E-2</v>
      </c>
      <c r="D38936">
        <v>0.56417075000000005</v>
      </c>
      <c r="E38936">
        <v>-0.58613769999999998</v>
      </c>
      <c r="F38936">
        <v>-5.8731450000000001</v>
      </c>
    </row>
    <row r="38937" spans="1:6" x14ac:dyDescent="0.2">
      <c r="A38937" t="s">
        <v>75505</v>
      </c>
      <c r="B38937" t="s">
        <v>5622</v>
      </c>
      <c r="C38937">
        <v>4.2352800000000003E-2</v>
      </c>
      <c r="D38937">
        <v>0.56421533999999995</v>
      </c>
      <c r="E38937">
        <v>0.58607010000000004</v>
      </c>
      <c r="F38937">
        <v>-5.873183</v>
      </c>
    </row>
    <row r="38938" spans="1:6" x14ac:dyDescent="0.2">
      <c r="A38938" t="s">
        <v>75506</v>
      </c>
      <c r="B38938" t="s">
        <v>21</v>
      </c>
      <c r="C38938">
        <v>-3.7389699999999998E-2</v>
      </c>
      <c r="D38938">
        <v>0.56429666000000001</v>
      </c>
      <c r="E38938">
        <v>-0.58594670000000004</v>
      </c>
      <c r="F38938">
        <v>-5.8732540000000002</v>
      </c>
    </row>
    <row r="38939" spans="1:6" x14ac:dyDescent="0.2">
      <c r="A38939" t="s">
        <v>75507</v>
      </c>
      <c r="B38939" t="s">
        <v>64479</v>
      </c>
      <c r="C38939">
        <v>6.1592599999999997E-2</v>
      </c>
      <c r="D38939">
        <v>0.56432720999999997</v>
      </c>
      <c r="E38939">
        <v>0.58590039999999999</v>
      </c>
      <c r="F38939">
        <v>-5.8732800000000003</v>
      </c>
    </row>
    <row r="38940" spans="1:6" x14ac:dyDescent="0.2">
      <c r="A38940" t="s">
        <v>75508</v>
      </c>
      <c r="B38940" t="s">
        <v>75509</v>
      </c>
      <c r="C38940">
        <v>6.6317899999999999E-2</v>
      </c>
      <c r="D38940">
        <v>0.56436600000000003</v>
      </c>
      <c r="E38940">
        <v>0.58584159999999996</v>
      </c>
      <c r="F38940">
        <v>-5.8733139999999997</v>
      </c>
    </row>
    <row r="38941" spans="1:6" x14ac:dyDescent="0.2">
      <c r="A38941" t="s">
        <v>75511</v>
      </c>
      <c r="B38941" t="s">
        <v>33807</v>
      </c>
      <c r="C38941">
        <v>-5.5055E-2</v>
      </c>
      <c r="D38941">
        <v>0.56441538999999996</v>
      </c>
      <c r="E38941">
        <v>-0.58576669999999997</v>
      </c>
      <c r="F38941">
        <v>-5.8733560000000002</v>
      </c>
    </row>
    <row r="38942" spans="1:6" x14ac:dyDescent="0.2">
      <c r="A38942" t="s">
        <v>75512</v>
      </c>
      <c r="B38942" t="s">
        <v>75513</v>
      </c>
      <c r="C38942">
        <v>-4.2350400000000003E-2</v>
      </c>
      <c r="D38942">
        <v>0.56446766000000004</v>
      </c>
      <c r="E38942">
        <v>-0.58568739999999997</v>
      </c>
      <c r="F38942">
        <v>-5.8734019999999996</v>
      </c>
    </row>
    <row r="38943" spans="1:6" x14ac:dyDescent="0.2">
      <c r="A38943" t="s">
        <v>75515</v>
      </c>
      <c r="B38943" t="s">
        <v>5590</v>
      </c>
      <c r="C38943">
        <v>6.2975900000000001E-2</v>
      </c>
      <c r="D38943">
        <v>0.56450058999999997</v>
      </c>
      <c r="E38943">
        <v>0.58563750000000003</v>
      </c>
      <c r="F38943">
        <v>-5.8734299999999999</v>
      </c>
    </row>
    <row r="38944" spans="1:6" x14ac:dyDescent="0.2">
      <c r="A38944" t="s">
        <v>75516</v>
      </c>
      <c r="B38944" t="s">
        <v>21</v>
      </c>
      <c r="C38944">
        <v>3.9983200000000003E-2</v>
      </c>
      <c r="D38944">
        <v>0.56451006000000004</v>
      </c>
      <c r="E38944">
        <v>0.58562309999999995</v>
      </c>
      <c r="F38944">
        <v>-5.8734380000000002</v>
      </c>
    </row>
    <row r="38945" spans="1:6" x14ac:dyDescent="0.2">
      <c r="A38945" t="s">
        <v>75517</v>
      </c>
      <c r="B38945" t="s">
        <v>75518</v>
      </c>
      <c r="C38945">
        <v>-4.3841400000000003E-2</v>
      </c>
      <c r="D38945">
        <v>0.56453461000000005</v>
      </c>
      <c r="E38945">
        <v>-0.58558589999999999</v>
      </c>
      <c r="F38945">
        <v>-5.8734590000000004</v>
      </c>
    </row>
    <row r="38946" spans="1:6" x14ac:dyDescent="0.2">
      <c r="A38946" t="s">
        <v>75520</v>
      </c>
      <c r="B38946" t="s">
        <v>30985</v>
      </c>
      <c r="C38946">
        <v>4.5784900000000003E-2</v>
      </c>
      <c r="D38946">
        <v>0.56457181000000001</v>
      </c>
      <c r="E38946">
        <v>0.58552950000000004</v>
      </c>
      <c r="F38946">
        <v>-5.8734919999999997</v>
      </c>
    </row>
    <row r="38947" spans="1:6" x14ac:dyDescent="0.2">
      <c r="A38947" t="s">
        <v>75521</v>
      </c>
      <c r="B38947" t="s">
        <v>21</v>
      </c>
      <c r="C38947">
        <v>5.1759800000000002E-2</v>
      </c>
      <c r="D38947">
        <v>0.56459327999999998</v>
      </c>
      <c r="E38947">
        <v>0.58549689999999999</v>
      </c>
      <c r="F38947">
        <v>-5.8735099999999996</v>
      </c>
    </row>
    <row r="38948" spans="1:6" x14ac:dyDescent="0.2">
      <c r="A38948" t="s">
        <v>75522</v>
      </c>
      <c r="B38948" t="s">
        <v>68197</v>
      </c>
      <c r="C38948">
        <v>6.1629099999999999E-2</v>
      </c>
      <c r="D38948">
        <v>0.56459570000000003</v>
      </c>
      <c r="E38948">
        <v>0.58549329999999999</v>
      </c>
      <c r="F38948">
        <v>-5.8735119999999998</v>
      </c>
    </row>
    <row r="38949" spans="1:6" x14ac:dyDescent="0.2">
      <c r="A38949" t="s">
        <v>75523</v>
      </c>
      <c r="B38949" t="s">
        <v>28762</v>
      </c>
      <c r="C38949">
        <v>-4.3385399999999998E-2</v>
      </c>
      <c r="D38949">
        <v>0.56461452999999995</v>
      </c>
      <c r="E38949">
        <v>-0.58546469999999995</v>
      </c>
      <c r="F38949">
        <v>-5.8735290000000004</v>
      </c>
    </row>
    <row r="38950" spans="1:6" x14ac:dyDescent="0.2">
      <c r="A38950" t="s">
        <v>75524</v>
      </c>
      <c r="B38950" t="s">
        <v>19529</v>
      </c>
      <c r="C38950">
        <v>5.14919E-2</v>
      </c>
      <c r="D38950">
        <v>0.56461976999999997</v>
      </c>
      <c r="E38950">
        <v>0.5854568</v>
      </c>
      <c r="F38950">
        <v>-5.8735330000000001</v>
      </c>
    </row>
    <row r="38951" spans="1:6" x14ac:dyDescent="0.2">
      <c r="A38951" t="s">
        <v>75525</v>
      </c>
      <c r="B38951" t="s">
        <v>75526</v>
      </c>
      <c r="C38951">
        <v>-5.3806300000000001E-2</v>
      </c>
      <c r="D38951">
        <v>0.56463567999999997</v>
      </c>
      <c r="E38951">
        <v>-0.58543270000000003</v>
      </c>
      <c r="F38951">
        <v>-5.8735470000000003</v>
      </c>
    </row>
    <row r="38952" spans="1:6" x14ac:dyDescent="0.2">
      <c r="A38952" t="s">
        <v>75528</v>
      </c>
      <c r="B38952" t="s">
        <v>28668</v>
      </c>
      <c r="C38952">
        <v>5.0388500000000003E-2</v>
      </c>
      <c r="D38952">
        <v>0.56466777000000001</v>
      </c>
      <c r="E38952">
        <v>0.58538400000000002</v>
      </c>
      <c r="F38952">
        <v>-5.8735749999999998</v>
      </c>
    </row>
    <row r="38953" spans="1:6" x14ac:dyDescent="0.2">
      <c r="A38953" t="s">
        <v>75529</v>
      </c>
      <c r="B38953" t="s">
        <v>75530</v>
      </c>
      <c r="C38953">
        <v>-5.5251700000000001E-2</v>
      </c>
      <c r="D38953">
        <v>0.56468441000000003</v>
      </c>
      <c r="E38953">
        <v>-0.58535879999999996</v>
      </c>
      <c r="F38953">
        <v>-5.8735889999999999</v>
      </c>
    </row>
    <row r="38954" spans="1:6" x14ac:dyDescent="0.2">
      <c r="A38954" t="s">
        <v>75532</v>
      </c>
      <c r="B38954" t="s">
        <v>21</v>
      </c>
      <c r="C38954">
        <v>4.9604099999999998E-2</v>
      </c>
      <c r="D38954">
        <v>0.56469130999999995</v>
      </c>
      <c r="E38954">
        <v>0.58534830000000004</v>
      </c>
      <c r="F38954">
        <v>-5.8735949999999999</v>
      </c>
    </row>
    <row r="38955" spans="1:6" x14ac:dyDescent="0.2">
      <c r="A38955" t="s">
        <v>75533</v>
      </c>
      <c r="B38955" t="s">
        <v>18022</v>
      </c>
      <c r="C38955">
        <v>-5.2440199999999999E-2</v>
      </c>
      <c r="D38955">
        <v>0.56473315999999996</v>
      </c>
      <c r="E38955">
        <v>-0.5852849</v>
      </c>
      <c r="F38955">
        <v>-5.8736309999999996</v>
      </c>
    </row>
    <row r="38956" spans="1:6" x14ac:dyDescent="0.2">
      <c r="A38956" t="s">
        <v>75534</v>
      </c>
      <c r="B38956" t="s">
        <v>60740</v>
      </c>
      <c r="C38956">
        <v>6.4327300000000004E-2</v>
      </c>
      <c r="D38956">
        <v>0.56474822000000002</v>
      </c>
      <c r="E38956">
        <v>0.58526199999999995</v>
      </c>
      <c r="F38956">
        <v>-5.8736439999999996</v>
      </c>
    </row>
    <row r="38957" spans="1:6" x14ac:dyDescent="0.2">
      <c r="A38957" t="s">
        <v>75535</v>
      </c>
      <c r="B38957" t="s">
        <v>21</v>
      </c>
      <c r="C38957">
        <v>6.6547999999999996E-2</v>
      </c>
      <c r="D38957">
        <v>0.56480319999999995</v>
      </c>
      <c r="E38957">
        <v>0.58517870000000005</v>
      </c>
      <c r="F38957">
        <v>-5.8736920000000001</v>
      </c>
    </row>
    <row r="38958" spans="1:6" x14ac:dyDescent="0.2">
      <c r="A38958" t="s">
        <v>75536</v>
      </c>
      <c r="B38958" t="s">
        <v>46930</v>
      </c>
      <c r="C38958">
        <v>-3.6783700000000003E-2</v>
      </c>
      <c r="D38958">
        <v>0.56480728999999996</v>
      </c>
      <c r="E38958">
        <v>-0.58517249999999998</v>
      </c>
      <c r="F38958">
        <v>-5.8736949999999997</v>
      </c>
    </row>
    <row r="38959" spans="1:6" x14ac:dyDescent="0.2">
      <c r="A38959" t="s">
        <v>75537</v>
      </c>
      <c r="B38959" t="s">
        <v>45129</v>
      </c>
      <c r="C38959">
        <v>-4.8080999999999999E-2</v>
      </c>
      <c r="D38959">
        <v>0.56484223</v>
      </c>
      <c r="E38959">
        <v>-0.58511950000000001</v>
      </c>
      <c r="F38959">
        <v>-5.8737250000000003</v>
      </c>
    </row>
    <row r="38960" spans="1:6" x14ac:dyDescent="0.2">
      <c r="A38960" t="s">
        <v>75538</v>
      </c>
      <c r="B38960" t="s">
        <v>2976</v>
      </c>
      <c r="C38960">
        <v>9.6453700000000003E-2</v>
      </c>
      <c r="D38960">
        <v>0.56486354999999999</v>
      </c>
      <c r="E38960">
        <v>0.58508720000000003</v>
      </c>
      <c r="F38960">
        <v>-5.8737440000000003</v>
      </c>
    </row>
    <row r="38961" spans="1:6" x14ac:dyDescent="0.2">
      <c r="A38961" t="s">
        <v>75539</v>
      </c>
      <c r="B38961" t="s">
        <v>38167</v>
      </c>
      <c r="C38961">
        <v>8.7915300000000002E-2</v>
      </c>
      <c r="D38961">
        <v>0.56489109000000004</v>
      </c>
      <c r="E38961">
        <v>0.5850455</v>
      </c>
      <c r="F38961">
        <v>-5.873767</v>
      </c>
    </row>
    <row r="38962" spans="1:6" x14ac:dyDescent="0.2">
      <c r="A38962" t="s">
        <v>75540</v>
      </c>
      <c r="B38962" t="s">
        <v>75541</v>
      </c>
      <c r="C38962">
        <v>-6.8386600000000006E-2</v>
      </c>
      <c r="D38962">
        <v>0.56491066999999995</v>
      </c>
      <c r="E38962">
        <v>-0.58501579999999997</v>
      </c>
      <c r="F38962">
        <v>-5.8737839999999997</v>
      </c>
    </row>
    <row r="38963" spans="1:6" x14ac:dyDescent="0.2">
      <c r="A38963" t="s">
        <v>75543</v>
      </c>
      <c r="B38963" t="s">
        <v>12158</v>
      </c>
      <c r="C38963">
        <v>5.5929600000000003E-2</v>
      </c>
      <c r="D38963">
        <v>0.56491985</v>
      </c>
      <c r="E38963">
        <v>0.58500189999999996</v>
      </c>
      <c r="F38963">
        <v>-5.8737919999999999</v>
      </c>
    </row>
    <row r="38964" spans="1:6" x14ac:dyDescent="0.2">
      <c r="A38964" t="s">
        <v>75544</v>
      </c>
      <c r="B38964" t="s">
        <v>75545</v>
      </c>
      <c r="C38964">
        <v>5.5950399999999997E-2</v>
      </c>
      <c r="D38964">
        <v>0.56493702999999995</v>
      </c>
      <c r="E38964">
        <v>0.58497580000000005</v>
      </c>
      <c r="F38964">
        <v>-5.8738070000000002</v>
      </c>
    </row>
    <row r="38965" spans="1:6" x14ac:dyDescent="0.2">
      <c r="A38965" t="s">
        <v>75547</v>
      </c>
      <c r="B38965" t="s">
        <v>55651</v>
      </c>
      <c r="C38965">
        <v>7.7770699999999998E-2</v>
      </c>
      <c r="D38965">
        <v>0.56497441999999998</v>
      </c>
      <c r="E38965">
        <v>0.58491910000000003</v>
      </c>
      <c r="F38965">
        <v>-5.8738390000000003</v>
      </c>
    </row>
    <row r="38966" spans="1:6" x14ac:dyDescent="0.2">
      <c r="A38966" t="s">
        <v>75548</v>
      </c>
      <c r="B38966" t="s">
        <v>29461</v>
      </c>
      <c r="C38966">
        <v>4.26056E-2</v>
      </c>
      <c r="D38966">
        <v>0.56501266999999999</v>
      </c>
      <c r="E38966">
        <v>0.58486119999999997</v>
      </c>
      <c r="F38966">
        <v>-5.8738720000000004</v>
      </c>
    </row>
    <row r="38967" spans="1:6" x14ac:dyDescent="0.2">
      <c r="A38967" t="s">
        <v>75549</v>
      </c>
      <c r="B38967" t="s">
        <v>21</v>
      </c>
      <c r="C38967">
        <v>6.0383199999999998E-2</v>
      </c>
      <c r="D38967">
        <v>0.56504418000000001</v>
      </c>
      <c r="E38967">
        <v>0.58481340000000004</v>
      </c>
      <c r="F38967">
        <v>-5.8738999999999999</v>
      </c>
    </row>
    <row r="38968" spans="1:6" x14ac:dyDescent="0.2">
      <c r="A38968" t="s">
        <v>75550</v>
      </c>
      <c r="B38968" t="s">
        <v>21</v>
      </c>
      <c r="C38968">
        <v>4.07555E-2</v>
      </c>
      <c r="D38968">
        <v>0.56505963999999997</v>
      </c>
      <c r="E38968">
        <v>0.58479000000000003</v>
      </c>
      <c r="F38968">
        <v>-5.8739129999999999</v>
      </c>
    </row>
    <row r="38969" spans="1:6" x14ac:dyDescent="0.2">
      <c r="A38969" t="s">
        <v>75551</v>
      </c>
      <c r="B38969" t="s">
        <v>36612</v>
      </c>
      <c r="C38969">
        <v>6.1479899999999997E-2</v>
      </c>
      <c r="D38969">
        <v>0.56512443999999995</v>
      </c>
      <c r="E38969">
        <v>0.58469179999999998</v>
      </c>
      <c r="F38969">
        <v>-5.8739689999999998</v>
      </c>
    </row>
    <row r="38970" spans="1:6" x14ac:dyDescent="0.2">
      <c r="A38970" t="s">
        <v>75552</v>
      </c>
      <c r="B38970" t="s">
        <v>6644</v>
      </c>
      <c r="C38970">
        <v>4.7651199999999998E-2</v>
      </c>
      <c r="D38970">
        <v>0.56516407000000002</v>
      </c>
      <c r="E38970">
        <v>0.58463169999999998</v>
      </c>
      <c r="F38970">
        <v>-5.8740030000000001</v>
      </c>
    </row>
    <row r="38971" spans="1:6" x14ac:dyDescent="0.2">
      <c r="A38971" t="s">
        <v>75553</v>
      </c>
      <c r="B38971" t="s">
        <v>75554</v>
      </c>
      <c r="C38971">
        <v>5.20913E-2</v>
      </c>
      <c r="D38971">
        <v>0.56517194000000004</v>
      </c>
      <c r="E38971">
        <v>0.58461980000000002</v>
      </c>
      <c r="F38971">
        <v>-5.8740100000000002</v>
      </c>
    </row>
    <row r="38972" spans="1:6" x14ac:dyDescent="0.2">
      <c r="A38972" t="s">
        <v>75556</v>
      </c>
      <c r="B38972" t="s">
        <v>21</v>
      </c>
      <c r="C38972">
        <v>4.8508999999999997E-2</v>
      </c>
      <c r="D38972">
        <v>0.56519545000000004</v>
      </c>
      <c r="E38972">
        <v>0.5845842</v>
      </c>
      <c r="F38972">
        <v>-5.8740300000000003</v>
      </c>
    </row>
    <row r="38973" spans="1:6" x14ac:dyDescent="0.2">
      <c r="A38973" t="s">
        <v>75557</v>
      </c>
      <c r="B38973" t="s">
        <v>75558</v>
      </c>
      <c r="C38973">
        <v>-6.8140300000000001E-2</v>
      </c>
      <c r="D38973">
        <v>0.56521896000000005</v>
      </c>
      <c r="E38973">
        <v>-0.58454850000000003</v>
      </c>
      <c r="F38973">
        <v>-5.8740500000000004</v>
      </c>
    </row>
    <row r="38974" spans="1:6" x14ac:dyDescent="0.2">
      <c r="A38974" t="s">
        <v>75560</v>
      </c>
      <c r="B38974" t="s">
        <v>75561</v>
      </c>
      <c r="C38974">
        <v>-3.2702000000000002E-2</v>
      </c>
      <c r="D38974">
        <v>0.56526233000000004</v>
      </c>
      <c r="E38974">
        <v>-0.58448279999999997</v>
      </c>
      <c r="F38974">
        <v>-5.8740880000000004</v>
      </c>
    </row>
    <row r="38975" spans="1:6" x14ac:dyDescent="0.2">
      <c r="A38975" t="s">
        <v>75563</v>
      </c>
      <c r="B38975" t="s">
        <v>20257</v>
      </c>
      <c r="C38975">
        <v>4.6517599999999999E-2</v>
      </c>
      <c r="D38975">
        <v>0.56527296999999999</v>
      </c>
      <c r="E38975">
        <v>0.58446670000000001</v>
      </c>
      <c r="F38975">
        <v>-5.8740969999999999</v>
      </c>
    </row>
    <row r="38976" spans="1:6" x14ac:dyDescent="0.2">
      <c r="A38976" t="s">
        <v>75564</v>
      </c>
      <c r="B38976" t="s">
        <v>7658</v>
      </c>
      <c r="C38976">
        <v>-6.8246200000000007E-2</v>
      </c>
      <c r="D38976">
        <v>0.56528009000000001</v>
      </c>
      <c r="E38976">
        <v>-0.58445590000000003</v>
      </c>
      <c r="F38976">
        <v>-5.8741029999999999</v>
      </c>
    </row>
    <row r="38977" spans="1:6" x14ac:dyDescent="0.2">
      <c r="A38977" t="s">
        <v>75565</v>
      </c>
      <c r="B38977" t="s">
        <v>21773</v>
      </c>
      <c r="C38977">
        <v>4.8149600000000001E-2</v>
      </c>
      <c r="D38977">
        <v>0.56531180000000003</v>
      </c>
      <c r="E38977">
        <v>0.58440789999999998</v>
      </c>
      <c r="F38977">
        <v>-5.8741300000000001</v>
      </c>
    </row>
    <row r="38978" spans="1:6" x14ac:dyDescent="0.2">
      <c r="A38978" t="s">
        <v>75566</v>
      </c>
      <c r="B38978" t="s">
        <v>21</v>
      </c>
      <c r="C38978">
        <v>4.3487699999999997E-2</v>
      </c>
      <c r="D38978">
        <v>0.56535053999999996</v>
      </c>
      <c r="E38978">
        <v>0.58434920000000001</v>
      </c>
      <c r="F38978">
        <v>-5.8741640000000004</v>
      </c>
    </row>
    <row r="38979" spans="1:6" x14ac:dyDescent="0.2">
      <c r="A38979" t="s">
        <v>75567</v>
      </c>
      <c r="B38979" t="s">
        <v>75568</v>
      </c>
      <c r="C38979">
        <v>4.7419299999999998E-2</v>
      </c>
      <c r="D38979">
        <v>0.56536706999999997</v>
      </c>
      <c r="E38979">
        <v>0.58432410000000001</v>
      </c>
      <c r="F38979">
        <v>-5.8741779999999997</v>
      </c>
    </row>
    <row r="38980" spans="1:6" x14ac:dyDescent="0.2">
      <c r="A38980" t="s">
        <v>75570</v>
      </c>
      <c r="B38980" t="s">
        <v>64161</v>
      </c>
      <c r="C38980">
        <v>-5.1738100000000002E-2</v>
      </c>
      <c r="D38980">
        <v>0.56540769000000002</v>
      </c>
      <c r="E38980">
        <v>-0.58426259999999997</v>
      </c>
      <c r="F38980">
        <v>-5.8742130000000001</v>
      </c>
    </row>
    <row r="38981" spans="1:6" x14ac:dyDescent="0.2">
      <c r="A38981" t="s">
        <v>75571</v>
      </c>
      <c r="B38981" t="s">
        <v>6459</v>
      </c>
      <c r="C38981">
        <v>4.8456699999999998E-2</v>
      </c>
      <c r="D38981">
        <v>0.56543520000000003</v>
      </c>
      <c r="E38981">
        <v>0.58422090000000004</v>
      </c>
      <c r="F38981">
        <v>-5.8742369999999999</v>
      </c>
    </row>
    <row r="38982" spans="1:6" x14ac:dyDescent="0.2">
      <c r="A38982" t="s">
        <v>75572</v>
      </c>
      <c r="B38982" t="s">
        <v>30345</v>
      </c>
      <c r="C38982">
        <v>-4.0905299999999999E-2</v>
      </c>
      <c r="D38982">
        <v>0.56544523999999996</v>
      </c>
      <c r="E38982">
        <v>-0.58420570000000005</v>
      </c>
      <c r="F38982">
        <v>-5.8742450000000002</v>
      </c>
    </row>
    <row r="38983" spans="1:6" x14ac:dyDescent="0.2">
      <c r="A38983" t="s">
        <v>75573</v>
      </c>
      <c r="B38983" t="s">
        <v>30025</v>
      </c>
      <c r="C38983">
        <v>4.4247599999999998E-2</v>
      </c>
      <c r="D38983">
        <v>0.56544709000000004</v>
      </c>
      <c r="E38983">
        <v>0.58420289999999997</v>
      </c>
      <c r="F38983">
        <v>-5.8742470000000004</v>
      </c>
    </row>
    <row r="38984" spans="1:6" x14ac:dyDescent="0.2">
      <c r="A38984" t="s">
        <v>75574</v>
      </c>
      <c r="B38984" t="s">
        <v>37575</v>
      </c>
      <c r="C38984">
        <v>4.7763800000000002E-2</v>
      </c>
      <c r="D38984">
        <v>0.56547596</v>
      </c>
      <c r="E38984">
        <v>0.58415910000000004</v>
      </c>
      <c r="F38984">
        <v>-5.8742720000000004</v>
      </c>
    </row>
    <row r="38985" spans="1:6" x14ac:dyDescent="0.2">
      <c r="A38985" t="s">
        <v>75575</v>
      </c>
      <c r="B38985" t="s">
        <v>25676</v>
      </c>
      <c r="C38985">
        <v>-9.5218800000000006E-2</v>
      </c>
      <c r="D38985">
        <v>0.56551180000000001</v>
      </c>
      <c r="E38985">
        <v>-0.58410479999999998</v>
      </c>
      <c r="F38985">
        <v>-5.8743030000000003</v>
      </c>
    </row>
    <row r="38986" spans="1:6" x14ac:dyDescent="0.2">
      <c r="A38986" t="s">
        <v>75576</v>
      </c>
      <c r="B38986" t="s">
        <v>33491</v>
      </c>
      <c r="C38986">
        <v>5.2589400000000001E-2</v>
      </c>
      <c r="D38986">
        <v>0.56551598999999997</v>
      </c>
      <c r="E38986">
        <v>0.58409849999999996</v>
      </c>
      <c r="F38986">
        <v>-5.8743059999999998</v>
      </c>
    </row>
    <row r="38987" spans="1:6" x14ac:dyDescent="0.2">
      <c r="A38987" t="s">
        <v>75577</v>
      </c>
      <c r="B38987" t="s">
        <v>69653</v>
      </c>
      <c r="C38987">
        <v>-6.9096599999999994E-2</v>
      </c>
      <c r="D38987">
        <v>0.56555818000000002</v>
      </c>
      <c r="E38987">
        <v>-0.58403459999999996</v>
      </c>
      <c r="F38987">
        <v>-5.8743429999999996</v>
      </c>
    </row>
    <row r="38988" spans="1:6" x14ac:dyDescent="0.2">
      <c r="A38988" t="s">
        <v>75578</v>
      </c>
      <c r="B38988" t="s">
        <v>53424</v>
      </c>
      <c r="C38988">
        <v>6.6388299999999997E-2</v>
      </c>
      <c r="D38988">
        <v>0.56555842000000001</v>
      </c>
      <c r="E38988">
        <v>0.58403419999999995</v>
      </c>
      <c r="F38988">
        <v>-5.8743429999999996</v>
      </c>
    </row>
    <row r="38989" spans="1:6" x14ac:dyDescent="0.2">
      <c r="A38989" t="s">
        <v>75579</v>
      </c>
      <c r="B38989" t="s">
        <v>1398</v>
      </c>
      <c r="C38989">
        <v>5.8008799999999999E-2</v>
      </c>
      <c r="D38989">
        <v>0.56562197999999997</v>
      </c>
      <c r="E38989">
        <v>0.58393790000000001</v>
      </c>
      <c r="F38989">
        <v>-5.8743980000000002</v>
      </c>
    </row>
    <row r="38990" spans="1:6" x14ac:dyDescent="0.2">
      <c r="A38990" t="s">
        <v>75580</v>
      </c>
      <c r="B38990" t="s">
        <v>13972</v>
      </c>
      <c r="C38990">
        <v>5.3851000000000003E-2</v>
      </c>
      <c r="D38990">
        <v>0.56564071000000005</v>
      </c>
      <c r="E38990">
        <v>0.58390949999999997</v>
      </c>
      <c r="F38990">
        <v>-5.8744139999999998</v>
      </c>
    </row>
    <row r="38991" spans="1:6" x14ac:dyDescent="0.2">
      <c r="A38991" t="s">
        <v>75581</v>
      </c>
      <c r="B38991" t="s">
        <v>11383</v>
      </c>
      <c r="C38991">
        <v>-4.65519E-2</v>
      </c>
      <c r="D38991">
        <v>0.56564102000000005</v>
      </c>
      <c r="E38991">
        <v>-0.58390909999999996</v>
      </c>
      <c r="F38991">
        <v>-5.8744139999999998</v>
      </c>
    </row>
    <row r="38992" spans="1:6" x14ac:dyDescent="0.2">
      <c r="A38992" t="s">
        <v>75582</v>
      </c>
      <c r="B38992" t="s">
        <v>21</v>
      </c>
      <c r="C38992">
        <v>7.4048199999999995E-2</v>
      </c>
      <c r="D38992">
        <v>0.56566282000000001</v>
      </c>
      <c r="E38992">
        <v>0.58387610000000001</v>
      </c>
      <c r="F38992">
        <v>-5.8744329999999998</v>
      </c>
    </row>
    <row r="38993" spans="1:6" x14ac:dyDescent="0.2">
      <c r="A38993" t="s">
        <v>75583</v>
      </c>
      <c r="B38993" t="s">
        <v>75584</v>
      </c>
      <c r="C38993">
        <v>6.6317299999999996E-2</v>
      </c>
      <c r="D38993">
        <v>0.56567173000000004</v>
      </c>
      <c r="E38993">
        <v>0.58386260000000001</v>
      </c>
      <c r="F38993">
        <v>-5.8744399999999999</v>
      </c>
    </row>
    <row r="38994" spans="1:6" x14ac:dyDescent="0.2">
      <c r="A38994" t="s">
        <v>75586</v>
      </c>
      <c r="B38994" t="s">
        <v>46831</v>
      </c>
      <c r="C38994">
        <v>-6.1273800000000003E-2</v>
      </c>
      <c r="D38994">
        <v>0.56572641999999995</v>
      </c>
      <c r="E38994">
        <v>-0.58377970000000001</v>
      </c>
      <c r="F38994">
        <v>-5.8744880000000004</v>
      </c>
    </row>
    <row r="38995" spans="1:6" x14ac:dyDescent="0.2">
      <c r="A38995" t="s">
        <v>75587</v>
      </c>
      <c r="B38995" t="s">
        <v>39982</v>
      </c>
      <c r="C38995">
        <v>7.2332499999999994E-2</v>
      </c>
      <c r="D38995">
        <v>0.56572862000000002</v>
      </c>
      <c r="E38995">
        <v>0.58377639999999997</v>
      </c>
      <c r="F38995">
        <v>-5.8744889999999996</v>
      </c>
    </row>
    <row r="38996" spans="1:6" x14ac:dyDescent="0.2">
      <c r="A38996" t="s">
        <v>75588</v>
      </c>
      <c r="B38996" t="s">
        <v>75589</v>
      </c>
      <c r="C38996">
        <v>-8.8621099999999994E-2</v>
      </c>
      <c r="D38996">
        <v>0.56574268999999999</v>
      </c>
      <c r="E38996">
        <v>-0.58375509999999997</v>
      </c>
      <c r="F38996">
        <v>-5.8745019999999997</v>
      </c>
    </row>
    <row r="38997" spans="1:6" x14ac:dyDescent="0.2">
      <c r="A38997" t="s">
        <v>75591</v>
      </c>
      <c r="B38997" t="s">
        <v>21</v>
      </c>
      <c r="C38997">
        <v>5.8809199999999999E-2</v>
      </c>
      <c r="D38997">
        <v>0.56575726999999998</v>
      </c>
      <c r="E38997">
        <v>0.58373299999999995</v>
      </c>
      <c r="F38997">
        <v>-5.8745139999999996</v>
      </c>
    </row>
    <row r="38998" spans="1:6" x14ac:dyDescent="0.2">
      <c r="A38998" t="s">
        <v>75592</v>
      </c>
      <c r="B38998" t="s">
        <v>25716</v>
      </c>
      <c r="C38998">
        <v>-9.8770899999999995E-2</v>
      </c>
      <c r="D38998">
        <v>0.56576724</v>
      </c>
      <c r="E38998">
        <v>-0.58371790000000001</v>
      </c>
      <c r="F38998">
        <v>-5.8745229999999999</v>
      </c>
    </row>
    <row r="38999" spans="1:6" x14ac:dyDescent="0.2">
      <c r="A38999" t="s">
        <v>75593</v>
      </c>
      <c r="B38999" t="s">
        <v>16215</v>
      </c>
      <c r="C38999">
        <v>4.83074E-2</v>
      </c>
      <c r="D38999">
        <v>0.56577012000000004</v>
      </c>
      <c r="E38999">
        <v>0.5837135</v>
      </c>
      <c r="F38999">
        <v>-5.8745250000000002</v>
      </c>
    </row>
    <row r="39000" spans="1:6" x14ac:dyDescent="0.2">
      <c r="A39000" t="s">
        <v>75594</v>
      </c>
      <c r="B39000" t="s">
        <v>21</v>
      </c>
      <c r="C39000">
        <v>6.6063499999999997E-2</v>
      </c>
      <c r="D39000">
        <v>0.56578059000000003</v>
      </c>
      <c r="E39000">
        <v>0.58369769999999999</v>
      </c>
      <c r="F39000">
        <v>-5.8745339999999997</v>
      </c>
    </row>
    <row r="39001" spans="1:6" x14ac:dyDescent="0.2">
      <c r="A39001" t="s">
        <v>75595</v>
      </c>
      <c r="B39001" t="s">
        <v>75596</v>
      </c>
      <c r="C39001">
        <v>-5.1880299999999997E-2</v>
      </c>
      <c r="D39001">
        <v>0.56579782000000001</v>
      </c>
      <c r="E39001">
        <v>-0.58367159999999996</v>
      </c>
      <c r="F39001">
        <v>-5.874549</v>
      </c>
    </row>
    <row r="39002" spans="1:6" x14ac:dyDescent="0.2">
      <c r="A39002" t="s">
        <v>75598</v>
      </c>
      <c r="B39002" t="s">
        <v>75599</v>
      </c>
      <c r="C39002">
        <v>7.7709899999999998E-2</v>
      </c>
      <c r="D39002">
        <v>0.56588762999999997</v>
      </c>
      <c r="E39002">
        <v>0.58353560000000004</v>
      </c>
      <c r="F39002">
        <v>-5.8746260000000001</v>
      </c>
    </row>
    <row r="39003" spans="1:6" x14ac:dyDescent="0.2">
      <c r="A39003" t="s">
        <v>75601</v>
      </c>
      <c r="B39003" t="s">
        <v>75602</v>
      </c>
      <c r="C39003">
        <v>4.9565400000000003E-2</v>
      </c>
      <c r="D39003">
        <v>0.56588908999999998</v>
      </c>
      <c r="E39003">
        <v>0.58353339999999998</v>
      </c>
      <c r="F39003">
        <v>-5.8746280000000004</v>
      </c>
    </row>
    <row r="39004" spans="1:6" x14ac:dyDescent="0.2">
      <c r="A39004" t="s">
        <v>75604</v>
      </c>
      <c r="B39004" t="s">
        <v>75605</v>
      </c>
      <c r="C39004">
        <v>4.3937900000000002E-2</v>
      </c>
      <c r="D39004">
        <v>0.56589995000000004</v>
      </c>
      <c r="E39004">
        <v>0.58351690000000001</v>
      </c>
      <c r="F39004">
        <v>-5.8746369999999999</v>
      </c>
    </row>
    <row r="39005" spans="1:6" x14ac:dyDescent="0.2">
      <c r="A39005" t="s">
        <v>75607</v>
      </c>
      <c r="B39005" t="s">
        <v>45840</v>
      </c>
      <c r="C39005">
        <v>-5.3864200000000001E-2</v>
      </c>
      <c r="D39005">
        <v>0.56590342999999999</v>
      </c>
      <c r="E39005">
        <v>-0.58351160000000002</v>
      </c>
      <c r="F39005">
        <v>-5.8746400000000003</v>
      </c>
    </row>
    <row r="39006" spans="1:6" x14ac:dyDescent="0.2">
      <c r="A39006" t="s">
        <v>75608</v>
      </c>
      <c r="B39006" t="s">
        <v>75609</v>
      </c>
      <c r="C39006">
        <v>-0.1005813</v>
      </c>
      <c r="D39006">
        <v>0.56590547999999996</v>
      </c>
      <c r="E39006">
        <v>-0.58350849999999999</v>
      </c>
      <c r="F39006">
        <v>-5.8746419999999997</v>
      </c>
    </row>
    <row r="39007" spans="1:6" x14ac:dyDescent="0.2">
      <c r="A39007" t="s">
        <v>75611</v>
      </c>
      <c r="B39007" t="s">
        <v>41838</v>
      </c>
      <c r="C39007">
        <v>0.1075888</v>
      </c>
      <c r="D39007">
        <v>0.56592942000000002</v>
      </c>
      <c r="E39007">
        <v>0.58347230000000005</v>
      </c>
      <c r="F39007">
        <v>-5.8746619999999998</v>
      </c>
    </row>
    <row r="39008" spans="1:6" x14ac:dyDescent="0.2">
      <c r="A39008" t="s">
        <v>75612</v>
      </c>
      <c r="B39008" t="s">
        <v>21</v>
      </c>
      <c r="C39008">
        <v>8.7132200000000007E-2</v>
      </c>
      <c r="D39008">
        <v>0.56596391999999995</v>
      </c>
      <c r="E39008">
        <v>0.58342000000000005</v>
      </c>
      <c r="F39008">
        <v>-5.8746919999999996</v>
      </c>
    </row>
    <row r="39009" spans="1:6" x14ac:dyDescent="0.2">
      <c r="A39009" t="s">
        <v>75613</v>
      </c>
      <c r="B39009" t="s">
        <v>23338</v>
      </c>
      <c r="C39009">
        <v>-7.5032699999999994E-2</v>
      </c>
      <c r="D39009">
        <v>0.56598000999999998</v>
      </c>
      <c r="E39009">
        <v>-0.58339569999999996</v>
      </c>
      <c r="F39009">
        <v>-5.8747059999999998</v>
      </c>
    </row>
    <row r="39010" spans="1:6" x14ac:dyDescent="0.2">
      <c r="A39010" t="s">
        <v>75614</v>
      </c>
      <c r="B39010" t="s">
        <v>21</v>
      </c>
      <c r="C39010">
        <v>5.5283899999999997E-2</v>
      </c>
      <c r="D39010">
        <v>0.56599568</v>
      </c>
      <c r="E39010">
        <v>0.58337190000000005</v>
      </c>
      <c r="F39010">
        <v>-5.8747189999999998</v>
      </c>
    </row>
    <row r="39011" spans="1:6" x14ac:dyDescent="0.2">
      <c r="A39011" t="s">
        <v>75615</v>
      </c>
      <c r="B39011" t="s">
        <v>43695</v>
      </c>
      <c r="C39011">
        <v>-8.5766499999999996E-2</v>
      </c>
      <c r="D39011">
        <v>0.56601966000000004</v>
      </c>
      <c r="E39011">
        <v>-0.58333559999999995</v>
      </c>
      <c r="F39011">
        <v>-5.8747400000000001</v>
      </c>
    </row>
    <row r="39012" spans="1:6" x14ac:dyDescent="0.2">
      <c r="A39012" t="s">
        <v>75616</v>
      </c>
      <c r="B39012" t="s">
        <v>75617</v>
      </c>
      <c r="C39012">
        <v>4.7362899999999999E-2</v>
      </c>
      <c r="D39012">
        <v>0.56603738999999997</v>
      </c>
      <c r="E39012">
        <v>0.58330879999999996</v>
      </c>
      <c r="F39012">
        <v>-5.8747550000000004</v>
      </c>
    </row>
    <row r="39013" spans="1:6" x14ac:dyDescent="0.2">
      <c r="A39013" t="s">
        <v>75619</v>
      </c>
      <c r="B39013" t="s">
        <v>40857</v>
      </c>
      <c r="C39013">
        <v>-4.2068000000000001E-2</v>
      </c>
      <c r="D39013">
        <v>0.56604768000000005</v>
      </c>
      <c r="E39013">
        <v>-0.58329319999999996</v>
      </c>
      <c r="F39013">
        <v>-5.8747639999999999</v>
      </c>
    </row>
    <row r="39014" spans="1:6" x14ac:dyDescent="0.2">
      <c r="A39014" t="s">
        <v>75620</v>
      </c>
      <c r="B39014" t="s">
        <v>75621</v>
      </c>
      <c r="C39014">
        <v>5.4954299999999998E-2</v>
      </c>
      <c r="D39014">
        <v>0.56610426999999997</v>
      </c>
      <c r="E39014">
        <v>0.58320749999999999</v>
      </c>
      <c r="F39014">
        <v>-5.8748129999999996</v>
      </c>
    </row>
    <row r="39015" spans="1:6" x14ac:dyDescent="0.2">
      <c r="A39015" t="s">
        <v>75623</v>
      </c>
      <c r="B39015" t="s">
        <v>75624</v>
      </c>
      <c r="C39015">
        <v>7.7666399999999997E-2</v>
      </c>
      <c r="D39015">
        <v>0.56611900999999998</v>
      </c>
      <c r="E39015">
        <v>0.58318519999999996</v>
      </c>
      <c r="F39015">
        <v>-5.8748250000000004</v>
      </c>
    </row>
    <row r="39016" spans="1:6" x14ac:dyDescent="0.2">
      <c r="A39016" t="s">
        <v>75626</v>
      </c>
      <c r="B39016" t="s">
        <v>54296</v>
      </c>
      <c r="C39016">
        <v>-8.0376900000000001E-2</v>
      </c>
      <c r="D39016">
        <v>0.56613689</v>
      </c>
      <c r="E39016">
        <v>-0.58315810000000001</v>
      </c>
      <c r="F39016">
        <v>-5.874841</v>
      </c>
    </row>
    <row r="39017" spans="1:6" x14ac:dyDescent="0.2">
      <c r="A39017" t="s">
        <v>75627</v>
      </c>
      <c r="B39017" t="s">
        <v>75628</v>
      </c>
      <c r="C39017">
        <v>-5.0559699999999999E-2</v>
      </c>
      <c r="D39017">
        <v>0.56614542999999995</v>
      </c>
      <c r="E39017">
        <v>-0.58314520000000003</v>
      </c>
      <c r="F39017">
        <v>-5.8748480000000001</v>
      </c>
    </row>
    <row r="39018" spans="1:6" x14ac:dyDescent="0.2">
      <c r="A39018" t="s">
        <v>75630</v>
      </c>
      <c r="B39018" t="s">
        <v>75631</v>
      </c>
      <c r="C39018">
        <v>-9.9079399999999998E-2</v>
      </c>
      <c r="D39018">
        <v>0.56615879000000002</v>
      </c>
      <c r="E39018">
        <v>-0.583125</v>
      </c>
      <c r="F39018">
        <v>-5.8748589999999998</v>
      </c>
    </row>
    <row r="39019" spans="1:6" x14ac:dyDescent="0.2">
      <c r="A39019" t="s">
        <v>75633</v>
      </c>
      <c r="B39019" t="s">
        <v>45723</v>
      </c>
      <c r="C39019">
        <v>5.67818E-2</v>
      </c>
      <c r="D39019">
        <v>0.56617423</v>
      </c>
      <c r="E39019">
        <v>0.5831016</v>
      </c>
      <c r="F39019">
        <v>-5.874873</v>
      </c>
    </row>
    <row r="39020" spans="1:6" x14ac:dyDescent="0.2">
      <c r="A39020" t="s">
        <v>75634</v>
      </c>
      <c r="B39020" t="s">
        <v>21</v>
      </c>
      <c r="C39020">
        <v>-5.1802899999999999E-2</v>
      </c>
      <c r="D39020">
        <v>0.56623345999999997</v>
      </c>
      <c r="E39020">
        <v>-0.58301190000000003</v>
      </c>
      <c r="F39020">
        <v>-5.874924</v>
      </c>
    </row>
    <row r="39021" spans="1:6" x14ac:dyDescent="0.2">
      <c r="A39021" t="s">
        <v>75635</v>
      </c>
      <c r="B39021" t="s">
        <v>74438</v>
      </c>
      <c r="C39021">
        <v>-4.4256400000000001E-2</v>
      </c>
      <c r="D39021">
        <v>0.56627503000000001</v>
      </c>
      <c r="E39021">
        <v>-0.58294900000000005</v>
      </c>
      <c r="F39021">
        <v>-5.8749589999999996</v>
      </c>
    </row>
    <row r="39022" spans="1:6" x14ac:dyDescent="0.2">
      <c r="A39022" t="s">
        <v>75636</v>
      </c>
      <c r="B39022" t="s">
        <v>75637</v>
      </c>
      <c r="C39022">
        <v>-4.4491200000000002E-2</v>
      </c>
      <c r="D39022">
        <v>0.56627729999999998</v>
      </c>
      <c r="E39022">
        <v>-0.58294550000000001</v>
      </c>
      <c r="F39022">
        <v>-5.8749609999999999</v>
      </c>
    </row>
    <row r="39023" spans="1:6" x14ac:dyDescent="0.2">
      <c r="A39023" t="s">
        <v>75639</v>
      </c>
      <c r="B39023" t="s">
        <v>11144</v>
      </c>
      <c r="C39023">
        <v>-3.9631699999999999E-2</v>
      </c>
      <c r="D39023">
        <v>0.56632510999999996</v>
      </c>
      <c r="E39023">
        <v>-0.58287319999999998</v>
      </c>
      <c r="F39023">
        <v>-5.8750020000000003</v>
      </c>
    </row>
    <row r="39024" spans="1:6" x14ac:dyDescent="0.2">
      <c r="A39024" t="s">
        <v>75640</v>
      </c>
      <c r="B39024" t="s">
        <v>12268</v>
      </c>
      <c r="C39024">
        <v>-4.1618099999999998E-2</v>
      </c>
      <c r="D39024">
        <v>0.56633381000000005</v>
      </c>
      <c r="E39024">
        <v>-0.58286000000000004</v>
      </c>
      <c r="F39024">
        <v>-5.8750099999999996</v>
      </c>
    </row>
    <row r="39025" spans="1:6" x14ac:dyDescent="0.2">
      <c r="A39025" t="s">
        <v>75641</v>
      </c>
      <c r="B39025" t="s">
        <v>75642</v>
      </c>
      <c r="C39025">
        <v>4.6478499999999999E-2</v>
      </c>
      <c r="D39025">
        <v>0.56634629999999997</v>
      </c>
      <c r="E39025">
        <v>0.5828411</v>
      </c>
      <c r="F39025">
        <v>-5.8750210000000003</v>
      </c>
    </row>
    <row r="39026" spans="1:6" x14ac:dyDescent="0.2">
      <c r="A39026" t="s">
        <v>75644</v>
      </c>
      <c r="B39026" t="s">
        <v>41079</v>
      </c>
      <c r="C39026">
        <v>4.7716500000000002E-2</v>
      </c>
      <c r="D39026">
        <v>0.56636523999999999</v>
      </c>
      <c r="E39026">
        <v>0.58281240000000001</v>
      </c>
      <c r="F39026">
        <v>-5.8750369999999998</v>
      </c>
    </row>
    <row r="39027" spans="1:6" x14ac:dyDescent="0.2">
      <c r="A39027" t="s">
        <v>75645</v>
      </c>
      <c r="B39027" t="s">
        <v>36208</v>
      </c>
      <c r="C39027">
        <v>9.0836700000000006E-2</v>
      </c>
      <c r="D39027">
        <v>0.56638476999999998</v>
      </c>
      <c r="E39027">
        <v>0.58278280000000005</v>
      </c>
      <c r="F39027">
        <v>-5.8750540000000004</v>
      </c>
    </row>
    <row r="39028" spans="1:6" x14ac:dyDescent="0.2">
      <c r="A39028" t="s">
        <v>75646</v>
      </c>
      <c r="B39028" t="s">
        <v>21</v>
      </c>
      <c r="C39028">
        <v>6.1251300000000002E-2</v>
      </c>
      <c r="D39028">
        <v>0.56643553999999996</v>
      </c>
      <c r="E39028">
        <v>0.58270599999999995</v>
      </c>
      <c r="F39028">
        <v>-5.8750970000000002</v>
      </c>
    </row>
    <row r="39029" spans="1:6" x14ac:dyDescent="0.2">
      <c r="A39029" t="s">
        <v>75647</v>
      </c>
      <c r="B39029" t="s">
        <v>62646</v>
      </c>
      <c r="C39029">
        <v>3.4032899999999998E-2</v>
      </c>
      <c r="D39029">
        <v>0.56646461999999997</v>
      </c>
      <c r="E39029">
        <v>0.58266200000000001</v>
      </c>
      <c r="F39029">
        <v>-5.8751220000000002</v>
      </c>
    </row>
    <row r="39030" spans="1:6" x14ac:dyDescent="0.2">
      <c r="A39030" t="s">
        <v>75648</v>
      </c>
      <c r="B39030" t="s">
        <v>43141</v>
      </c>
      <c r="C39030">
        <v>-8.4887099999999993E-2</v>
      </c>
      <c r="D39030">
        <v>0.56647952000000001</v>
      </c>
      <c r="E39030">
        <v>-0.58263940000000003</v>
      </c>
      <c r="F39030">
        <v>-5.8751350000000002</v>
      </c>
    </row>
    <row r="39031" spans="1:6" x14ac:dyDescent="0.2">
      <c r="A39031" t="s">
        <v>75649</v>
      </c>
      <c r="B39031" t="s">
        <v>17467</v>
      </c>
      <c r="C39031">
        <v>6.1788799999999998E-2</v>
      </c>
      <c r="D39031">
        <v>0.56648796000000001</v>
      </c>
      <c r="E39031">
        <v>0.58262670000000005</v>
      </c>
      <c r="F39031">
        <v>-5.8751420000000003</v>
      </c>
    </row>
    <row r="39032" spans="1:6" x14ac:dyDescent="0.2">
      <c r="A39032" t="s">
        <v>75650</v>
      </c>
      <c r="B39032" t="s">
        <v>16357</v>
      </c>
      <c r="C39032">
        <v>-4.1060300000000001E-2</v>
      </c>
      <c r="D39032">
        <v>0.56650661000000002</v>
      </c>
      <c r="E39032">
        <v>-0.58259839999999996</v>
      </c>
      <c r="F39032">
        <v>-5.8751579999999999</v>
      </c>
    </row>
    <row r="39033" spans="1:6" x14ac:dyDescent="0.2">
      <c r="A39033" t="s">
        <v>75651</v>
      </c>
      <c r="B39033" t="s">
        <v>5864</v>
      </c>
      <c r="C39033">
        <v>4.7661299999999997E-2</v>
      </c>
      <c r="D39033">
        <v>0.56652835000000001</v>
      </c>
      <c r="E39033">
        <v>0.58256549999999996</v>
      </c>
      <c r="F39033">
        <v>-5.8751769999999999</v>
      </c>
    </row>
    <row r="39034" spans="1:6" x14ac:dyDescent="0.2">
      <c r="A39034" t="s">
        <v>75652</v>
      </c>
      <c r="B39034" t="s">
        <v>30260</v>
      </c>
      <c r="C39034">
        <v>5.8149399999999997E-2</v>
      </c>
      <c r="D39034">
        <v>0.56654150999999997</v>
      </c>
      <c r="E39034">
        <v>0.5825456</v>
      </c>
      <c r="F39034">
        <v>-5.8751879999999996</v>
      </c>
    </row>
    <row r="39035" spans="1:6" x14ac:dyDescent="0.2">
      <c r="A39035" t="s">
        <v>75653</v>
      </c>
      <c r="B39035" t="s">
        <v>53001</v>
      </c>
      <c r="C39035">
        <v>3.7272699999999999E-2</v>
      </c>
      <c r="D39035">
        <v>0.56657944000000005</v>
      </c>
      <c r="E39035">
        <v>0.58248820000000001</v>
      </c>
      <c r="F39035">
        <v>-5.8752209999999998</v>
      </c>
    </row>
    <row r="39036" spans="1:6" x14ac:dyDescent="0.2">
      <c r="A39036" t="s">
        <v>75654</v>
      </c>
      <c r="B39036" t="s">
        <v>54028</v>
      </c>
      <c r="C39036">
        <v>3.7687900000000003E-2</v>
      </c>
      <c r="D39036">
        <v>0.56658427</v>
      </c>
      <c r="E39036">
        <v>0.58248089999999997</v>
      </c>
      <c r="F39036">
        <v>-5.8752250000000004</v>
      </c>
    </row>
    <row r="39037" spans="1:6" x14ac:dyDescent="0.2">
      <c r="A39037" t="s">
        <v>75655</v>
      </c>
      <c r="B39037" t="s">
        <v>3450</v>
      </c>
      <c r="C39037">
        <v>8.3447900000000005E-2</v>
      </c>
      <c r="D39037">
        <v>0.56663646000000001</v>
      </c>
      <c r="E39037">
        <v>0.58240190000000003</v>
      </c>
      <c r="F39037">
        <v>-5.8752700000000004</v>
      </c>
    </row>
    <row r="39038" spans="1:6" x14ac:dyDescent="0.2">
      <c r="A39038" t="s">
        <v>75656</v>
      </c>
      <c r="B39038" t="s">
        <v>37014</v>
      </c>
      <c r="C39038">
        <v>3.8319499999999999E-2</v>
      </c>
      <c r="D39038">
        <v>0.56669181000000002</v>
      </c>
      <c r="E39038">
        <v>0.58231809999999995</v>
      </c>
      <c r="F39038">
        <v>-5.8753169999999999</v>
      </c>
    </row>
    <row r="39039" spans="1:6" x14ac:dyDescent="0.2">
      <c r="A39039" t="s">
        <v>75657</v>
      </c>
      <c r="B39039" t="s">
        <v>75658</v>
      </c>
      <c r="C39039">
        <v>5.0372699999999999E-2</v>
      </c>
      <c r="D39039">
        <v>0.56669879999999995</v>
      </c>
      <c r="E39039">
        <v>0.58230760000000004</v>
      </c>
      <c r="F39039">
        <v>-5.8753229999999999</v>
      </c>
    </row>
    <row r="39040" spans="1:6" x14ac:dyDescent="0.2">
      <c r="A39040" t="s">
        <v>75660</v>
      </c>
      <c r="B39040" t="s">
        <v>54275</v>
      </c>
      <c r="C39040">
        <v>4.2417499999999997E-2</v>
      </c>
      <c r="D39040">
        <v>0.56671534000000001</v>
      </c>
      <c r="E39040">
        <v>0.58228250000000004</v>
      </c>
      <c r="F39040">
        <v>-5.875337</v>
      </c>
    </row>
    <row r="39041" spans="1:6" x14ac:dyDescent="0.2">
      <c r="A39041" t="s">
        <v>75661</v>
      </c>
      <c r="B39041" t="s">
        <v>42404</v>
      </c>
      <c r="C39041">
        <v>-6.29445E-2</v>
      </c>
      <c r="D39041">
        <v>0.56672456999999998</v>
      </c>
      <c r="E39041">
        <v>-0.58226860000000003</v>
      </c>
      <c r="F39041">
        <v>-5.8753450000000003</v>
      </c>
    </row>
    <row r="39042" spans="1:6" x14ac:dyDescent="0.2">
      <c r="A39042" t="s">
        <v>75662</v>
      </c>
      <c r="B39042" t="s">
        <v>6601</v>
      </c>
      <c r="C39042">
        <v>5.4615900000000002E-2</v>
      </c>
      <c r="D39042">
        <v>0.56676128999999997</v>
      </c>
      <c r="E39042">
        <v>0.58221299999999998</v>
      </c>
      <c r="F39042">
        <v>-5.8753770000000003</v>
      </c>
    </row>
    <row r="39043" spans="1:6" x14ac:dyDescent="0.2">
      <c r="A39043" t="s">
        <v>75663</v>
      </c>
      <c r="B39043" t="s">
        <v>52622</v>
      </c>
      <c r="C39043">
        <v>-5.9603200000000002E-2</v>
      </c>
      <c r="D39043">
        <v>0.56679409999999997</v>
      </c>
      <c r="E39043">
        <v>-0.58216330000000005</v>
      </c>
      <c r="F39043">
        <v>-5.8754049999999998</v>
      </c>
    </row>
    <row r="39044" spans="1:6" x14ac:dyDescent="0.2">
      <c r="A39044" t="s">
        <v>75664</v>
      </c>
      <c r="B39044" t="s">
        <v>21</v>
      </c>
      <c r="C39044">
        <v>7.9305700000000007E-2</v>
      </c>
      <c r="D39044">
        <v>0.56683729000000005</v>
      </c>
      <c r="E39044">
        <v>0.582098</v>
      </c>
      <c r="F39044">
        <v>-5.8754419999999996</v>
      </c>
    </row>
    <row r="39045" spans="1:6" x14ac:dyDescent="0.2">
      <c r="A39045" t="s">
        <v>75665</v>
      </c>
      <c r="B39045" t="s">
        <v>21</v>
      </c>
      <c r="C39045">
        <v>-4.2247300000000002E-2</v>
      </c>
      <c r="D39045">
        <v>0.56688632000000005</v>
      </c>
      <c r="E39045">
        <v>-0.58202379999999998</v>
      </c>
      <c r="F39045">
        <v>-5.8754840000000002</v>
      </c>
    </row>
    <row r="39046" spans="1:6" x14ac:dyDescent="0.2">
      <c r="A39046" t="s">
        <v>75666</v>
      </c>
      <c r="B39046" t="s">
        <v>74108</v>
      </c>
      <c r="C39046">
        <v>-4.8590700000000001E-2</v>
      </c>
      <c r="D39046">
        <v>0.56689394000000004</v>
      </c>
      <c r="E39046">
        <v>-0.58201230000000004</v>
      </c>
      <c r="F39046">
        <v>-5.8754910000000002</v>
      </c>
    </row>
    <row r="39047" spans="1:6" x14ac:dyDescent="0.2">
      <c r="A39047" t="s">
        <v>75667</v>
      </c>
      <c r="B39047" t="s">
        <v>21</v>
      </c>
      <c r="C39047">
        <v>6.6422900000000007E-2</v>
      </c>
      <c r="D39047">
        <v>0.56694372000000004</v>
      </c>
      <c r="E39047">
        <v>0.58193689999999998</v>
      </c>
      <c r="F39047">
        <v>-5.8755329999999999</v>
      </c>
    </row>
    <row r="39048" spans="1:6" x14ac:dyDescent="0.2">
      <c r="A39048" t="s">
        <v>75668</v>
      </c>
      <c r="B39048" t="s">
        <v>69320</v>
      </c>
      <c r="C39048">
        <v>-6.4769199999999999E-2</v>
      </c>
      <c r="D39048">
        <v>0.56699228999999995</v>
      </c>
      <c r="E39048">
        <v>-0.58186349999999998</v>
      </c>
      <c r="F39048">
        <v>-5.8755750000000004</v>
      </c>
    </row>
    <row r="39049" spans="1:6" x14ac:dyDescent="0.2">
      <c r="A39049" t="s">
        <v>75669</v>
      </c>
      <c r="B39049" t="s">
        <v>75670</v>
      </c>
      <c r="C39049">
        <v>-7.7195E-2</v>
      </c>
      <c r="D39049">
        <v>0.56700192999999999</v>
      </c>
      <c r="E39049">
        <v>-0.5818489</v>
      </c>
      <c r="F39049">
        <v>-5.8755829999999998</v>
      </c>
    </row>
    <row r="39050" spans="1:6" x14ac:dyDescent="0.2">
      <c r="A39050" t="s">
        <v>75672</v>
      </c>
      <c r="B39050" t="s">
        <v>21</v>
      </c>
      <c r="C39050">
        <v>4.3630799999999997E-2</v>
      </c>
      <c r="D39050">
        <v>0.56700603999999999</v>
      </c>
      <c r="E39050">
        <v>0.58184270000000005</v>
      </c>
      <c r="F39050">
        <v>-5.8755870000000003</v>
      </c>
    </row>
    <row r="39051" spans="1:6" x14ac:dyDescent="0.2">
      <c r="A39051" t="s">
        <v>75673</v>
      </c>
      <c r="B39051" t="s">
        <v>75674</v>
      </c>
      <c r="C39051">
        <v>-4.8454299999999999E-2</v>
      </c>
      <c r="D39051">
        <v>0.56700843000000001</v>
      </c>
      <c r="E39051">
        <v>-0.58183910000000005</v>
      </c>
      <c r="F39051">
        <v>-5.8755889999999997</v>
      </c>
    </row>
    <row r="39052" spans="1:6" x14ac:dyDescent="0.2">
      <c r="A39052" t="s">
        <v>75676</v>
      </c>
      <c r="B39052" t="s">
        <v>20154</v>
      </c>
      <c r="C39052">
        <v>-4.2855999999999998E-2</v>
      </c>
      <c r="D39052">
        <v>0.56707856999999995</v>
      </c>
      <c r="E39052">
        <v>-0.5817329</v>
      </c>
      <c r="F39052">
        <v>-5.8756490000000001</v>
      </c>
    </row>
    <row r="39053" spans="1:6" x14ac:dyDescent="0.2">
      <c r="A39053" t="s">
        <v>75677</v>
      </c>
      <c r="B39053" t="s">
        <v>21</v>
      </c>
      <c r="C39053">
        <v>-5.39508E-2</v>
      </c>
      <c r="D39053">
        <v>0.56713148000000002</v>
      </c>
      <c r="E39053">
        <v>-0.58165290000000003</v>
      </c>
      <c r="F39053">
        <v>-5.8756940000000002</v>
      </c>
    </row>
    <row r="39054" spans="1:6" x14ac:dyDescent="0.2">
      <c r="A39054" t="s">
        <v>75678</v>
      </c>
      <c r="B39054" t="s">
        <v>13978</v>
      </c>
      <c r="C39054">
        <v>4.8040100000000002E-2</v>
      </c>
      <c r="D39054">
        <v>0.56717907999999995</v>
      </c>
      <c r="E39054">
        <v>0.58158089999999996</v>
      </c>
      <c r="F39054">
        <v>-5.8757349999999997</v>
      </c>
    </row>
    <row r="39055" spans="1:6" x14ac:dyDescent="0.2">
      <c r="A39055" t="s">
        <v>75679</v>
      </c>
      <c r="B39055" t="s">
        <v>68979</v>
      </c>
      <c r="C39055">
        <v>3.4193899999999999E-2</v>
      </c>
      <c r="D39055">
        <v>0.56721301000000002</v>
      </c>
      <c r="E39055">
        <v>0.58152959999999998</v>
      </c>
      <c r="F39055">
        <v>-5.8757640000000002</v>
      </c>
    </row>
    <row r="39056" spans="1:6" x14ac:dyDescent="0.2">
      <c r="A39056" t="s">
        <v>75680</v>
      </c>
      <c r="B39056" t="s">
        <v>75681</v>
      </c>
      <c r="C39056">
        <v>0.11011940000000001</v>
      </c>
      <c r="D39056">
        <v>0.56723884999999996</v>
      </c>
      <c r="E39056">
        <v>0.58149050000000002</v>
      </c>
      <c r="F39056">
        <v>-5.8757859999999997</v>
      </c>
    </row>
    <row r="39057" spans="1:6" x14ac:dyDescent="0.2">
      <c r="A39057" t="s">
        <v>75683</v>
      </c>
      <c r="B39057" t="s">
        <v>75684</v>
      </c>
      <c r="C39057">
        <v>8.1100599999999995E-2</v>
      </c>
      <c r="D39057">
        <v>0.56725296999999997</v>
      </c>
      <c r="E39057">
        <v>0.58146909999999996</v>
      </c>
      <c r="F39057">
        <v>-5.8757979999999996</v>
      </c>
    </row>
    <row r="39058" spans="1:6" x14ac:dyDescent="0.2">
      <c r="A39058" t="s">
        <v>75686</v>
      </c>
      <c r="B39058" t="s">
        <v>75687</v>
      </c>
      <c r="C39058">
        <v>-4.1742500000000002E-2</v>
      </c>
      <c r="D39058">
        <v>0.56729909000000001</v>
      </c>
      <c r="E39058">
        <v>-0.58139940000000001</v>
      </c>
      <c r="F39058">
        <v>-5.8758379999999999</v>
      </c>
    </row>
    <row r="39059" spans="1:6" x14ac:dyDescent="0.2">
      <c r="A39059" t="s">
        <v>75689</v>
      </c>
      <c r="B39059" t="s">
        <v>12605</v>
      </c>
      <c r="C39059">
        <v>6.3458100000000003E-2</v>
      </c>
      <c r="D39059">
        <v>0.56732282000000001</v>
      </c>
      <c r="E39059">
        <v>0.58136350000000003</v>
      </c>
      <c r="F39059">
        <v>-5.875858</v>
      </c>
    </row>
    <row r="39060" spans="1:6" x14ac:dyDescent="0.2">
      <c r="A39060" t="s">
        <v>75690</v>
      </c>
      <c r="B39060" t="s">
        <v>4010</v>
      </c>
      <c r="C39060">
        <v>-5.4116299999999999E-2</v>
      </c>
      <c r="D39060">
        <v>0.56732497999999998</v>
      </c>
      <c r="E39060">
        <v>-0.58136019999999999</v>
      </c>
      <c r="F39060">
        <v>-5.8758600000000003</v>
      </c>
    </row>
    <row r="39061" spans="1:6" x14ac:dyDescent="0.2">
      <c r="A39061" t="s">
        <v>75691</v>
      </c>
      <c r="B39061" t="s">
        <v>74438</v>
      </c>
      <c r="C39061">
        <v>-3.9668700000000001E-2</v>
      </c>
      <c r="D39061">
        <v>0.56733005000000003</v>
      </c>
      <c r="E39061">
        <v>-0.5813526</v>
      </c>
      <c r="F39061">
        <v>-5.875864</v>
      </c>
    </row>
    <row r="39062" spans="1:6" x14ac:dyDescent="0.2">
      <c r="A39062" t="s">
        <v>75692</v>
      </c>
      <c r="B39062" t="s">
        <v>58500</v>
      </c>
      <c r="C39062">
        <v>-9.6045199999999997E-2</v>
      </c>
      <c r="D39062">
        <v>0.56733845000000005</v>
      </c>
      <c r="E39062">
        <v>-0.58133979999999996</v>
      </c>
      <c r="F39062">
        <v>-5.8758710000000001</v>
      </c>
    </row>
    <row r="39063" spans="1:6" x14ac:dyDescent="0.2">
      <c r="A39063" t="s">
        <v>75693</v>
      </c>
      <c r="B39063" t="s">
        <v>62046</v>
      </c>
      <c r="C39063">
        <v>-4.7813799999999997E-2</v>
      </c>
      <c r="D39063">
        <v>0.56734859999999998</v>
      </c>
      <c r="E39063">
        <v>-0.58132450000000002</v>
      </c>
      <c r="F39063">
        <v>-5.8758800000000004</v>
      </c>
    </row>
    <row r="39064" spans="1:6" x14ac:dyDescent="0.2">
      <c r="A39064" t="s">
        <v>75694</v>
      </c>
      <c r="B39064" t="s">
        <v>75695</v>
      </c>
      <c r="C39064">
        <v>0.12679209999999999</v>
      </c>
      <c r="D39064">
        <v>0.56737479000000002</v>
      </c>
      <c r="E39064">
        <v>0.58128489999999999</v>
      </c>
      <c r="F39064">
        <v>-5.875902</v>
      </c>
    </row>
    <row r="39065" spans="1:6" x14ac:dyDescent="0.2">
      <c r="A39065" t="s">
        <v>75697</v>
      </c>
      <c r="B39065" t="s">
        <v>10544</v>
      </c>
      <c r="C39065">
        <v>-6.5553700000000006E-2</v>
      </c>
      <c r="D39065">
        <v>0.56738781000000005</v>
      </c>
      <c r="E39065">
        <v>-0.58126520000000004</v>
      </c>
      <c r="F39065">
        <v>-5.8759139999999999</v>
      </c>
    </row>
    <row r="39066" spans="1:6" x14ac:dyDescent="0.2">
      <c r="A39066" t="s">
        <v>75698</v>
      </c>
      <c r="B39066" t="s">
        <v>15</v>
      </c>
      <c r="C39066">
        <v>4.2395799999999997E-2</v>
      </c>
      <c r="D39066">
        <v>0.56739298999999999</v>
      </c>
      <c r="E39066">
        <v>0.58125740000000004</v>
      </c>
      <c r="F39066">
        <v>-5.8759180000000004</v>
      </c>
    </row>
    <row r="39067" spans="1:6" x14ac:dyDescent="0.2">
      <c r="A39067" t="s">
        <v>75699</v>
      </c>
      <c r="B39067" t="s">
        <v>75700</v>
      </c>
      <c r="C39067">
        <v>5.6635499999999998E-2</v>
      </c>
      <c r="D39067">
        <v>0.56739843999999995</v>
      </c>
      <c r="E39067">
        <v>0.58124909999999996</v>
      </c>
      <c r="F39067">
        <v>-5.8759230000000002</v>
      </c>
    </row>
    <row r="39068" spans="1:6" x14ac:dyDescent="0.2">
      <c r="A39068" t="s">
        <v>75702</v>
      </c>
      <c r="B39068" t="s">
        <v>75703</v>
      </c>
      <c r="C39068">
        <v>-7.7116599999999993E-2</v>
      </c>
      <c r="D39068">
        <v>0.56740499</v>
      </c>
      <c r="E39068">
        <v>-0.58123919999999996</v>
      </c>
      <c r="F39068">
        <v>-5.875928</v>
      </c>
    </row>
    <row r="39069" spans="1:6" x14ac:dyDescent="0.2">
      <c r="A39069" t="s">
        <v>75705</v>
      </c>
      <c r="B39069" t="s">
        <v>15936</v>
      </c>
      <c r="C39069">
        <v>4.7312199999999999E-2</v>
      </c>
      <c r="D39069">
        <v>0.56741765</v>
      </c>
      <c r="E39069">
        <v>0.58122010000000002</v>
      </c>
      <c r="F39069">
        <v>-5.8759389999999998</v>
      </c>
    </row>
    <row r="39070" spans="1:6" x14ac:dyDescent="0.2">
      <c r="A39070" t="s">
        <v>75706</v>
      </c>
      <c r="B39070" t="s">
        <v>18913</v>
      </c>
      <c r="C39070">
        <v>3.7646199999999998E-2</v>
      </c>
      <c r="D39070">
        <v>0.56741785</v>
      </c>
      <c r="E39070">
        <v>0.58121979999999995</v>
      </c>
      <c r="F39070">
        <v>-5.8759389999999998</v>
      </c>
    </row>
    <row r="39071" spans="1:6" x14ac:dyDescent="0.2">
      <c r="A39071" t="s">
        <v>75707</v>
      </c>
      <c r="B39071" t="s">
        <v>42966</v>
      </c>
      <c r="C39071">
        <v>4.7912799999999998E-2</v>
      </c>
      <c r="D39071">
        <v>0.56745341000000005</v>
      </c>
      <c r="E39071">
        <v>0.58116599999999996</v>
      </c>
      <c r="F39071">
        <v>-5.8759699999999997</v>
      </c>
    </row>
    <row r="39072" spans="1:6" x14ac:dyDescent="0.2">
      <c r="A39072" t="s">
        <v>75708</v>
      </c>
      <c r="B39072" t="s">
        <v>21</v>
      </c>
      <c r="C39072">
        <v>4.7897200000000001E-2</v>
      </c>
      <c r="D39072">
        <v>0.56745478000000005</v>
      </c>
      <c r="E39072">
        <v>0.58116389999999996</v>
      </c>
      <c r="F39072">
        <v>-5.8759709999999998</v>
      </c>
    </row>
    <row r="39073" spans="1:6" x14ac:dyDescent="0.2">
      <c r="A39073" t="s">
        <v>75709</v>
      </c>
      <c r="B39073" t="s">
        <v>75710</v>
      </c>
      <c r="C39073">
        <v>-5.6019300000000001E-2</v>
      </c>
      <c r="D39073">
        <v>0.56748915</v>
      </c>
      <c r="E39073">
        <v>-0.58111190000000001</v>
      </c>
      <c r="F39073">
        <v>-5.8760000000000003</v>
      </c>
    </row>
    <row r="39074" spans="1:6" x14ac:dyDescent="0.2">
      <c r="A39074" t="s">
        <v>75712</v>
      </c>
      <c r="B39074" t="s">
        <v>73068</v>
      </c>
      <c r="C39074">
        <v>-3.7956900000000002E-2</v>
      </c>
      <c r="D39074">
        <v>0.56749908999999998</v>
      </c>
      <c r="E39074">
        <v>-0.58109690000000003</v>
      </c>
      <c r="F39074">
        <v>-5.8760089999999998</v>
      </c>
    </row>
    <row r="39075" spans="1:6" x14ac:dyDescent="0.2">
      <c r="A39075" t="s">
        <v>75713</v>
      </c>
      <c r="B39075" t="s">
        <v>57156</v>
      </c>
      <c r="C39075">
        <v>-7.5625300000000006E-2</v>
      </c>
      <c r="D39075">
        <v>0.56752413999999995</v>
      </c>
      <c r="E39075">
        <v>-0.58105899999999999</v>
      </c>
      <c r="F39075">
        <v>-5.8760300000000001</v>
      </c>
    </row>
    <row r="39076" spans="1:6" x14ac:dyDescent="0.2">
      <c r="A39076" t="s">
        <v>75714</v>
      </c>
      <c r="B39076" t="s">
        <v>75715</v>
      </c>
      <c r="C39076">
        <v>4.6447299999999997E-2</v>
      </c>
      <c r="D39076">
        <v>0.56753224999999996</v>
      </c>
      <c r="E39076">
        <v>0.58104679999999997</v>
      </c>
      <c r="F39076">
        <v>-5.8760370000000002</v>
      </c>
    </row>
    <row r="39077" spans="1:6" x14ac:dyDescent="0.2">
      <c r="A39077" t="s">
        <v>75717</v>
      </c>
      <c r="B39077" t="s">
        <v>64444</v>
      </c>
      <c r="C39077">
        <v>-4.3020099999999999E-2</v>
      </c>
      <c r="D39077">
        <v>0.56753354</v>
      </c>
      <c r="E39077">
        <v>-0.58104480000000003</v>
      </c>
      <c r="F39077">
        <v>-5.8760380000000003</v>
      </c>
    </row>
    <row r="39078" spans="1:6" x14ac:dyDescent="0.2">
      <c r="A39078" t="s">
        <v>75718</v>
      </c>
      <c r="B39078" t="s">
        <v>75719</v>
      </c>
      <c r="C39078">
        <v>3.7952899999999998E-2</v>
      </c>
      <c r="D39078">
        <v>0.56755462999999995</v>
      </c>
      <c r="E39078">
        <v>0.58101290000000005</v>
      </c>
      <c r="F39078">
        <v>-5.8760560000000002</v>
      </c>
    </row>
    <row r="39079" spans="1:6" x14ac:dyDescent="0.2">
      <c r="A39079" t="s">
        <v>75721</v>
      </c>
      <c r="B39079" t="s">
        <v>75722</v>
      </c>
      <c r="C39079">
        <v>4.6600000000000003E-2</v>
      </c>
      <c r="D39079">
        <v>0.56757729000000001</v>
      </c>
      <c r="E39079">
        <v>0.58097860000000001</v>
      </c>
      <c r="F39079">
        <v>-5.8760760000000003</v>
      </c>
    </row>
    <row r="39080" spans="1:6" x14ac:dyDescent="0.2">
      <c r="A39080" t="s">
        <v>75724</v>
      </c>
      <c r="B39080" t="s">
        <v>75725</v>
      </c>
      <c r="C39080">
        <v>4.52066E-2</v>
      </c>
      <c r="D39080">
        <v>0.56759917999999998</v>
      </c>
      <c r="E39080">
        <v>0.58094559999999995</v>
      </c>
      <c r="F39080">
        <v>-5.8760940000000002</v>
      </c>
    </row>
    <row r="39081" spans="1:6" x14ac:dyDescent="0.2">
      <c r="A39081" t="s">
        <v>75727</v>
      </c>
      <c r="B39081" t="s">
        <v>67419</v>
      </c>
      <c r="C39081">
        <v>4.0431000000000002E-2</v>
      </c>
      <c r="D39081">
        <v>0.56761329000000005</v>
      </c>
      <c r="E39081">
        <v>0.5809242</v>
      </c>
      <c r="F39081">
        <v>-5.8761070000000002</v>
      </c>
    </row>
    <row r="39082" spans="1:6" x14ac:dyDescent="0.2">
      <c r="A39082" t="s">
        <v>75728</v>
      </c>
      <c r="B39082" t="s">
        <v>75729</v>
      </c>
      <c r="C39082">
        <v>9.7550200000000004E-2</v>
      </c>
      <c r="D39082">
        <v>0.56763441000000003</v>
      </c>
      <c r="E39082">
        <v>0.58089230000000003</v>
      </c>
      <c r="F39082">
        <v>-5.876125</v>
      </c>
    </row>
    <row r="39083" spans="1:6" x14ac:dyDescent="0.2">
      <c r="A39083" t="s">
        <v>75731</v>
      </c>
      <c r="B39083" t="s">
        <v>75732</v>
      </c>
      <c r="C39083">
        <v>0.1314478</v>
      </c>
      <c r="D39083">
        <v>0.56769829999999999</v>
      </c>
      <c r="E39083">
        <v>0.58079570000000003</v>
      </c>
      <c r="F39083">
        <v>-5.8761789999999996</v>
      </c>
    </row>
    <row r="39084" spans="1:6" x14ac:dyDescent="0.2">
      <c r="A39084" t="s">
        <v>75734</v>
      </c>
      <c r="B39084" t="s">
        <v>2591</v>
      </c>
      <c r="C39084">
        <v>-5.8127699999999997E-2</v>
      </c>
      <c r="D39084">
        <v>0.56775335999999998</v>
      </c>
      <c r="E39084">
        <v>-0.58071240000000002</v>
      </c>
      <c r="F39084">
        <v>-5.8762259999999999</v>
      </c>
    </row>
    <row r="39085" spans="1:6" x14ac:dyDescent="0.2">
      <c r="A39085" t="s">
        <v>75735</v>
      </c>
      <c r="B39085" t="s">
        <v>75736</v>
      </c>
      <c r="C39085">
        <v>-3.3166599999999997E-2</v>
      </c>
      <c r="D39085">
        <v>0.56775419999999999</v>
      </c>
      <c r="E39085">
        <v>-0.58071119999999998</v>
      </c>
      <c r="F39085">
        <v>-5.8762270000000001</v>
      </c>
    </row>
    <row r="39086" spans="1:6" x14ac:dyDescent="0.2">
      <c r="A39086" t="s">
        <v>75738</v>
      </c>
      <c r="B39086" t="s">
        <v>57945</v>
      </c>
      <c r="C39086">
        <v>-0.1174094</v>
      </c>
      <c r="D39086">
        <v>0.56776278999999996</v>
      </c>
      <c r="E39086">
        <v>-0.58069820000000005</v>
      </c>
      <c r="F39086">
        <v>-5.8762340000000002</v>
      </c>
    </row>
    <row r="39087" spans="1:6" x14ac:dyDescent="0.2">
      <c r="A39087" t="s">
        <v>75739</v>
      </c>
      <c r="B39087" t="s">
        <v>25921</v>
      </c>
      <c r="C39087">
        <v>4.30368E-2</v>
      </c>
      <c r="D39087">
        <v>0.56778128000000005</v>
      </c>
      <c r="E39087">
        <v>0.58067020000000003</v>
      </c>
      <c r="F39087">
        <v>-5.8762499999999998</v>
      </c>
    </row>
    <row r="39088" spans="1:6" x14ac:dyDescent="0.2">
      <c r="A39088" t="s">
        <v>75740</v>
      </c>
      <c r="B39088" t="s">
        <v>21</v>
      </c>
      <c r="C39088">
        <v>5.6386699999999998E-2</v>
      </c>
      <c r="D39088">
        <v>0.56784272999999996</v>
      </c>
      <c r="E39088">
        <v>0.58057729999999996</v>
      </c>
      <c r="F39088">
        <v>-5.8763030000000001</v>
      </c>
    </row>
    <row r="39089" spans="1:6" x14ac:dyDescent="0.2">
      <c r="A39089" t="s">
        <v>75741</v>
      </c>
      <c r="B39089" t="s">
        <v>75742</v>
      </c>
      <c r="C39089">
        <v>4.3594899999999999E-2</v>
      </c>
      <c r="D39089">
        <v>0.56787684000000005</v>
      </c>
      <c r="E39089">
        <v>0.58052579999999998</v>
      </c>
      <c r="F39089">
        <v>-5.8763319999999997</v>
      </c>
    </row>
    <row r="39090" spans="1:6" x14ac:dyDescent="0.2">
      <c r="A39090" t="s">
        <v>75744</v>
      </c>
      <c r="B39090" t="s">
        <v>54188</v>
      </c>
      <c r="C39090">
        <v>4.8272200000000001E-2</v>
      </c>
      <c r="D39090">
        <v>0.56788804999999998</v>
      </c>
      <c r="E39090">
        <v>0.58050880000000005</v>
      </c>
      <c r="F39090">
        <v>-5.876341</v>
      </c>
    </row>
    <row r="39091" spans="1:6" x14ac:dyDescent="0.2">
      <c r="A39091" t="s">
        <v>75745</v>
      </c>
      <c r="B39091" t="s">
        <v>46008</v>
      </c>
      <c r="C39091">
        <v>0.10851520000000001</v>
      </c>
      <c r="D39091">
        <v>0.56790368000000002</v>
      </c>
      <c r="E39091">
        <v>0.58048520000000003</v>
      </c>
      <c r="F39091">
        <v>-5.8763550000000002</v>
      </c>
    </row>
    <row r="39092" spans="1:6" x14ac:dyDescent="0.2">
      <c r="A39092" t="s">
        <v>75746</v>
      </c>
      <c r="B39092" t="s">
        <v>75747</v>
      </c>
      <c r="C39092">
        <v>6.0247099999999998E-2</v>
      </c>
      <c r="D39092">
        <v>0.56791137000000003</v>
      </c>
      <c r="E39092">
        <v>0.58047360000000003</v>
      </c>
      <c r="F39092">
        <v>-5.8763610000000002</v>
      </c>
    </row>
    <row r="39093" spans="1:6" x14ac:dyDescent="0.2">
      <c r="A39093" t="s">
        <v>75749</v>
      </c>
      <c r="B39093" t="s">
        <v>34128</v>
      </c>
      <c r="C39093">
        <v>-7.1621500000000005E-2</v>
      </c>
      <c r="D39093">
        <v>0.56791537000000003</v>
      </c>
      <c r="E39093">
        <v>-0.58046750000000003</v>
      </c>
      <c r="F39093">
        <v>-5.8763649999999998</v>
      </c>
    </row>
    <row r="39094" spans="1:6" x14ac:dyDescent="0.2">
      <c r="A39094" t="s">
        <v>75750</v>
      </c>
      <c r="B39094" t="s">
        <v>5148</v>
      </c>
      <c r="C39094">
        <v>-6.5489900000000004E-2</v>
      </c>
      <c r="D39094">
        <v>0.56792337999999998</v>
      </c>
      <c r="E39094">
        <v>-0.58045539999999995</v>
      </c>
      <c r="F39094">
        <v>-5.8763719999999999</v>
      </c>
    </row>
    <row r="39095" spans="1:6" x14ac:dyDescent="0.2">
      <c r="A39095" t="s">
        <v>75751</v>
      </c>
      <c r="B39095" t="s">
        <v>4525</v>
      </c>
      <c r="C39095">
        <v>-3.1838900000000003E-2</v>
      </c>
      <c r="D39095">
        <v>0.56799626999999997</v>
      </c>
      <c r="E39095">
        <v>-0.58034520000000001</v>
      </c>
      <c r="F39095">
        <v>-5.8764339999999997</v>
      </c>
    </row>
    <row r="39096" spans="1:6" x14ac:dyDescent="0.2">
      <c r="A39096" t="s">
        <v>75752</v>
      </c>
      <c r="B39096" t="s">
        <v>11362</v>
      </c>
      <c r="C39096">
        <v>-0.1864594</v>
      </c>
      <c r="D39096">
        <v>0.56804454999999998</v>
      </c>
      <c r="E39096">
        <v>-0.58027229999999996</v>
      </c>
      <c r="F39096">
        <v>-5.8764750000000001</v>
      </c>
    </row>
    <row r="39097" spans="1:6" x14ac:dyDescent="0.2">
      <c r="A39097" t="s">
        <v>75753</v>
      </c>
      <c r="B39097" t="s">
        <v>36335</v>
      </c>
      <c r="C39097">
        <v>-5.1405399999999997E-2</v>
      </c>
      <c r="D39097">
        <v>0.56806794000000005</v>
      </c>
      <c r="E39097">
        <v>-0.58023690000000006</v>
      </c>
      <c r="F39097">
        <v>-5.8764950000000002</v>
      </c>
    </row>
    <row r="39098" spans="1:6" x14ac:dyDescent="0.2">
      <c r="A39098" t="s">
        <v>75754</v>
      </c>
      <c r="B39098" t="s">
        <v>55012</v>
      </c>
      <c r="C39098">
        <v>5.51228E-2</v>
      </c>
      <c r="D39098">
        <v>0.56811456000000005</v>
      </c>
      <c r="E39098">
        <v>0.58016639999999997</v>
      </c>
      <c r="F39098">
        <v>-5.8765349999999996</v>
      </c>
    </row>
    <row r="39099" spans="1:6" x14ac:dyDescent="0.2">
      <c r="A39099" t="s">
        <v>75755</v>
      </c>
      <c r="B39099" t="s">
        <v>21</v>
      </c>
      <c r="C39099">
        <v>4.3263200000000002E-2</v>
      </c>
      <c r="D39099">
        <v>0.56814611000000004</v>
      </c>
      <c r="E39099">
        <v>0.58011880000000005</v>
      </c>
      <c r="F39099">
        <v>-5.8765619999999998</v>
      </c>
    </row>
    <row r="39100" spans="1:6" x14ac:dyDescent="0.2">
      <c r="A39100" t="s">
        <v>75756</v>
      </c>
      <c r="B39100" t="s">
        <v>33938</v>
      </c>
      <c r="C39100">
        <v>4.1891400000000002E-2</v>
      </c>
      <c r="D39100">
        <v>0.56816215999999997</v>
      </c>
      <c r="E39100">
        <v>0.58009449999999996</v>
      </c>
      <c r="F39100">
        <v>-5.876576</v>
      </c>
    </row>
    <row r="39101" spans="1:6" x14ac:dyDescent="0.2">
      <c r="A39101" t="s">
        <v>75757</v>
      </c>
      <c r="B39101" t="s">
        <v>43934</v>
      </c>
      <c r="C39101">
        <v>6.28634E-2</v>
      </c>
      <c r="D39101">
        <v>0.56818639000000004</v>
      </c>
      <c r="E39101">
        <v>0.58005790000000002</v>
      </c>
      <c r="F39101">
        <v>-5.8765960000000002</v>
      </c>
    </row>
    <row r="39102" spans="1:6" x14ac:dyDescent="0.2">
      <c r="A39102" t="s">
        <v>75758</v>
      </c>
      <c r="B39102" t="s">
        <v>18580</v>
      </c>
      <c r="C39102">
        <v>6.2526100000000001E-2</v>
      </c>
      <c r="D39102">
        <v>0.56819041000000003</v>
      </c>
      <c r="E39102">
        <v>0.58005180000000001</v>
      </c>
      <c r="F39102">
        <v>-5.8765999999999998</v>
      </c>
    </row>
    <row r="39103" spans="1:6" x14ac:dyDescent="0.2">
      <c r="A39103" t="s">
        <v>75759</v>
      </c>
      <c r="B39103" t="s">
        <v>9484</v>
      </c>
      <c r="C39103">
        <v>-4.7607900000000002E-2</v>
      </c>
      <c r="D39103">
        <v>0.56819445999999996</v>
      </c>
      <c r="E39103">
        <v>-0.5800457</v>
      </c>
      <c r="F39103">
        <v>-5.8766030000000002</v>
      </c>
    </row>
    <row r="39104" spans="1:6" x14ac:dyDescent="0.2">
      <c r="A39104" t="s">
        <v>75760</v>
      </c>
      <c r="B39104" t="s">
        <v>69442</v>
      </c>
      <c r="C39104">
        <v>4.5410399999999997E-2</v>
      </c>
      <c r="D39104">
        <v>0.56821138999999998</v>
      </c>
      <c r="E39104">
        <v>0.58002010000000004</v>
      </c>
      <c r="F39104">
        <v>-5.8766179999999997</v>
      </c>
    </row>
    <row r="39105" spans="1:6" x14ac:dyDescent="0.2">
      <c r="A39105" t="s">
        <v>75761</v>
      </c>
      <c r="B39105" t="s">
        <v>54243</v>
      </c>
      <c r="C39105">
        <v>0.10057489999999999</v>
      </c>
      <c r="D39105">
        <v>0.56827074</v>
      </c>
      <c r="E39105">
        <v>0.57993039999999996</v>
      </c>
      <c r="F39105">
        <v>-5.8766679999999996</v>
      </c>
    </row>
    <row r="39106" spans="1:6" x14ac:dyDescent="0.2">
      <c r="A39106" t="s">
        <v>75762</v>
      </c>
      <c r="B39106" t="s">
        <v>20570</v>
      </c>
      <c r="C39106">
        <v>4.6997400000000002E-2</v>
      </c>
      <c r="D39106">
        <v>0.56827718000000005</v>
      </c>
      <c r="E39106">
        <v>0.57992069999999996</v>
      </c>
      <c r="F39106">
        <v>-5.8766740000000004</v>
      </c>
    </row>
    <row r="39107" spans="1:6" x14ac:dyDescent="0.2">
      <c r="A39107" t="s">
        <v>75763</v>
      </c>
      <c r="B39107" t="s">
        <v>75764</v>
      </c>
      <c r="C39107">
        <v>4.9247800000000001E-2</v>
      </c>
      <c r="D39107">
        <v>0.56828741999999999</v>
      </c>
      <c r="E39107">
        <v>0.57990520000000001</v>
      </c>
      <c r="F39107">
        <v>-5.8766819999999997</v>
      </c>
    </row>
    <row r="39108" spans="1:6" x14ac:dyDescent="0.2">
      <c r="A39108" t="s">
        <v>75766</v>
      </c>
      <c r="B39108" t="s">
        <v>21</v>
      </c>
      <c r="C39108">
        <v>5.2096700000000003E-2</v>
      </c>
      <c r="D39108">
        <v>0.56831545999999999</v>
      </c>
      <c r="E39108">
        <v>0.57986280000000001</v>
      </c>
      <c r="F39108">
        <v>-5.8767060000000004</v>
      </c>
    </row>
    <row r="39109" spans="1:6" x14ac:dyDescent="0.2">
      <c r="A39109" t="s">
        <v>75767</v>
      </c>
      <c r="B39109" t="s">
        <v>21963</v>
      </c>
      <c r="C39109">
        <v>-5.5404700000000001E-2</v>
      </c>
      <c r="D39109">
        <v>0.56833995000000004</v>
      </c>
      <c r="E39109">
        <v>-0.57982579999999995</v>
      </c>
      <c r="F39109">
        <v>-5.8767269999999998</v>
      </c>
    </row>
    <row r="39110" spans="1:6" x14ac:dyDescent="0.2">
      <c r="A39110" t="s">
        <v>75768</v>
      </c>
      <c r="B39110" t="s">
        <v>63976</v>
      </c>
      <c r="C39110">
        <v>0.10175910000000001</v>
      </c>
      <c r="D39110">
        <v>0.56834821000000002</v>
      </c>
      <c r="E39110">
        <v>0.57981329999999998</v>
      </c>
      <c r="F39110">
        <v>-5.8767339999999999</v>
      </c>
    </row>
    <row r="39111" spans="1:6" x14ac:dyDescent="0.2">
      <c r="A39111" t="s">
        <v>75769</v>
      </c>
      <c r="B39111" t="s">
        <v>21</v>
      </c>
      <c r="C39111">
        <v>-6.0296200000000001E-2</v>
      </c>
      <c r="D39111">
        <v>0.56835265999999995</v>
      </c>
      <c r="E39111">
        <v>-0.57980659999999995</v>
      </c>
      <c r="F39111">
        <v>-5.8767379999999996</v>
      </c>
    </row>
    <row r="39112" spans="1:6" x14ac:dyDescent="0.2">
      <c r="A39112" t="s">
        <v>75770</v>
      </c>
      <c r="B39112" t="s">
        <v>75771</v>
      </c>
      <c r="C39112">
        <v>-0.12917880000000001</v>
      </c>
      <c r="D39112">
        <v>0.56838412999999999</v>
      </c>
      <c r="E39112">
        <v>-0.57975909999999997</v>
      </c>
      <c r="F39112">
        <v>-5.8767649999999998</v>
      </c>
    </row>
    <row r="39113" spans="1:6" x14ac:dyDescent="0.2">
      <c r="A39113" t="s">
        <v>75773</v>
      </c>
      <c r="B39113" t="s">
        <v>75774</v>
      </c>
      <c r="C39113">
        <v>0.1271292</v>
      </c>
      <c r="D39113">
        <v>0.56840141</v>
      </c>
      <c r="E39113">
        <v>0.5797329</v>
      </c>
      <c r="F39113">
        <v>-5.8767800000000001</v>
      </c>
    </row>
    <row r="39114" spans="1:6" x14ac:dyDescent="0.2">
      <c r="A39114" t="s">
        <v>75776</v>
      </c>
      <c r="B39114" t="s">
        <v>30637</v>
      </c>
      <c r="C39114">
        <v>-0.14266880000000001</v>
      </c>
      <c r="D39114">
        <v>0.56844788999999996</v>
      </c>
      <c r="E39114">
        <v>-0.57966269999999998</v>
      </c>
      <c r="F39114">
        <v>-5.8768190000000002</v>
      </c>
    </row>
    <row r="39115" spans="1:6" x14ac:dyDescent="0.2">
      <c r="A39115" t="s">
        <v>75777</v>
      </c>
      <c r="B39115" t="s">
        <v>52495</v>
      </c>
      <c r="C39115">
        <v>-5.3727700000000003E-2</v>
      </c>
      <c r="D39115">
        <v>0.56847223000000002</v>
      </c>
      <c r="E39115">
        <v>-0.57962590000000003</v>
      </c>
      <c r="F39115">
        <v>-5.8768399999999996</v>
      </c>
    </row>
    <row r="39116" spans="1:6" x14ac:dyDescent="0.2">
      <c r="A39116" t="s">
        <v>75778</v>
      </c>
      <c r="B39116" t="s">
        <v>21</v>
      </c>
      <c r="C39116">
        <v>4.1174099999999998E-2</v>
      </c>
      <c r="D39116">
        <v>0.56852950999999996</v>
      </c>
      <c r="E39116">
        <v>0.57953940000000004</v>
      </c>
      <c r="F39116">
        <v>-5.8768890000000003</v>
      </c>
    </row>
    <row r="39117" spans="1:6" x14ac:dyDescent="0.2">
      <c r="A39117" t="s">
        <v>75779</v>
      </c>
      <c r="B39117" t="s">
        <v>21</v>
      </c>
      <c r="C39117">
        <v>3.4635699999999998E-2</v>
      </c>
      <c r="D39117">
        <v>0.56865862</v>
      </c>
      <c r="E39117">
        <v>0.57934439999999998</v>
      </c>
      <c r="F39117">
        <v>-5.8769989999999996</v>
      </c>
    </row>
    <row r="39118" spans="1:6" x14ac:dyDescent="0.2">
      <c r="A39118" t="s">
        <v>75780</v>
      </c>
      <c r="B39118" t="s">
        <v>26232</v>
      </c>
      <c r="C39118">
        <v>6.2993999999999994E-2</v>
      </c>
      <c r="D39118">
        <v>0.56866764000000003</v>
      </c>
      <c r="E39118">
        <v>0.57933069999999998</v>
      </c>
      <c r="F39118">
        <v>-5.8770069999999999</v>
      </c>
    </row>
    <row r="39119" spans="1:6" x14ac:dyDescent="0.2">
      <c r="A39119" t="s">
        <v>75781</v>
      </c>
      <c r="B39119" t="s">
        <v>21</v>
      </c>
      <c r="C39119">
        <v>3.6762700000000002E-2</v>
      </c>
      <c r="D39119">
        <v>0.56867531000000004</v>
      </c>
      <c r="E39119">
        <v>0.57931909999999998</v>
      </c>
      <c r="F39119">
        <v>-5.8770129999999998</v>
      </c>
    </row>
    <row r="39120" spans="1:6" x14ac:dyDescent="0.2">
      <c r="A39120" t="s">
        <v>75782</v>
      </c>
      <c r="B39120" t="s">
        <v>72453</v>
      </c>
      <c r="C39120">
        <v>7.9596500000000001E-2</v>
      </c>
      <c r="D39120">
        <v>0.56872982000000005</v>
      </c>
      <c r="E39120">
        <v>0.5792368</v>
      </c>
      <c r="F39120">
        <v>-5.8770600000000002</v>
      </c>
    </row>
    <row r="39121" spans="1:6" x14ac:dyDescent="0.2">
      <c r="A39121" t="s">
        <v>75783</v>
      </c>
      <c r="B39121" t="s">
        <v>21</v>
      </c>
      <c r="C39121">
        <v>3.7030100000000003E-2</v>
      </c>
      <c r="D39121">
        <v>0.56873284000000002</v>
      </c>
      <c r="E39121">
        <v>0.57923219999999997</v>
      </c>
      <c r="F39121">
        <v>-5.8770619999999996</v>
      </c>
    </row>
    <row r="39122" spans="1:6" x14ac:dyDescent="0.2">
      <c r="A39122" t="s">
        <v>75784</v>
      </c>
      <c r="B39122" t="s">
        <v>12555</v>
      </c>
      <c r="C39122">
        <v>-5.4095699999999997E-2</v>
      </c>
      <c r="D39122">
        <v>0.56873697000000001</v>
      </c>
      <c r="E39122">
        <v>-0.57922600000000002</v>
      </c>
      <c r="F39122">
        <v>-5.8770660000000001</v>
      </c>
    </row>
    <row r="39123" spans="1:6" x14ac:dyDescent="0.2">
      <c r="A39123" t="s">
        <v>75785</v>
      </c>
      <c r="B39123" t="s">
        <v>13326</v>
      </c>
      <c r="C39123">
        <v>0.10786179999999999</v>
      </c>
      <c r="D39123">
        <v>0.56876738000000004</v>
      </c>
      <c r="E39123">
        <v>0.57918009999999998</v>
      </c>
      <c r="F39123">
        <v>-5.8770920000000002</v>
      </c>
    </row>
    <row r="39124" spans="1:6" x14ac:dyDescent="0.2">
      <c r="A39124" t="s">
        <v>75786</v>
      </c>
      <c r="B39124" t="s">
        <v>21</v>
      </c>
      <c r="C39124">
        <v>4.3715400000000001E-2</v>
      </c>
      <c r="D39124">
        <v>0.56877451999999995</v>
      </c>
      <c r="E39124">
        <v>0.5791693</v>
      </c>
      <c r="F39124">
        <v>-5.8770980000000002</v>
      </c>
    </row>
    <row r="39125" spans="1:6" x14ac:dyDescent="0.2">
      <c r="A39125" t="s">
        <v>75787</v>
      </c>
      <c r="B39125" t="s">
        <v>24335</v>
      </c>
      <c r="C39125">
        <v>-3.9438399999999998E-2</v>
      </c>
      <c r="D39125">
        <v>0.56877747000000001</v>
      </c>
      <c r="E39125">
        <v>-0.57916480000000004</v>
      </c>
      <c r="F39125">
        <v>-5.8771000000000004</v>
      </c>
    </row>
    <row r="39126" spans="1:6" x14ac:dyDescent="0.2">
      <c r="A39126" t="s">
        <v>75788</v>
      </c>
      <c r="B39126" t="s">
        <v>75789</v>
      </c>
      <c r="C39126">
        <v>4.8836499999999998E-2</v>
      </c>
      <c r="D39126">
        <v>0.56881241000000005</v>
      </c>
      <c r="E39126">
        <v>0.57911199999999996</v>
      </c>
      <c r="F39126">
        <v>-5.8771300000000002</v>
      </c>
    </row>
    <row r="39127" spans="1:6" x14ac:dyDescent="0.2">
      <c r="A39127" t="s">
        <v>75791</v>
      </c>
      <c r="B39127" t="s">
        <v>21</v>
      </c>
      <c r="C39127">
        <v>-4.4954099999999997E-2</v>
      </c>
      <c r="D39127">
        <v>0.56884312000000004</v>
      </c>
      <c r="E39127">
        <v>-0.57906570000000002</v>
      </c>
      <c r="F39127">
        <v>-5.8771560000000003</v>
      </c>
    </row>
    <row r="39128" spans="1:6" x14ac:dyDescent="0.2">
      <c r="A39128" t="s">
        <v>75792</v>
      </c>
      <c r="B39128" t="s">
        <v>12209</v>
      </c>
      <c r="C39128">
        <v>8.5780700000000001E-2</v>
      </c>
      <c r="D39128">
        <v>0.56885755000000005</v>
      </c>
      <c r="E39128">
        <v>0.57904389999999994</v>
      </c>
      <c r="F39128">
        <v>-5.8771690000000003</v>
      </c>
    </row>
    <row r="39129" spans="1:6" x14ac:dyDescent="0.2">
      <c r="A39129" t="s">
        <v>75793</v>
      </c>
      <c r="B39129" t="s">
        <v>40611</v>
      </c>
      <c r="C39129">
        <v>6.7671300000000004E-2</v>
      </c>
      <c r="D39129">
        <v>0.56885856000000001</v>
      </c>
      <c r="E39129">
        <v>0.57904230000000001</v>
      </c>
      <c r="F39129">
        <v>-5.8771690000000003</v>
      </c>
    </row>
    <row r="39130" spans="1:6" x14ac:dyDescent="0.2">
      <c r="A39130" t="s">
        <v>75794</v>
      </c>
      <c r="B39130" t="s">
        <v>29493</v>
      </c>
      <c r="C39130">
        <v>-9.5680799999999996E-2</v>
      </c>
      <c r="D39130">
        <v>0.56887339000000003</v>
      </c>
      <c r="E39130">
        <v>-0.57901990000000003</v>
      </c>
      <c r="F39130">
        <v>-5.8771820000000004</v>
      </c>
    </row>
    <row r="39131" spans="1:6" x14ac:dyDescent="0.2">
      <c r="A39131" t="s">
        <v>75795</v>
      </c>
      <c r="B39131" t="s">
        <v>75796</v>
      </c>
      <c r="C39131">
        <v>6.0775900000000001E-2</v>
      </c>
      <c r="D39131">
        <v>0.56889246999999998</v>
      </c>
      <c r="E39131">
        <v>0.57899109999999998</v>
      </c>
      <c r="F39131">
        <v>-5.8771979999999999</v>
      </c>
    </row>
    <row r="39132" spans="1:6" x14ac:dyDescent="0.2">
      <c r="A39132" t="s">
        <v>75798</v>
      </c>
      <c r="B39132" t="s">
        <v>46813</v>
      </c>
      <c r="C39132">
        <v>4.8173000000000001E-2</v>
      </c>
      <c r="D39132">
        <v>0.56889469999999998</v>
      </c>
      <c r="E39132">
        <v>0.57898780000000005</v>
      </c>
      <c r="F39132">
        <v>-5.8772000000000002</v>
      </c>
    </row>
    <row r="39133" spans="1:6" x14ac:dyDescent="0.2">
      <c r="A39133" t="s">
        <v>75799</v>
      </c>
      <c r="B39133" t="s">
        <v>21</v>
      </c>
      <c r="C39133">
        <v>4.1798500000000002E-2</v>
      </c>
      <c r="D39133">
        <v>0.56890361</v>
      </c>
      <c r="E39133">
        <v>0.57897430000000005</v>
      </c>
      <c r="F39133">
        <v>-5.8772080000000004</v>
      </c>
    </row>
    <row r="39134" spans="1:6" x14ac:dyDescent="0.2">
      <c r="A39134" t="s">
        <v>75800</v>
      </c>
      <c r="B39134" t="s">
        <v>58475</v>
      </c>
      <c r="C39134">
        <v>-8.2704100000000003E-2</v>
      </c>
      <c r="D39134">
        <v>0.56891932000000001</v>
      </c>
      <c r="E39134">
        <v>-0.57895059999999998</v>
      </c>
      <c r="F39134">
        <v>-5.8772209999999996</v>
      </c>
    </row>
    <row r="39135" spans="1:6" x14ac:dyDescent="0.2">
      <c r="A39135" t="s">
        <v>75801</v>
      </c>
      <c r="B39135" t="s">
        <v>49882</v>
      </c>
      <c r="C39135">
        <v>0.11161219999999999</v>
      </c>
      <c r="D39135">
        <v>0.56894619999999996</v>
      </c>
      <c r="E39135">
        <v>0.57891000000000004</v>
      </c>
      <c r="F39135">
        <v>-5.8772440000000001</v>
      </c>
    </row>
    <row r="39136" spans="1:6" x14ac:dyDescent="0.2">
      <c r="A39136" t="s">
        <v>75802</v>
      </c>
      <c r="B39136" t="s">
        <v>75803</v>
      </c>
      <c r="C39136">
        <v>-5.4961099999999999E-2</v>
      </c>
      <c r="D39136">
        <v>0.56897858999999995</v>
      </c>
      <c r="E39136">
        <v>-0.57886110000000002</v>
      </c>
      <c r="F39136">
        <v>-5.8772719999999996</v>
      </c>
    </row>
    <row r="39137" spans="1:6" x14ac:dyDescent="0.2">
      <c r="A39137" t="s">
        <v>75805</v>
      </c>
      <c r="B39137" t="s">
        <v>21</v>
      </c>
      <c r="C39137">
        <v>4.8722799999999997E-2</v>
      </c>
      <c r="D39137">
        <v>0.56898937999999999</v>
      </c>
      <c r="E39137">
        <v>0.57884480000000005</v>
      </c>
      <c r="F39137">
        <v>-5.877281</v>
      </c>
    </row>
    <row r="39138" spans="1:6" x14ac:dyDescent="0.2">
      <c r="A39138" t="s">
        <v>75806</v>
      </c>
      <c r="B39138" t="s">
        <v>34775</v>
      </c>
      <c r="C39138">
        <v>4.86674E-2</v>
      </c>
      <c r="D39138">
        <v>0.56899906</v>
      </c>
      <c r="E39138">
        <v>0.57883019999999996</v>
      </c>
      <c r="F39138">
        <v>-5.8772890000000002</v>
      </c>
    </row>
    <row r="39139" spans="1:6" x14ac:dyDescent="0.2">
      <c r="A39139" t="s">
        <v>75807</v>
      </c>
      <c r="B39139" t="s">
        <v>21</v>
      </c>
      <c r="C39139">
        <v>-4.3383699999999997E-2</v>
      </c>
      <c r="D39139">
        <v>0.56899960999999999</v>
      </c>
      <c r="E39139">
        <v>-0.57882929999999999</v>
      </c>
      <c r="F39139">
        <v>-5.8772890000000002</v>
      </c>
    </row>
    <row r="39140" spans="1:6" x14ac:dyDescent="0.2">
      <c r="A39140" t="s">
        <v>75808</v>
      </c>
      <c r="B39140" t="s">
        <v>54580</v>
      </c>
      <c r="C39140">
        <v>4.9937599999999999E-2</v>
      </c>
      <c r="D39140">
        <v>0.56907054000000001</v>
      </c>
      <c r="E39140">
        <v>0.57872219999999996</v>
      </c>
      <c r="F39140">
        <v>-5.8773499999999999</v>
      </c>
    </row>
    <row r="39141" spans="1:6" x14ac:dyDescent="0.2">
      <c r="A39141" t="s">
        <v>75809</v>
      </c>
      <c r="B39141" t="s">
        <v>48589</v>
      </c>
      <c r="C39141">
        <v>7.3603299999999997E-2</v>
      </c>
      <c r="D39141">
        <v>0.56907954000000005</v>
      </c>
      <c r="E39141">
        <v>0.57870860000000002</v>
      </c>
      <c r="F39141">
        <v>-5.8773580000000001</v>
      </c>
    </row>
    <row r="39142" spans="1:6" x14ac:dyDescent="0.2">
      <c r="A39142" t="s">
        <v>75810</v>
      </c>
      <c r="B39142" t="s">
        <v>75811</v>
      </c>
      <c r="C39142">
        <v>4.2569799999999998E-2</v>
      </c>
      <c r="D39142">
        <v>0.5690868</v>
      </c>
      <c r="E39142">
        <v>0.57869769999999998</v>
      </c>
      <c r="F39142">
        <v>-5.877364</v>
      </c>
    </row>
    <row r="39143" spans="1:6" x14ac:dyDescent="0.2">
      <c r="A39143" t="s">
        <v>75813</v>
      </c>
      <c r="B39143" t="s">
        <v>27155</v>
      </c>
      <c r="C39143">
        <v>-5.4577199999999999E-2</v>
      </c>
      <c r="D39143">
        <v>0.56915236000000002</v>
      </c>
      <c r="E39143">
        <v>-0.57859870000000002</v>
      </c>
      <c r="F39143">
        <v>-5.8774189999999997</v>
      </c>
    </row>
    <row r="39144" spans="1:6" x14ac:dyDescent="0.2">
      <c r="A39144" t="s">
        <v>75814</v>
      </c>
      <c r="B39144" t="s">
        <v>38442</v>
      </c>
      <c r="C39144">
        <v>5.2920599999999998E-2</v>
      </c>
      <c r="D39144">
        <v>0.56915678999999997</v>
      </c>
      <c r="E39144">
        <v>0.578592</v>
      </c>
      <c r="F39144">
        <v>-5.8774230000000003</v>
      </c>
    </row>
    <row r="39145" spans="1:6" x14ac:dyDescent="0.2">
      <c r="A39145" t="s">
        <v>75815</v>
      </c>
      <c r="B39145" t="s">
        <v>75816</v>
      </c>
      <c r="C39145">
        <v>6.3667500000000002E-2</v>
      </c>
      <c r="D39145">
        <v>0.56918060999999998</v>
      </c>
      <c r="E39145">
        <v>0.57855599999999996</v>
      </c>
      <c r="F39145">
        <v>-5.8774439999999997</v>
      </c>
    </row>
    <row r="39146" spans="1:6" x14ac:dyDescent="0.2">
      <c r="A39146" t="s">
        <v>75818</v>
      </c>
      <c r="B39146" t="s">
        <v>21</v>
      </c>
      <c r="C39146">
        <v>5.5436800000000001E-2</v>
      </c>
      <c r="D39146">
        <v>0.56919964000000001</v>
      </c>
      <c r="E39146">
        <v>0.57852729999999997</v>
      </c>
      <c r="F39146">
        <v>-5.8774600000000001</v>
      </c>
    </row>
    <row r="39147" spans="1:6" x14ac:dyDescent="0.2">
      <c r="A39147" t="s">
        <v>75819</v>
      </c>
      <c r="B39147" t="s">
        <v>75820</v>
      </c>
      <c r="C39147">
        <v>5.1035400000000002E-2</v>
      </c>
      <c r="D39147">
        <v>0.56921383000000003</v>
      </c>
      <c r="E39147">
        <v>0.57850579999999996</v>
      </c>
      <c r="F39147">
        <v>-5.877472</v>
      </c>
    </row>
    <row r="39148" spans="1:6" x14ac:dyDescent="0.2">
      <c r="A39148" t="s">
        <v>75822</v>
      </c>
      <c r="B39148" t="s">
        <v>75823</v>
      </c>
      <c r="C39148">
        <v>6.8039600000000006E-2</v>
      </c>
      <c r="D39148">
        <v>0.56922242999999995</v>
      </c>
      <c r="E39148">
        <v>0.57849289999999998</v>
      </c>
      <c r="F39148">
        <v>-5.8774790000000001</v>
      </c>
    </row>
    <row r="39149" spans="1:6" x14ac:dyDescent="0.2">
      <c r="A39149" t="s">
        <v>75825</v>
      </c>
      <c r="B39149" t="s">
        <v>47723</v>
      </c>
      <c r="C39149">
        <v>5.5724700000000002E-2</v>
      </c>
      <c r="D39149">
        <v>0.56924392000000001</v>
      </c>
      <c r="E39149">
        <v>0.57846039999999999</v>
      </c>
      <c r="F39149">
        <v>-5.877497</v>
      </c>
    </row>
    <row r="39150" spans="1:6" x14ac:dyDescent="0.2">
      <c r="A39150" t="s">
        <v>75826</v>
      </c>
      <c r="B39150" t="s">
        <v>44763</v>
      </c>
      <c r="C39150">
        <v>-4.4505000000000003E-2</v>
      </c>
      <c r="D39150">
        <v>0.56924817000000005</v>
      </c>
      <c r="E39150">
        <v>-0.57845400000000002</v>
      </c>
      <c r="F39150">
        <v>-5.8775009999999996</v>
      </c>
    </row>
    <row r="39151" spans="1:6" x14ac:dyDescent="0.2">
      <c r="A39151" t="s">
        <v>75827</v>
      </c>
      <c r="B39151" t="s">
        <v>75828</v>
      </c>
      <c r="C39151">
        <v>-4.0748300000000001E-2</v>
      </c>
      <c r="D39151">
        <v>0.56925705000000004</v>
      </c>
      <c r="E39151">
        <v>-0.57844059999999997</v>
      </c>
      <c r="F39151">
        <v>-5.8775089999999999</v>
      </c>
    </row>
    <row r="39152" spans="1:6" x14ac:dyDescent="0.2">
      <c r="A39152" t="s">
        <v>75830</v>
      </c>
      <c r="B39152" t="s">
        <v>40251</v>
      </c>
      <c r="C39152">
        <v>5.5304399999999997E-2</v>
      </c>
      <c r="D39152">
        <v>0.56927443</v>
      </c>
      <c r="E39152">
        <v>0.57841430000000005</v>
      </c>
      <c r="F39152">
        <v>-5.8775230000000001</v>
      </c>
    </row>
    <row r="39153" spans="1:6" x14ac:dyDescent="0.2">
      <c r="A39153" t="s">
        <v>75831</v>
      </c>
      <c r="B39153" t="s">
        <v>75832</v>
      </c>
      <c r="C39153">
        <v>-4.5261099999999999E-2</v>
      </c>
      <c r="D39153">
        <v>0.56929828999999998</v>
      </c>
      <c r="E39153">
        <v>-0.57837830000000001</v>
      </c>
      <c r="F39153">
        <v>-5.8775440000000003</v>
      </c>
    </row>
    <row r="39154" spans="1:6" x14ac:dyDescent="0.2">
      <c r="A39154" t="s">
        <v>75834</v>
      </c>
      <c r="B39154" t="s">
        <v>37707</v>
      </c>
      <c r="C39154">
        <v>7.0584599999999997E-2</v>
      </c>
      <c r="D39154">
        <v>0.56929841000000003</v>
      </c>
      <c r="E39154">
        <v>0.57837810000000001</v>
      </c>
      <c r="F39154">
        <v>-5.8775440000000003</v>
      </c>
    </row>
    <row r="39155" spans="1:6" x14ac:dyDescent="0.2">
      <c r="A39155" t="s">
        <v>75835</v>
      </c>
      <c r="B39155" t="s">
        <v>53728</v>
      </c>
      <c r="C39155">
        <v>-9.3336500000000003E-2</v>
      </c>
      <c r="D39155">
        <v>0.56931918999999997</v>
      </c>
      <c r="E39155">
        <v>-0.57834680000000005</v>
      </c>
      <c r="F39155">
        <v>-5.877561</v>
      </c>
    </row>
    <row r="39156" spans="1:6" x14ac:dyDescent="0.2">
      <c r="A39156" t="s">
        <v>75836</v>
      </c>
      <c r="B39156" t="s">
        <v>32752</v>
      </c>
      <c r="C39156">
        <v>0.14238029999999999</v>
      </c>
      <c r="D39156">
        <v>0.56932656000000004</v>
      </c>
      <c r="E39156">
        <v>0.57833559999999995</v>
      </c>
      <c r="F39156">
        <v>-5.8775680000000001</v>
      </c>
    </row>
    <row r="39157" spans="1:6" x14ac:dyDescent="0.2">
      <c r="A39157" t="s">
        <v>75837</v>
      </c>
      <c r="B39157" t="s">
        <v>75838</v>
      </c>
      <c r="C39157">
        <v>-6.6342100000000001E-2</v>
      </c>
      <c r="D39157">
        <v>0.56933018000000002</v>
      </c>
      <c r="E39157">
        <v>-0.57833020000000002</v>
      </c>
      <c r="F39157">
        <v>-5.8775709999999997</v>
      </c>
    </row>
    <row r="39158" spans="1:6" x14ac:dyDescent="0.2">
      <c r="A39158" t="s">
        <v>75840</v>
      </c>
      <c r="B39158" t="s">
        <v>75841</v>
      </c>
      <c r="C39158">
        <v>-5.0942300000000003E-2</v>
      </c>
      <c r="D39158">
        <v>0.5693551</v>
      </c>
      <c r="E39158">
        <v>-0.57829260000000005</v>
      </c>
      <c r="F39158">
        <v>-5.8775919999999999</v>
      </c>
    </row>
    <row r="39159" spans="1:6" x14ac:dyDescent="0.2">
      <c r="A39159" t="s">
        <v>75843</v>
      </c>
      <c r="B39159" t="s">
        <v>55974</v>
      </c>
      <c r="C39159">
        <v>-5.6963199999999999E-2</v>
      </c>
      <c r="D39159">
        <v>0.56947066999999996</v>
      </c>
      <c r="E39159">
        <v>-0.57811809999999997</v>
      </c>
      <c r="F39159">
        <v>-5.8776900000000003</v>
      </c>
    </row>
    <row r="39160" spans="1:6" x14ac:dyDescent="0.2">
      <c r="A39160" t="s">
        <v>75844</v>
      </c>
      <c r="B39160" t="s">
        <v>21</v>
      </c>
      <c r="C39160">
        <v>6.3062199999999999E-2</v>
      </c>
      <c r="D39160">
        <v>0.56952963999999995</v>
      </c>
      <c r="E39160">
        <v>0.57802909999999996</v>
      </c>
      <c r="F39160">
        <v>-5.8777400000000002</v>
      </c>
    </row>
    <row r="39161" spans="1:6" x14ac:dyDescent="0.2">
      <c r="A39161" t="s">
        <v>75845</v>
      </c>
      <c r="B39161" t="s">
        <v>74695</v>
      </c>
      <c r="C39161">
        <v>-0.19098309999999999</v>
      </c>
      <c r="D39161">
        <v>0.56953142000000001</v>
      </c>
      <c r="E39161">
        <v>-0.57802640000000005</v>
      </c>
      <c r="F39161">
        <v>-5.8777419999999996</v>
      </c>
    </row>
    <row r="39162" spans="1:6" x14ac:dyDescent="0.2">
      <c r="A39162" t="s">
        <v>75846</v>
      </c>
      <c r="B39162" t="s">
        <v>32749</v>
      </c>
      <c r="C39162">
        <v>-4.04295E-2</v>
      </c>
      <c r="D39162">
        <v>0.56953492999999999</v>
      </c>
      <c r="E39162">
        <v>-0.57802109999999995</v>
      </c>
      <c r="F39162">
        <v>-5.877745</v>
      </c>
    </row>
    <row r="39163" spans="1:6" x14ac:dyDescent="0.2">
      <c r="A39163" t="s">
        <v>75847</v>
      </c>
      <c r="B39163" t="s">
        <v>75848</v>
      </c>
      <c r="C39163">
        <v>7.4245099999999994E-2</v>
      </c>
      <c r="D39163">
        <v>0.56954879999999997</v>
      </c>
      <c r="E39163">
        <v>0.57800019999999996</v>
      </c>
      <c r="F39163">
        <v>-5.8777569999999999</v>
      </c>
    </row>
    <row r="39164" spans="1:6" x14ac:dyDescent="0.2">
      <c r="A39164" t="s">
        <v>75850</v>
      </c>
      <c r="B39164" t="s">
        <v>75851</v>
      </c>
      <c r="C39164">
        <v>-5.2122099999999998E-2</v>
      </c>
      <c r="D39164">
        <v>0.56958458000000001</v>
      </c>
      <c r="E39164">
        <v>-0.57794610000000002</v>
      </c>
      <c r="F39164">
        <v>-5.8777869999999997</v>
      </c>
    </row>
    <row r="39165" spans="1:6" x14ac:dyDescent="0.2">
      <c r="A39165" t="s">
        <v>75853</v>
      </c>
      <c r="B39165" t="s">
        <v>71361</v>
      </c>
      <c r="C39165">
        <v>-7.2386099999999995E-2</v>
      </c>
      <c r="D39165">
        <v>0.56961430999999996</v>
      </c>
      <c r="E39165">
        <v>-0.57790129999999995</v>
      </c>
      <c r="F39165">
        <v>-5.8778119999999996</v>
      </c>
    </row>
    <row r="39166" spans="1:6" x14ac:dyDescent="0.2">
      <c r="A39166" t="s">
        <v>75854</v>
      </c>
      <c r="B39166" t="s">
        <v>75855</v>
      </c>
      <c r="C39166">
        <v>5.6193E-2</v>
      </c>
      <c r="D39166">
        <v>0.56962241999999996</v>
      </c>
      <c r="E39166">
        <v>0.57788899999999999</v>
      </c>
      <c r="F39166">
        <v>-5.8778189999999997</v>
      </c>
    </row>
    <row r="39167" spans="1:6" x14ac:dyDescent="0.2">
      <c r="A39167" t="s">
        <v>75857</v>
      </c>
      <c r="B39167" t="s">
        <v>35659</v>
      </c>
      <c r="C39167">
        <v>5.0000500000000003E-2</v>
      </c>
      <c r="D39167">
        <v>0.56962438999999998</v>
      </c>
      <c r="E39167">
        <v>0.57788609999999996</v>
      </c>
      <c r="F39167">
        <v>-5.877821</v>
      </c>
    </row>
    <row r="39168" spans="1:6" x14ac:dyDescent="0.2">
      <c r="A39168" t="s">
        <v>75858</v>
      </c>
      <c r="B39168" t="s">
        <v>75859</v>
      </c>
      <c r="C39168">
        <v>4.30409E-2</v>
      </c>
      <c r="D39168">
        <v>0.56966391999999999</v>
      </c>
      <c r="E39168">
        <v>0.57782639999999996</v>
      </c>
      <c r="F39168">
        <v>-5.8778540000000001</v>
      </c>
    </row>
    <row r="39169" spans="1:6" x14ac:dyDescent="0.2">
      <c r="A39169" t="s">
        <v>75861</v>
      </c>
      <c r="B39169" t="s">
        <v>15873</v>
      </c>
      <c r="C39169">
        <v>0.11699329999999999</v>
      </c>
      <c r="D39169">
        <v>0.56978909</v>
      </c>
      <c r="E39169">
        <v>0.57763750000000003</v>
      </c>
      <c r="F39169">
        <v>-5.877961</v>
      </c>
    </row>
    <row r="39170" spans="1:6" x14ac:dyDescent="0.2">
      <c r="A39170" t="s">
        <v>75862</v>
      </c>
      <c r="B39170" t="s">
        <v>75863</v>
      </c>
      <c r="C39170">
        <v>3.6207000000000003E-2</v>
      </c>
      <c r="D39170">
        <v>0.56979082999999997</v>
      </c>
      <c r="E39170">
        <v>0.57763489999999995</v>
      </c>
      <c r="F39170">
        <v>-5.8779620000000001</v>
      </c>
    </row>
    <row r="39171" spans="1:6" x14ac:dyDescent="0.2">
      <c r="A39171" t="s">
        <v>75865</v>
      </c>
      <c r="B39171" t="s">
        <v>61808</v>
      </c>
      <c r="C39171">
        <v>4.03501E-2</v>
      </c>
      <c r="D39171">
        <v>0.56979184000000005</v>
      </c>
      <c r="E39171">
        <v>0.57763330000000002</v>
      </c>
      <c r="F39171">
        <v>-5.8779630000000003</v>
      </c>
    </row>
    <row r="39172" spans="1:6" x14ac:dyDescent="0.2">
      <c r="A39172" t="s">
        <v>75866</v>
      </c>
      <c r="B39172" t="s">
        <v>65306</v>
      </c>
      <c r="C39172">
        <v>8.2782999999999995E-2</v>
      </c>
      <c r="D39172">
        <v>0.56985006000000005</v>
      </c>
      <c r="E39172">
        <v>0.57754550000000004</v>
      </c>
      <c r="F39172">
        <v>-5.878012</v>
      </c>
    </row>
    <row r="39173" spans="1:6" x14ac:dyDescent="0.2">
      <c r="A39173" t="s">
        <v>75867</v>
      </c>
      <c r="B39173" t="s">
        <v>65973</v>
      </c>
      <c r="C39173">
        <v>-5.9540200000000001E-2</v>
      </c>
      <c r="D39173">
        <v>0.56985739999999996</v>
      </c>
      <c r="E39173">
        <v>-0.5775344</v>
      </c>
      <c r="F39173">
        <v>-5.8780190000000001</v>
      </c>
    </row>
    <row r="39174" spans="1:6" x14ac:dyDescent="0.2">
      <c r="A39174" t="s">
        <v>75868</v>
      </c>
      <c r="B39174" t="s">
        <v>21</v>
      </c>
      <c r="C39174">
        <v>0.1146843</v>
      </c>
      <c r="D39174">
        <v>0.56993682999999995</v>
      </c>
      <c r="E39174">
        <v>0.5774146</v>
      </c>
      <c r="F39174">
        <v>-5.8780859999999997</v>
      </c>
    </row>
    <row r="39175" spans="1:6" x14ac:dyDescent="0.2">
      <c r="A39175" t="s">
        <v>75869</v>
      </c>
      <c r="B39175" t="s">
        <v>75870</v>
      </c>
      <c r="C39175">
        <v>5.9614399999999998E-2</v>
      </c>
      <c r="D39175">
        <v>0.56994579000000001</v>
      </c>
      <c r="E39175">
        <v>0.57740100000000005</v>
      </c>
      <c r="F39175">
        <v>-5.8780939999999999</v>
      </c>
    </row>
    <row r="39176" spans="1:6" x14ac:dyDescent="0.2">
      <c r="A39176" t="s">
        <v>75872</v>
      </c>
      <c r="B39176" t="s">
        <v>15863</v>
      </c>
      <c r="C39176">
        <v>-6.9225499999999995E-2</v>
      </c>
      <c r="D39176">
        <v>0.56997271000000005</v>
      </c>
      <c r="E39176">
        <v>-0.5773604</v>
      </c>
      <c r="F39176">
        <v>-5.8781160000000003</v>
      </c>
    </row>
    <row r="39177" spans="1:6" x14ac:dyDescent="0.2">
      <c r="A39177" t="s">
        <v>75873</v>
      </c>
      <c r="B39177" t="s">
        <v>6860</v>
      </c>
      <c r="C39177">
        <v>-4.7359199999999997E-2</v>
      </c>
      <c r="D39177">
        <v>0.56999032000000005</v>
      </c>
      <c r="E39177">
        <v>-0.57733389999999996</v>
      </c>
      <c r="F39177">
        <v>-5.8781309999999998</v>
      </c>
    </row>
    <row r="39178" spans="1:6" x14ac:dyDescent="0.2">
      <c r="A39178" t="s">
        <v>75874</v>
      </c>
      <c r="B39178" t="s">
        <v>75875</v>
      </c>
      <c r="C39178">
        <v>-3.8542399999999997E-2</v>
      </c>
      <c r="D39178">
        <v>0.56999085000000005</v>
      </c>
      <c r="E39178">
        <v>-0.57733299999999999</v>
      </c>
      <c r="F39178">
        <v>-5.8781319999999999</v>
      </c>
    </row>
    <row r="39179" spans="1:6" x14ac:dyDescent="0.2">
      <c r="A39179" t="s">
        <v>75877</v>
      </c>
      <c r="B39179" t="s">
        <v>41960</v>
      </c>
      <c r="C39179">
        <v>-0.1130255</v>
      </c>
      <c r="D39179">
        <v>0.57003092</v>
      </c>
      <c r="E39179">
        <v>-0.57727260000000002</v>
      </c>
      <c r="F39179">
        <v>-5.8781660000000002</v>
      </c>
    </row>
    <row r="39180" spans="1:6" x14ac:dyDescent="0.2">
      <c r="A39180" t="s">
        <v>75878</v>
      </c>
      <c r="B39180" t="s">
        <v>14393</v>
      </c>
      <c r="C39180">
        <v>5.2713500000000003E-2</v>
      </c>
      <c r="D39180">
        <v>0.57005647999999998</v>
      </c>
      <c r="E39180">
        <v>0.57723400000000002</v>
      </c>
      <c r="F39180">
        <v>-5.8781879999999997</v>
      </c>
    </row>
    <row r="39181" spans="1:6" x14ac:dyDescent="0.2">
      <c r="A39181" t="s">
        <v>75879</v>
      </c>
      <c r="B39181" t="s">
        <v>75880</v>
      </c>
      <c r="C39181">
        <v>-0.10238709999999999</v>
      </c>
      <c r="D39181">
        <v>0.57007083000000003</v>
      </c>
      <c r="E39181">
        <v>-0.57721239999999996</v>
      </c>
      <c r="F39181">
        <v>-5.8781999999999996</v>
      </c>
    </row>
    <row r="39182" spans="1:6" x14ac:dyDescent="0.2">
      <c r="A39182" t="s">
        <v>75882</v>
      </c>
      <c r="B39182" t="s">
        <v>41746</v>
      </c>
      <c r="C39182">
        <v>0.1438015</v>
      </c>
      <c r="D39182">
        <v>0.5700982</v>
      </c>
      <c r="E39182">
        <v>0.57717110000000005</v>
      </c>
      <c r="F39182">
        <v>-5.8782230000000002</v>
      </c>
    </row>
    <row r="39183" spans="1:6" x14ac:dyDescent="0.2">
      <c r="A39183" t="s">
        <v>75883</v>
      </c>
      <c r="B39183" t="s">
        <v>75884</v>
      </c>
      <c r="C39183">
        <v>4.0120900000000001E-2</v>
      </c>
      <c r="D39183">
        <v>0.57011992</v>
      </c>
      <c r="E39183">
        <v>0.57713829999999999</v>
      </c>
      <c r="F39183">
        <v>-5.878241</v>
      </c>
    </row>
    <row r="39184" spans="1:6" x14ac:dyDescent="0.2">
      <c r="A39184" t="s">
        <v>75886</v>
      </c>
      <c r="B39184" t="s">
        <v>75887</v>
      </c>
      <c r="C39184">
        <v>3.9108200000000003E-2</v>
      </c>
      <c r="D39184">
        <v>0.57012297999999995</v>
      </c>
      <c r="E39184">
        <v>0.57713369999999997</v>
      </c>
      <c r="F39184">
        <v>-5.8782439999999996</v>
      </c>
    </row>
    <row r="39185" spans="1:6" x14ac:dyDescent="0.2">
      <c r="A39185" t="s">
        <v>75889</v>
      </c>
      <c r="B39185" t="s">
        <v>20714</v>
      </c>
      <c r="C39185">
        <v>4.0675999999999997E-2</v>
      </c>
      <c r="D39185">
        <v>0.57012439000000004</v>
      </c>
      <c r="E39185">
        <v>0.57713159999999997</v>
      </c>
      <c r="F39185">
        <v>-5.8782449999999997</v>
      </c>
    </row>
    <row r="39186" spans="1:6" x14ac:dyDescent="0.2">
      <c r="A39186" t="s">
        <v>75890</v>
      </c>
      <c r="B39186" t="s">
        <v>75305</v>
      </c>
      <c r="C39186">
        <v>7.7712400000000001E-2</v>
      </c>
      <c r="D39186">
        <v>0.57016080000000002</v>
      </c>
      <c r="E39186">
        <v>0.57707660000000005</v>
      </c>
      <c r="F39186">
        <v>-5.8782759999999996</v>
      </c>
    </row>
    <row r="39187" spans="1:6" x14ac:dyDescent="0.2">
      <c r="A39187" t="s">
        <v>75891</v>
      </c>
      <c r="B39187" t="s">
        <v>69974</v>
      </c>
      <c r="C39187">
        <v>-4.32086E-2</v>
      </c>
      <c r="D39187">
        <v>0.57027278999999997</v>
      </c>
      <c r="E39187">
        <v>-0.57690770000000002</v>
      </c>
      <c r="F39187">
        <v>-5.8783709999999996</v>
      </c>
    </row>
    <row r="39188" spans="1:6" x14ac:dyDescent="0.2">
      <c r="A39188" t="s">
        <v>75892</v>
      </c>
      <c r="B39188" t="s">
        <v>19142</v>
      </c>
      <c r="C39188">
        <v>-6.8824300000000005E-2</v>
      </c>
      <c r="D39188">
        <v>0.57027598999999995</v>
      </c>
      <c r="E39188">
        <v>-0.5769029</v>
      </c>
      <c r="F39188">
        <v>-5.878374</v>
      </c>
    </row>
    <row r="39189" spans="1:6" x14ac:dyDescent="0.2">
      <c r="A39189" t="s">
        <v>75893</v>
      </c>
      <c r="B39189" t="s">
        <v>53110</v>
      </c>
      <c r="C39189">
        <v>-5.7631500000000002E-2</v>
      </c>
      <c r="D39189">
        <v>0.57031931999999996</v>
      </c>
      <c r="E39189">
        <v>-0.5768375</v>
      </c>
      <c r="F39189">
        <v>-5.8784099999999997</v>
      </c>
    </row>
    <row r="39190" spans="1:6" x14ac:dyDescent="0.2">
      <c r="A39190" t="s">
        <v>75894</v>
      </c>
      <c r="B39190" t="s">
        <v>75895</v>
      </c>
      <c r="C39190">
        <v>-9.39691E-2</v>
      </c>
      <c r="D39190">
        <v>0.57035855999999996</v>
      </c>
      <c r="E39190">
        <v>-0.57677829999999997</v>
      </c>
      <c r="F39190">
        <v>-5.878444</v>
      </c>
    </row>
    <row r="39191" spans="1:6" x14ac:dyDescent="0.2">
      <c r="A39191" t="s">
        <v>75897</v>
      </c>
      <c r="B39191" t="s">
        <v>21</v>
      </c>
      <c r="C39191">
        <v>3.9767700000000003E-2</v>
      </c>
      <c r="D39191">
        <v>0.57039625999999999</v>
      </c>
      <c r="E39191">
        <v>0.5767215</v>
      </c>
      <c r="F39191">
        <v>-5.878476</v>
      </c>
    </row>
    <row r="39192" spans="1:6" x14ac:dyDescent="0.2">
      <c r="A39192" t="s">
        <v>75898</v>
      </c>
      <c r="B39192" t="s">
        <v>37205</v>
      </c>
      <c r="C39192">
        <v>-6.9943500000000006E-2</v>
      </c>
      <c r="D39192">
        <v>0.57044565999999997</v>
      </c>
      <c r="E39192">
        <v>-0.57664700000000002</v>
      </c>
      <c r="F39192">
        <v>-5.8785170000000004</v>
      </c>
    </row>
    <row r="39193" spans="1:6" x14ac:dyDescent="0.2">
      <c r="A39193" t="s">
        <v>75899</v>
      </c>
      <c r="B39193" t="s">
        <v>21</v>
      </c>
      <c r="C39193">
        <v>5.3173900000000003E-2</v>
      </c>
      <c r="D39193">
        <v>0.57046284999999997</v>
      </c>
      <c r="E39193">
        <v>0.57662100000000005</v>
      </c>
      <c r="F39193">
        <v>-5.8785319999999999</v>
      </c>
    </row>
    <row r="39194" spans="1:6" x14ac:dyDescent="0.2">
      <c r="A39194" t="s">
        <v>75900</v>
      </c>
      <c r="B39194" t="s">
        <v>62506</v>
      </c>
      <c r="C39194">
        <v>-4.9743099999999998E-2</v>
      </c>
      <c r="D39194">
        <v>0.57050584000000004</v>
      </c>
      <c r="E39194">
        <v>-0.57655619999999996</v>
      </c>
      <c r="F39194">
        <v>-5.8785679999999996</v>
      </c>
    </row>
    <row r="39195" spans="1:6" x14ac:dyDescent="0.2">
      <c r="A39195" t="s">
        <v>75901</v>
      </c>
      <c r="B39195" t="s">
        <v>63779</v>
      </c>
      <c r="C39195">
        <v>-3.7934700000000002E-2</v>
      </c>
      <c r="D39195">
        <v>0.57050752000000005</v>
      </c>
      <c r="E39195">
        <v>-0.57655369999999995</v>
      </c>
      <c r="F39195">
        <v>-5.8785699999999999</v>
      </c>
    </row>
    <row r="39196" spans="1:6" x14ac:dyDescent="0.2">
      <c r="A39196" t="s">
        <v>75902</v>
      </c>
      <c r="B39196" t="s">
        <v>59344</v>
      </c>
      <c r="C39196">
        <v>5.1464599999999999E-2</v>
      </c>
      <c r="D39196">
        <v>0.57051677000000001</v>
      </c>
      <c r="E39196">
        <v>0.57653969999999999</v>
      </c>
      <c r="F39196">
        <v>-5.8785780000000001</v>
      </c>
    </row>
    <row r="39197" spans="1:6" x14ac:dyDescent="0.2">
      <c r="A39197" t="s">
        <v>75903</v>
      </c>
      <c r="B39197" t="s">
        <v>75904</v>
      </c>
      <c r="C39197">
        <v>-3.8143799999999999E-2</v>
      </c>
      <c r="D39197">
        <v>0.57051927000000002</v>
      </c>
      <c r="E39197">
        <v>-0.57653600000000005</v>
      </c>
      <c r="F39197">
        <v>-5.8785800000000004</v>
      </c>
    </row>
    <row r="39198" spans="1:6" x14ac:dyDescent="0.2">
      <c r="A39198" t="s">
        <v>75906</v>
      </c>
      <c r="B39198" t="s">
        <v>75907</v>
      </c>
      <c r="C39198">
        <v>5.4870700000000001E-2</v>
      </c>
      <c r="D39198">
        <v>0.57054296000000004</v>
      </c>
      <c r="E39198">
        <v>0.57650020000000002</v>
      </c>
      <c r="F39198">
        <v>-5.8785999999999996</v>
      </c>
    </row>
    <row r="39199" spans="1:6" x14ac:dyDescent="0.2">
      <c r="A39199" t="s">
        <v>75909</v>
      </c>
      <c r="B39199" t="s">
        <v>33923</v>
      </c>
      <c r="C39199">
        <v>4.1653099999999998E-2</v>
      </c>
      <c r="D39199">
        <v>0.57055621000000001</v>
      </c>
      <c r="E39199">
        <v>0.5764802</v>
      </c>
      <c r="F39199">
        <v>-5.8786110000000003</v>
      </c>
    </row>
    <row r="39200" spans="1:6" x14ac:dyDescent="0.2">
      <c r="A39200" t="s">
        <v>75910</v>
      </c>
      <c r="B39200" t="s">
        <v>75911</v>
      </c>
      <c r="C39200">
        <v>-5.0057499999999998E-2</v>
      </c>
      <c r="D39200">
        <v>0.57056388000000002</v>
      </c>
      <c r="E39200">
        <v>-0.57646869999999995</v>
      </c>
      <c r="F39200">
        <v>-5.8786180000000003</v>
      </c>
    </row>
    <row r="39201" spans="1:6" x14ac:dyDescent="0.2">
      <c r="A39201" t="s">
        <v>75913</v>
      </c>
      <c r="B39201" t="s">
        <v>75914</v>
      </c>
      <c r="C39201">
        <v>-0.1240921</v>
      </c>
      <c r="D39201">
        <v>0.57059366</v>
      </c>
      <c r="E39201">
        <v>-0.57642380000000004</v>
      </c>
      <c r="F39201">
        <v>-5.8786430000000003</v>
      </c>
    </row>
    <row r="39202" spans="1:6" x14ac:dyDescent="0.2">
      <c r="A39202" t="s">
        <v>75916</v>
      </c>
      <c r="B39202" t="s">
        <v>40841</v>
      </c>
      <c r="C39202">
        <v>5.2598899999999997E-2</v>
      </c>
      <c r="D39202">
        <v>0.57062064999999995</v>
      </c>
      <c r="E39202">
        <v>0.57638310000000004</v>
      </c>
      <c r="F39202">
        <v>-5.8786659999999999</v>
      </c>
    </row>
    <row r="39203" spans="1:6" x14ac:dyDescent="0.2">
      <c r="A39203" t="s">
        <v>75917</v>
      </c>
      <c r="B39203" t="s">
        <v>2461</v>
      </c>
      <c r="C39203">
        <v>4.4615700000000001E-2</v>
      </c>
      <c r="D39203">
        <v>0.57062373</v>
      </c>
      <c r="E39203">
        <v>0.57637839999999996</v>
      </c>
      <c r="F39203">
        <v>-5.8786680000000002</v>
      </c>
    </row>
    <row r="39204" spans="1:6" x14ac:dyDescent="0.2">
      <c r="A39204" t="s">
        <v>75918</v>
      </c>
      <c r="B39204" t="s">
        <v>45407</v>
      </c>
      <c r="C39204">
        <v>-5.1856800000000002E-2</v>
      </c>
      <c r="D39204">
        <v>0.57062983</v>
      </c>
      <c r="E39204">
        <v>-0.57636920000000003</v>
      </c>
      <c r="F39204">
        <v>-5.878673</v>
      </c>
    </row>
    <row r="39205" spans="1:6" x14ac:dyDescent="0.2">
      <c r="A39205" t="s">
        <v>75919</v>
      </c>
      <c r="B39205" t="s">
        <v>34834</v>
      </c>
      <c r="C39205">
        <v>-0.13874600000000001</v>
      </c>
      <c r="D39205">
        <v>0.57065683</v>
      </c>
      <c r="E39205">
        <v>-0.57632850000000002</v>
      </c>
      <c r="F39205">
        <v>-5.8786959999999997</v>
      </c>
    </row>
    <row r="39206" spans="1:6" x14ac:dyDescent="0.2">
      <c r="A39206" t="s">
        <v>75920</v>
      </c>
      <c r="B39206" t="s">
        <v>20179</v>
      </c>
      <c r="C39206">
        <v>6.8822800000000003E-2</v>
      </c>
      <c r="D39206">
        <v>0.57067084000000001</v>
      </c>
      <c r="E39206">
        <v>0.57630740000000003</v>
      </c>
      <c r="F39206">
        <v>-5.8787079999999996</v>
      </c>
    </row>
    <row r="39207" spans="1:6" x14ac:dyDescent="0.2">
      <c r="A39207" t="s">
        <v>75921</v>
      </c>
      <c r="B39207" t="s">
        <v>19836</v>
      </c>
      <c r="C39207">
        <v>5.2315300000000002E-2</v>
      </c>
      <c r="D39207">
        <v>0.57067851999999997</v>
      </c>
      <c r="E39207">
        <v>0.57629580000000002</v>
      </c>
      <c r="F39207">
        <v>-5.8787149999999997</v>
      </c>
    </row>
    <row r="39208" spans="1:6" x14ac:dyDescent="0.2">
      <c r="A39208" t="s">
        <v>75922</v>
      </c>
      <c r="B39208" t="s">
        <v>37991</v>
      </c>
      <c r="C39208">
        <v>-7.1947300000000006E-2</v>
      </c>
      <c r="D39208">
        <v>0.57071819999999995</v>
      </c>
      <c r="E39208">
        <v>-0.57623599999999997</v>
      </c>
      <c r="F39208">
        <v>-5.8787479999999999</v>
      </c>
    </row>
    <row r="39209" spans="1:6" x14ac:dyDescent="0.2">
      <c r="A39209" t="s">
        <v>75923</v>
      </c>
      <c r="B39209" t="s">
        <v>7078</v>
      </c>
      <c r="C39209">
        <v>-0.1172991</v>
      </c>
      <c r="D39209">
        <v>0.57075198999999999</v>
      </c>
      <c r="E39209">
        <v>-0.57618499999999995</v>
      </c>
      <c r="F39209">
        <v>-5.8787770000000004</v>
      </c>
    </row>
    <row r="39210" spans="1:6" x14ac:dyDescent="0.2">
      <c r="A39210" t="s">
        <v>75924</v>
      </c>
      <c r="B39210" t="s">
        <v>21</v>
      </c>
      <c r="C39210">
        <v>3.9594299999999999E-2</v>
      </c>
      <c r="D39210">
        <v>0.57075518999999997</v>
      </c>
      <c r="E39210">
        <v>0.57618020000000003</v>
      </c>
      <c r="F39210">
        <v>-5.8787789999999998</v>
      </c>
    </row>
    <row r="39211" spans="1:6" x14ac:dyDescent="0.2">
      <c r="A39211" t="s">
        <v>75925</v>
      </c>
      <c r="B39211" t="s">
        <v>75926</v>
      </c>
      <c r="C39211">
        <v>4.2546599999999997E-2</v>
      </c>
      <c r="D39211">
        <v>0.57075914999999999</v>
      </c>
      <c r="E39211">
        <v>0.57617419999999997</v>
      </c>
      <c r="F39211">
        <v>-5.8787830000000003</v>
      </c>
    </row>
    <row r="39212" spans="1:6" x14ac:dyDescent="0.2">
      <c r="A39212" t="s">
        <v>75928</v>
      </c>
      <c r="B39212" t="s">
        <v>21</v>
      </c>
      <c r="C39212">
        <v>5.47319E-2</v>
      </c>
      <c r="D39212">
        <v>0.57078434</v>
      </c>
      <c r="E39212">
        <v>0.57613619999999999</v>
      </c>
      <c r="F39212">
        <v>-5.8788039999999997</v>
      </c>
    </row>
    <row r="39213" spans="1:6" x14ac:dyDescent="0.2">
      <c r="A39213" t="s">
        <v>75929</v>
      </c>
      <c r="B39213" t="s">
        <v>75930</v>
      </c>
      <c r="C39213">
        <v>4.4197100000000003E-2</v>
      </c>
      <c r="D39213">
        <v>0.57078815000000005</v>
      </c>
      <c r="E39213">
        <v>0.57613049999999999</v>
      </c>
      <c r="F39213">
        <v>-5.8788070000000001</v>
      </c>
    </row>
    <row r="39214" spans="1:6" x14ac:dyDescent="0.2">
      <c r="A39214" t="s">
        <v>75932</v>
      </c>
      <c r="B39214" t="s">
        <v>27759</v>
      </c>
      <c r="C39214">
        <v>5.5562599999999997E-2</v>
      </c>
      <c r="D39214">
        <v>0.57081302</v>
      </c>
      <c r="E39214">
        <v>0.57609299999999997</v>
      </c>
      <c r="F39214">
        <v>-5.8788280000000004</v>
      </c>
    </row>
    <row r="39215" spans="1:6" x14ac:dyDescent="0.2">
      <c r="A39215" t="s">
        <v>75933</v>
      </c>
      <c r="B39215" t="s">
        <v>22841</v>
      </c>
      <c r="C39215">
        <v>-4.7887300000000001E-2</v>
      </c>
      <c r="D39215">
        <v>0.57081541000000002</v>
      </c>
      <c r="E39215">
        <v>-0.57608939999999997</v>
      </c>
      <c r="F39215">
        <v>-5.8788299999999998</v>
      </c>
    </row>
    <row r="39216" spans="1:6" x14ac:dyDescent="0.2">
      <c r="A39216" t="s">
        <v>75934</v>
      </c>
      <c r="B39216" t="s">
        <v>75935</v>
      </c>
      <c r="C39216">
        <v>9.2642299999999997E-2</v>
      </c>
      <c r="D39216">
        <v>0.57081914</v>
      </c>
      <c r="E39216">
        <v>0.57608380000000003</v>
      </c>
      <c r="F39216">
        <v>-5.8788340000000003</v>
      </c>
    </row>
    <row r="39217" spans="1:6" x14ac:dyDescent="0.2">
      <c r="A39217" t="s">
        <v>75937</v>
      </c>
      <c r="B39217" t="s">
        <v>36297</v>
      </c>
      <c r="C39217">
        <v>-3.42096E-2</v>
      </c>
      <c r="D39217">
        <v>0.57086426000000001</v>
      </c>
      <c r="E39217">
        <v>-0.57601570000000002</v>
      </c>
      <c r="F39217">
        <v>-5.8788720000000003</v>
      </c>
    </row>
    <row r="39218" spans="1:6" x14ac:dyDescent="0.2">
      <c r="A39218" t="s">
        <v>75938</v>
      </c>
      <c r="B39218" t="s">
        <v>75939</v>
      </c>
      <c r="C39218">
        <v>4.15057E-2</v>
      </c>
      <c r="D39218">
        <v>0.57087743999999996</v>
      </c>
      <c r="E39218">
        <v>0.57599590000000001</v>
      </c>
      <c r="F39218">
        <v>-5.8788830000000001</v>
      </c>
    </row>
    <row r="39219" spans="1:6" x14ac:dyDescent="0.2">
      <c r="A39219" t="s">
        <v>75941</v>
      </c>
      <c r="B39219" t="s">
        <v>21</v>
      </c>
      <c r="C39219">
        <v>-3.7309000000000002E-2</v>
      </c>
      <c r="D39219">
        <v>0.57088380000000005</v>
      </c>
      <c r="E39219">
        <v>-0.57598629999999995</v>
      </c>
      <c r="F39219">
        <v>-5.8788879999999999</v>
      </c>
    </row>
    <row r="39220" spans="1:6" x14ac:dyDescent="0.2">
      <c r="A39220" t="s">
        <v>75942</v>
      </c>
      <c r="B39220" t="s">
        <v>53895</v>
      </c>
      <c r="C39220">
        <v>5.6192400000000003E-2</v>
      </c>
      <c r="D39220">
        <v>0.57092200999999998</v>
      </c>
      <c r="E39220">
        <v>0.57592869999999996</v>
      </c>
      <c r="F39220">
        <v>-5.8789210000000001</v>
      </c>
    </row>
    <row r="39221" spans="1:6" x14ac:dyDescent="0.2">
      <c r="A39221" t="s">
        <v>75943</v>
      </c>
      <c r="B39221" t="s">
        <v>75944</v>
      </c>
      <c r="C39221">
        <v>5.99868E-2</v>
      </c>
      <c r="D39221">
        <v>0.57094157999999995</v>
      </c>
      <c r="E39221">
        <v>0.57589920000000006</v>
      </c>
      <c r="F39221">
        <v>-5.8789369999999996</v>
      </c>
    </row>
    <row r="39222" spans="1:6" x14ac:dyDescent="0.2">
      <c r="A39222" t="s">
        <v>75946</v>
      </c>
      <c r="B39222" t="s">
        <v>72067</v>
      </c>
      <c r="C39222">
        <v>-0.14644699999999999</v>
      </c>
      <c r="D39222">
        <v>0.57096270000000005</v>
      </c>
      <c r="E39222">
        <v>-0.57586729999999997</v>
      </c>
      <c r="F39222">
        <v>-5.8789550000000004</v>
      </c>
    </row>
    <row r="39223" spans="1:6" x14ac:dyDescent="0.2">
      <c r="A39223" t="s">
        <v>75947</v>
      </c>
      <c r="B39223" t="s">
        <v>21280</v>
      </c>
      <c r="C39223">
        <v>5.71423E-2</v>
      </c>
      <c r="D39223">
        <v>0.57098190999999998</v>
      </c>
      <c r="E39223">
        <v>0.57583839999999997</v>
      </c>
      <c r="F39223">
        <v>-5.8789709999999999</v>
      </c>
    </row>
    <row r="39224" spans="1:6" x14ac:dyDescent="0.2">
      <c r="A39224" t="s">
        <v>75948</v>
      </c>
      <c r="B39224" t="s">
        <v>75949</v>
      </c>
      <c r="C39224">
        <v>-4.2410999999999997E-2</v>
      </c>
      <c r="D39224">
        <v>0.57099155000000001</v>
      </c>
      <c r="E39224">
        <v>-0.5758238</v>
      </c>
      <c r="F39224">
        <v>-5.8789790000000002</v>
      </c>
    </row>
    <row r="39225" spans="1:6" x14ac:dyDescent="0.2">
      <c r="A39225" t="s">
        <v>75951</v>
      </c>
      <c r="B39225" t="s">
        <v>54001</v>
      </c>
      <c r="C39225">
        <v>4.7718400000000001E-2</v>
      </c>
      <c r="D39225">
        <v>0.57099931000000004</v>
      </c>
      <c r="E39225">
        <v>0.57581210000000005</v>
      </c>
      <c r="F39225">
        <v>-5.8789860000000003</v>
      </c>
    </row>
    <row r="39226" spans="1:6" x14ac:dyDescent="0.2">
      <c r="A39226" t="s">
        <v>75952</v>
      </c>
      <c r="B39226" t="s">
        <v>21</v>
      </c>
      <c r="C39226">
        <v>-3.8407200000000002E-2</v>
      </c>
      <c r="D39226">
        <v>0.57101179000000002</v>
      </c>
      <c r="E39226">
        <v>-0.57579329999999995</v>
      </c>
      <c r="F39226">
        <v>-5.8789959999999999</v>
      </c>
    </row>
    <row r="39227" spans="1:6" x14ac:dyDescent="0.2">
      <c r="A39227" t="s">
        <v>75953</v>
      </c>
      <c r="B39227" t="s">
        <v>59271</v>
      </c>
      <c r="C39227">
        <v>-8.0312499999999995E-2</v>
      </c>
      <c r="D39227">
        <v>0.57108537000000004</v>
      </c>
      <c r="E39227">
        <v>-0.57568240000000004</v>
      </c>
      <c r="F39227">
        <v>-5.8790589999999998</v>
      </c>
    </row>
    <row r="39228" spans="1:6" x14ac:dyDescent="0.2">
      <c r="A39228" t="s">
        <v>75954</v>
      </c>
      <c r="B39228" t="s">
        <v>3940</v>
      </c>
      <c r="C39228">
        <v>-9.8430400000000001E-2</v>
      </c>
      <c r="D39228">
        <v>0.57109781000000004</v>
      </c>
      <c r="E39228">
        <v>-0.5756637</v>
      </c>
      <c r="F39228">
        <v>-5.8790690000000003</v>
      </c>
    </row>
    <row r="39229" spans="1:6" x14ac:dyDescent="0.2">
      <c r="A39229" t="s">
        <v>75955</v>
      </c>
      <c r="B39229" t="s">
        <v>75956</v>
      </c>
      <c r="C39229">
        <v>8.7448100000000001E-2</v>
      </c>
      <c r="D39229">
        <v>0.57111447000000004</v>
      </c>
      <c r="E39229">
        <v>0.5756386</v>
      </c>
      <c r="F39229">
        <v>-5.8790829999999996</v>
      </c>
    </row>
    <row r="39230" spans="1:6" x14ac:dyDescent="0.2">
      <c r="A39230" t="s">
        <v>75958</v>
      </c>
      <c r="B39230" t="s">
        <v>2692</v>
      </c>
      <c r="C39230">
        <v>3.9685900000000003E-2</v>
      </c>
      <c r="D39230">
        <v>0.57122854000000001</v>
      </c>
      <c r="E39230">
        <v>0.57546660000000005</v>
      </c>
      <c r="F39230">
        <v>-5.8791799999999999</v>
      </c>
    </row>
    <row r="39231" spans="1:6" x14ac:dyDescent="0.2">
      <c r="A39231" t="s">
        <v>75959</v>
      </c>
      <c r="B39231" t="s">
        <v>75960</v>
      </c>
      <c r="C39231">
        <v>-4.8898200000000003E-2</v>
      </c>
      <c r="D39231">
        <v>0.57128206000000004</v>
      </c>
      <c r="E39231">
        <v>-0.57538599999999995</v>
      </c>
      <c r="F39231">
        <v>-5.8792249999999999</v>
      </c>
    </row>
    <row r="39232" spans="1:6" x14ac:dyDescent="0.2">
      <c r="A39232" t="s">
        <v>75962</v>
      </c>
      <c r="B39232" t="s">
        <v>21</v>
      </c>
      <c r="C39232">
        <v>4.4484799999999998E-2</v>
      </c>
      <c r="D39232">
        <v>0.57129481000000004</v>
      </c>
      <c r="E39232">
        <v>0.57536670000000001</v>
      </c>
      <c r="F39232">
        <v>-5.8792359999999997</v>
      </c>
    </row>
    <row r="39233" spans="1:6" x14ac:dyDescent="0.2">
      <c r="A39233" t="s">
        <v>75963</v>
      </c>
      <c r="B39233" t="s">
        <v>37681</v>
      </c>
      <c r="C39233">
        <v>-0.1202667</v>
      </c>
      <c r="D39233">
        <v>0.57132026999999996</v>
      </c>
      <c r="E39233">
        <v>-0.57532839999999996</v>
      </c>
      <c r="F39233">
        <v>-5.879257</v>
      </c>
    </row>
    <row r="39234" spans="1:6" x14ac:dyDescent="0.2">
      <c r="A39234" t="s">
        <v>75964</v>
      </c>
      <c r="B39234" t="s">
        <v>75965</v>
      </c>
      <c r="C39234">
        <v>7.1276500000000007E-2</v>
      </c>
      <c r="D39234">
        <v>0.57132592000000004</v>
      </c>
      <c r="E39234">
        <v>0.5753199</v>
      </c>
      <c r="F39234">
        <v>-5.8792619999999998</v>
      </c>
    </row>
    <row r="39235" spans="1:6" x14ac:dyDescent="0.2">
      <c r="A39235" t="s">
        <v>75967</v>
      </c>
      <c r="B39235" t="s">
        <v>62632</v>
      </c>
      <c r="C39235">
        <v>-3.4440400000000003E-2</v>
      </c>
      <c r="D39235">
        <v>0.57136858999999995</v>
      </c>
      <c r="E39235">
        <v>-0.57525559999999998</v>
      </c>
      <c r="F39235">
        <v>-5.8792980000000004</v>
      </c>
    </row>
    <row r="39236" spans="1:6" x14ac:dyDescent="0.2">
      <c r="A39236" t="s">
        <v>75968</v>
      </c>
      <c r="B39236" t="s">
        <v>75969</v>
      </c>
      <c r="C39236">
        <v>4.16464E-2</v>
      </c>
      <c r="D39236">
        <v>0.57137260000000001</v>
      </c>
      <c r="E39236">
        <v>0.57524949999999997</v>
      </c>
      <c r="F39236">
        <v>-5.8793009999999999</v>
      </c>
    </row>
    <row r="39237" spans="1:6" x14ac:dyDescent="0.2">
      <c r="A39237" t="s">
        <v>75971</v>
      </c>
      <c r="B39237" t="s">
        <v>75972</v>
      </c>
      <c r="C39237">
        <v>4.4267500000000001E-2</v>
      </c>
      <c r="D39237">
        <v>0.57148779999999999</v>
      </c>
      <c r="E39237">
        <v>0.57507589999999997</v>
      </c>
      <c r="F39237">
        <v>-5.8793990000000003</v>
      </c>
    </row>
    <row r="39238" spans="1:6" x14ac:dyDescent="0.2">
      <c r="A39238" t="s">
        <v>75974</v>
      </c>
      <c r="B39238" t="s">
        <v>53992</v>
      </c>
      <c r="C39238">
        <v>6.4240800000000001E-2</v>
      </c>
      <c r="D39238">
        <v>0.57154384000000003</v>
      </c>
      <c r="E39238">
        <v>0.57499149999999999</v>
      </c>
      <c r="F39238">
        <v>-5.8794459999999997</v>
      </c>
    </row>
    <row r="39239" spans="1:6" x14ac:dyDescent="0.2">
      <c r="A39239" t="s">
        <v>75975</v>
      </c>
      <c r="B39239" t="s">
        <v>37503</v>
      </c>
      <c r="C39239">
        <v>-4.3037899999999997E-2</v>
      </c>
      <c r="D39239">
        <v>0.57155573999999998</v>
      </c>
      <c r="E39239">
        <v>-0.57497359999999997</v>
      </c>
      <c r="F39239">
        <v>-5.8794560000000002</v>
      </c>
    </row>
    <row r="39240" spans="1:6" x14ac:dyDescent="0.2">
      <c r="A39240" t="s">
        <v>75976</v>
      </c>
      <c r="B39240" t="s">
        <v>62840</v>
      </c>
      <c r="C39240">
        <v>0.13324030000000001</v>
      </c>
      <c r="D39240">
        <v>0.57162774000000005</v>
      </c>
      <c r="E39240">
        <v>0.57486510000000002</v>
      </c>
      <c r="F39240">
        <v>-5.8795169999999999</v>
      </c>
    </row>
    <row r="39241" spans="1:6" x14ac:dyDescent="0.2">
      <c r="A39241" t="s">
        <v>75977</v>
      </c>
      <c r="B39241" t="s">
        <v>49626</v>
      </c>
      <c r="C39241">
        <v>7.1033899999999997E-2</v>
      </c>
      <c r="D39241">
        <v>0.57163973000000001</v>
      </c>
      <c r="E39241">
        <v>0.574847</v>
      </c>
      <c r="F39241">
        <v>-5.8795270000000004</v>
      </c>
    </row>
    <row r="39242" spans="1:6" x14ac:dyDescent="0.2">
      <c r="A39242" t="s">
        <v>75978</v>
      </c>
      <c r="B39242" t="s">
        <v>75979</v>
      </c>
      <c r="C39242">
        <v>3.8611600000000003E-2</v>
      </c>
      <c r="D39242">
        <v>0.57164285000000004</v>
      </c>
      <c r="E39242">
        <v>0.57484230000000003</v>
      </c>
      <c r="F39242">
        <v>-5.8795289999999998</v>
      </c>
    </row>
    <row r="39243" spans="1:6" x14ac:dyDescent="0.2">
      <c r="A39243" t="s">
        <v>75981</v>
      </c>
      <c r="B39243" t="s">
        <v>53483</v>
      </c>
      <c r="C39243">
        <v>-7.3440599999999995E-2</v>
      </c>
      <c r="D39243">
        <v>0.57166446999999998</v>
      </c>
      <c r="E39243">
        <v>-0.57480969999999998</v>
      </c>
      <c r="F39243">
        <v>-5.8795479999999998</v>
      </c>
    </row>
    <row r="39244" spans="1:6" x14ac:dyDescent="0.2">
      <c r="A39244" t="s">
        <v>75982</v>
      </c>
      <c r="B39244" t="s">
        <v>64934</v>
      </c>
      <c r="C39244">
        <v>0.113674</v>
      </c>
      <c r="D39244">
        <v>0.57172553999999998</v>
      </c>
      <c r="E39244">
        <v>0.5747177</v>
      </c>
      <c r="F39244">
        <v>-5.8795989999999998</v>
      </c>
    </row>
    <row r="39245" spans="1:6" x14ac:dyDescent="0.2">
      <c r="A39245" t="s">
        <v>75983</v>
      </c>
      <c r="B39245" t="s">
        <v>67196</v>
      </c>
      <c r="C39245">
        <v>-4.3541900000000001E-2</v>
      </c>
      <c r="D39245">
        <v>0.57173432999999996</v>
      </c>
      <c r="E39245">
        <v>-0.57470449999999995</v>
      </c>
      <c r="F39245">
        <v>-5.879607</v>
      </c>
    </row>
    <row r="39246" spans="1:6" x14ac:dyDescent="0.2">
      <c r="A39246" t="s">
        <v>75984</v>
      </c>
      <c r="B39246" t="s">
        <v>28702</v>
      </c>
      <c r="C39246">
        <v>-4.9161299999999998E-2</v>
      </c>
      <c r="D39246">
        <v>0.57174000000000003</v>
      </c>
      <c r="E39246">
        <v>-0.57469599999999998</v>
      </c>
      <c r="F39246">
        <v>-5.8796109999999997</v>
      </c>
    </row>
    <row r="39247" spans="1:6" x14ac:dyDescent="0.2">
      <c r="A39247" t="s">
        <v>75985</v>
      </c>
      <c r="B39247" t="s">
        <v>75986</v>
      </c>
      <c r="C39247">
        <v>4.8724900000000002E-2</v>
      </c>
      <c r="D39247">
        <v>0.57177383000000004</v>
      </c>
      <c r="E39247">
        <v>0.57464499999999996</v>
      </c>
      <c r="F39247">
        <v>-5.8796400000000002</v>
      </c>
    </row>
    <row r="39248" spans="1:6" x14ac:dyDescent="0.2">
      <c r="A39248" t="s">
        <v>75988</v>
      </c>
      <c r="B39248" t="s">
        <v>35546</v>
      </c>
      <c r="C39248">
        <v>-5.84019E-2</v>
      </c>
      <c r="D39248">
        <v>0.57177431999999995</v>
      </c>
      <c r="E39248">
        <v>-0.5746443</v>
      </c>
      <c r="F39248">
        <v>-5.8796400000000002</v>
      </c>
    </row>
    <row r="39249" spans="1:6" x14ac:dyDescent="0.2">
      <c r="A39249" t="s">
        <v>75989</v>
      </c>
      <c r="B39249" t="s">
        <v>47679</v>
      </c>
      <c r="C39249">
        <v>-5.8214599999999998E-2</v>
      </c>
      <c r="D39249">
        <v>0.57177823999999999</v>
      </c>
      <c r="E39249">
        <v>-0.57463830000000005</v>
      </c>
      <c r="F39249">
        <v>-5.8796439999999999</v>
      </c>
    </row>
    <row r="39250" spans="1:6" x14ac:dyDescent="0.2">
      <c r="A39250" t="s">
        <v>75990</v>
      </c>
      <c r="B39250" t="s">
        <v>21</v>
      </c>
      <c r="C39250">
        <v>4.8097399999999998E-2</v>
      </c>
      <c r="D39250">
        <v>0.57178821999999996</v>
      </c>
      <c r="E39250">
        <v>0.57462329999999995</v>
      </c>
      <c r="F39250">
        <v>-5.8796520000000001</v>
      </c>
    </row>
    <row r="39251" spans="1:6" x14ac:dyDescent="0.2">
      <c r="A39251" t="s">
        <v>75991</v>
      </c>
      <c r="B39251" t="s">
        <v>51956</v>
      </c>
      <c r="C39251">
        <v>4.6239500000000003E-2</v>
      </c>
      <c r="D39251">
        <v>0.57179007999999998</v>
      </c>
      <c r="E39251">
        <v>0.57462049999999998</v>
      </c>
      <c r="F39251">
        <v>-5.8796540000000004</v>
      </c>
    </row>
    <row r="39252" spans="1:6" x14ac:dyDescent="0.2">
      <c r="A39252" t="s">
        <v>75992</v>
      </c>
      <c r="B39252" t="s">
        <v>21</v>
      </c>
      <c r="C39252">
        <v>3.71311E-2</v>
      </c>
      <c r="D39252">
        <v>0.57186930999999996</v>
      </c>
      <c r="E39252">
        <v>0.57450120000000005</v>
      </c>
      <c r="F39252">
        <v>-5.8797199999999998</v>
      </c>
    </row>
    <row r="39253" spans="1:6" x14ac:dyDescent="0.2">
      <c r="A39253" t="s">
        <v>75993</v>
      </c>
      <c r="B39253" t="s">
        <v>75994</v>
      </c>
      <c r="C39253">
        <v>6.9773600000000005E-2</v>
      </c>
      <c r="D39253">
        <v>0.57187465999999998</v>
      </c>
      <c r="E39253">
        <v>0.57449309999999998</v>
      </c>
      <c r="F39253">
        <v>-5.8797249999999996</v>
      </c>
    </row>
    <row r="39254" spans="1:6" x14ac:dyDescent="0.2">
      <c r="A39254" t="s">
        <v>75996</v>
      </c>
      <c r="B39254" t="s">
        <v>75997</v>
      </c>
      <c r="C39254">
        <v>-3.6160999999999999E-2</v>
      </c>
      <c r="D39254">
        <v>0.57194398999999996</v>
      </c>
      <c r="E39254">
        <v>-0.57438869999999997</v>
      </c>
      <c r="F39254">
        <v>-5.8797829999999998</v>
      </c>
    </row>
    <row r="39255" spans="1:6" x14ac:dyDescent="0.2">
      <c r="A39255" t="s">
        <v>75999</v>
      </c>
      <c r="B39255" t="s">
        <v>76000</v>
      </c>
      <c r="C39255">
        <v>4.1501000000000003E-2</v>
      </c>
      <c r="D39255">
        <v>0.57194774999999998</v>
      </c>
      <c r="E39255">
        <v>0.57438299999999998</v>
      </c>
      <c r="F39255">
        <v>-5.8797860000000002</v>
      </c>
    </row>
    <row r="39256" spans="1:6" x14ac:dyDescent="0.2">
      <c r="A39256" t="s">
        <v>76002</v>
      </c>
      <c r="B39256" t="s">
        <v>76003</v>
      </c>
      <c r="C39256">
        <v>3.3089599999999997E-2</v>
      </c>
      <c r="D39256">
        <v>0.57196155999999998</v>
      </c>
      <c r="E39256">
        <v>0.57436220000000004</v>
      </c>
      <c r="F39256">
        <v>-5.8797980000000001</v>
      </c>
    </row>
    <row r="39257" spans="1:6" x14ac:dyDescent="0.2">
      <c r="A39257" t="s">
        <v>76005</v>
      </c>
      <c r="B39257" t="s">
        <v>49508</v>
      </c>
      <c r="C39257">
        <v>7.77949E-2</v>
      </c>
      <c r="D39257">
        <v>0.57196389000000003</v>
      </c>
      <c r="E39257">
        <v>0.5743587</v>
      </c>
      <c r="F39257">
        <v>-5.8798000000000004</v>
      </c>
    </row>
    <row r="39258" spans="1:6" x14ac:dyDescent="0.2">
      <c r="A39258" t="s">
        <v>76006</v>
      </c>
      <c r="B39258" t="s">
        <v>56530</v>
      </c>
      <c r="C39258">
        <v>4.3611299999999999E-2</v>
      </c>
      <c r="D39258">
        <v>0.57198115000000005</v>
      </c>
      <c r="E39258">
        <v>0.57433270000000003</v>
      </c>
      <c r="F39258">
        <v>-5.8798149999999998</v>
      </c>
    </row>
    <row r="39259" spans="1:6" x14ac:dyDescent="0.2">
      <c r="A39259" t="s">
        <v>76007</v>
      </c>
      <c r="B39259" t="s">
        <v>76008</v>
      </c>
      <c r="C39259">
        <v>5.7574599999999997E-2</v>
      </c>
      <c r="D39259">
        <v>0.57199359999999999</v>
      </c>
      <c r="E39259">
        <v>0.57431399999999999</v>
      </c>
      <c r="F39259">
        <v>-5.8798250000000003</v>
      </c>
    </row>
    <row r="39260" spans="1:6" x14ac:dyDescent="0.2">
      <c r="A39260" t="s">
        <v>76010</v>
      </c>
      <c r="B39260" t="s">
        <v>73360</v>
      </c>
      <c r="C39260">
        <v>6.1401600000000001E-2</v>
      </c>
      <c r="D39260">
        <v>0.57220826999999996</v>
      </c>
      <c r="E39260">
        <v>0.57399069999999996</v>
      </c>
      <c r="F39260">
        <v>-5.8800059999999998</v>
      </c>
    </row>
    <row r="39261" spans="1:6" x14ac:dyDescent="0.2">
      <c r="A39261" t="s">
        <v>76011</v>
      </c>
      <c r="B39261" t="s">
        <v>76012</v>
      </c>
      <c r="C39261">
        <v>4.3336E-2</v>
      </c>
      <c r="D39261">
        <v>0.57221785999999997</v>
      </c>
      <c r="E39261">
        <v>0.57397620000000005</v>
      </c>
      <c r="F39261">
        <v>-5.8800140000000001</v>
      </c>
    </row>
    <row r="39262" spans="1:6" x14ac:dyDescent="0.2">
      <c r="A39262" t="s">
        <v>76014</v>
      </c>
      <c r="B39262" t="s">
        <v>21</v>
      </c>
      <c r="C39262">
        <v>4.16201E-2</v>
      </c>
      <c r="D39262">
        <v>0.57225316000000004</v>
      </c>
      <c r="E39262">
        <v>0.57392310000000002</v>
      </c>
      <c r="F39262">
        <v>-5.8800439999999998</v>
      </c>
    </row>
    <row r="39263" spans="1:6" x14ac:dyDescent="0.2">
      <c r="A39263" t="s">
        <v>76015</v>
      </c>
      <c r="B39263" t="s">
        <v>21</v>
      </c>
      <c r="C39263">
        <v>4.5683799999999997E-2</v>
      </c>
      <c r="D39263">
        <v>0.57226063999999999</v>
      </c>
      <c r="E39263">
        <v>0.57391179999999997</v>
      </c>
      <c r="F39263">
        <v>-5.8800499999999998</v>
      </c>
    </row>
    <row r="39264" spans="1:6" x14ac:dyDescent="0.2">
      <c r="A39264" t="s">
        <v>76016</v>
      </c>
      <c r="B39264" t="s">
        <v>21</v>
      </c>
      <c r="C39264">
        <v>4.4609299999999998E-2</v>
      </c>
      <c r="D39264">
        <v>0.57229004999999999</v>
      </c>
      <c r="E39264">
        <v>0.57386749999999997</v>
      </c>
      <c r="F39264">
        <v>-5.8800749999999997</v>
      </c>
    </row>
    <row r="39265" spans="1:6" x14ac:dyDescent="0.2">
      <c r="A39265" t="s">
        <v>76017</v>
      </c>
      <c r="B39265" t="s">
        <v>64508</v>
      </c>
      <c r="C39265">
        <v>-7.5134599999999996E-2</v>
      </c>
      <c r="D39265">
        <v>0.57229591000000002</v>
      </c>
      <c r="E39265">
        <v>-0.57385870000000005</v>
      </c>
      <c r="F39265">
        <v>-5.8800800000000004</v>
      </c>
    </row>
    <row r="39266" spans="1:6" x14ac:dyDescent="0.2">
      <c r="A39266" t="s">
        <v>76018</v>
      </c>
      <c r="B39266" t="s">
        <v>76019</v>
      </c>
      <c r="C39266">
        <v>-4.39668E-2</v>
      </c>
      <c r="D39266">
        <v>0.57231880999999996</v>
      </c>
      <c r="E39266">
        <v>-0.57382420000000001</v>
      </c>
      <c r="F39266">
        <v>-5.8800990000000004</v>
      </c>
    </row>
    <row r="39267" spans="1:6" x14ac:dyDescent="0.2">
      <c r="A39267" t="s">
        <v>76021</v>
      </c>
      <c r="B39267" t="s">
        <v>47830</v>
      </c>
      <c r="C39267">
        <v>-8.7897100000000006E-2</v>
      </c>
      <c r="D39267">
        <v>0.57233683000000002</v>
      </c>
      <c r="E39267">
        <v>-0.57379709999999995</v>
      </c>
      <c r="F39267">
        <v>-5.8801139999999998</v>
      </c>
    </row>
    <row r="39268" spans="1:6" x14ac:dyDescent="0.2">
      <c r="A39268" t="s">
        <v>76022</v>
      </c>
      <c r="B39268" t="s">
        <v>10798</v>
      </c>
      <c r="C39268">
        <v>7.03791E-2</v>
      </c>
      <c r="D39268">
        <v>0.57233699999999998</v>
      </c>
      <c r="E39268">
        <v>0.5737968</v>
      </c>
      <c r="F39268">
        <v>-5.8801139999999998</v>
      </c>
    </row>
    <row r="39269" spans="1:6" x14ac:dyDescent="0.2">
      <c r="A39269" t="s">
        <v>76023</v>
      </c>
      <c r="B39269" t="s">
        <v>76024</v>
      </c>
      <c r="C39269">
        <v>-5.3189300000000002E-2</v>
      </c>
      <c r="D39269">
        <v>0.57234300000000005</v>
      </c>
      <c r="E39269">
        <v>-0.57378779999999996</v>
      </c>
      <c r="F39269">
        <v>-5.8801189999999997</v>
      </c>
    </row>
    <row r="39270" spans="1:6" x14ac:dyDescent="0.2">
      <c r="A39270" t="s">
        <v>76026</v>
      </c>
      <c r="B39270" t="s">
        <v>76027</v>
      </c>
      <c r="C39270">
        <v>9.6005999999999994E-2</v>
      </c>
      <c r="D39270">
        <v>0.57237267999999997</v>
      </c>
      <c r="E39270">
        <v>0.57374309999999995</v>
      </c>
      <c r="F39270">
        <v>-5.8801439999999996</v>
      </c>
    </row>
    <row r="39271" spans="1:6" x14ac:dyDescent="0.2">
      <c r="A39271" t="s">
        <v>76029</v>
      </c>
      <c r="B39271" t="s">
        <v>21</v>
      </c>
      <c r="C39271">
        <v>4.4655500000000001E-2</v>
      </c>
      <c r="D39271">
        <v>0.57243113999999995</v>
      </c>
      <c r="E39271">
        <v>0.57365509999999997</v>
      </c>
      <c r="F39271">
        <v>-5.8801930000000002</v>
      </c>
    </row>
    <row r="39272" spans="1:6" x14ac:dyDescent="0.2">
      <c r="A39272" t="s">
        <v>76030</v>
      </c>
      <c r="B39272" t="s">
        <v>21</v>
      </c>
      <c r="C39272">
        <v>-3.14889E-2</v>
      </c>
      <c r="D39272">
        <v>0.57243345000000001</v>
      </c>
      <c r="E39272">
        <v>-0.57365160000000004</v>
      </c>
      <c r="F39272">
        <v>-5.8801949999999996</v>
      </c>
    </row>
    <row r="39273" spans="1:6" x14ac:dyDescent="0.2">
      <c r="A39273" t="s">
        <v>76031</v>
      </c>
      <c r="B39273" t="s">
        <v>33879</v>
      </c>
      <c r="C39273">
        <v>-6.66736E-2</v>
      </c>
      <c r="D39273">
        <v>0.57244477000000005</v>
      </c>
      <c r="E39273">
        <v>-0.57363459999999999</v>
      </c>
      <c r="F39273">
        <v>-5.8802050000000001</v>
      </c>
    </row>
    <row r="39274" spans="1:6" x14ac:dyDescent="0.2">
      <c r="A39274" t="s">
        <v>76032</v>
      </c>
      <c r="B39274" t="s">
        <v>65022</v>
      </c>
      <c r="C39274">
        <v>-3.8897899999999999E-2</v>
      </c>
      <c r="D39274">
        <v>0.57245325000000002</v>
      </c>
      <c r="E39274">
        <v>-0.57362179999999996</v>
      </c>
      <c r="F39274">
        <v>-5.8802120000000002</v>
      </c>
    </row>
    <row r="39275" spans="1:6" x14ac:dyDescent="0.2">
      <c r="A39275" t="s">
        <v>76033</v>
      </c>
      <c r="B39275" t="s">
        <v>21</v>
      </c>
      <c r="C39275">
        <v>5.3174100000000002E-2</v>
      </c>
      <c r="D39275">
        <v>0.57246249000000005</v>
      </c>
      <c r="E39275">
        <v>0.57360789999999995</v>
      </c>
      <c r="F39275">
        <v>-5.8802199999999996</v>
      </c>
    </row>
    <row r="39276" spans="1:6" x14ac:dyDescent="0.2">
      <c r="A39276" t="s">
        <v>76034</v>
      </c>
      <c r="B39276" t="s">
        <v>5921</v>
      </c>
      <c r="C39276">
        <v>-9.9186499999999997E-2</v>
      </c>
      <c r="D39276">
        <v>0.57254917999999999</v>
      </c>
      <c r="E39276">
        <v>-0.57347740000000003</v>
      </c>
      <c r="F39276">
        <v>-5.880293</v>
      </c>
    </row>
    <row r="39277" spans="1:6" x14ac:dyDescent="0.2">
      <c r="A39277" t="s">
        <v>76035</v>
      </c>
      <c r="B39277" t="s">
        <v>32770</v>
      </c>
      <c r="C39277">
        <v>9.0627600000000003E-2</v>
      </c>
      <c r="D39277">
        <v>0.57256607999999998</v>
      </c>
      <c r="E39277">
        <v>0.57345199999999996</v>
      </c>
      <c r="F39277">
        <v>-5.8803070000000002</v>
      </c>
    </row>
    <row r="39278" spans="1:6" x14ac:dyDescent="0.2">
      <c r="A39278" t="s">
        <v>76036</v>
      </c>
      <c r="B39278" t="s">
        <v>21875</v>
      </c>
      <c r="C39278">
        <v>-4.99572E-2</v>
      </c>
      <c r="D39278">
        <v>0.57260208999999995</v>
      </c>
      <c r="E39278">
        <v>-0.57339770000000001</v>
      </c>
      <c r="F39278">
        <v>-5.8803369999999999</v>
      </c>
    </row>
    <row r="39279" spans="1:6" x14ac:dyDescent="0.2">
      <c r="A39279" t="s">
        <v>76037</v>
      </c>
      <c r="B39279" t="s">
        <v>31794</v>
      </c>
      <c r="C39279">
        <v>-6.1772500000000001E-2</v>
      </c>
      <c r="D39279">
        <v>0.57264994000000002</v>
      </c>
      <c r="E39279">
        <v>-0.57332570000000005</v>
      </c>
      <c r="F39279">
        <v>-5.8803780000000003</v>
      </c>
    </row>
    <row r="39280" spans="1:6" x14ac:dyDescent="0.2">
      <c r="A39280" t="s">
        <v>76038</v>
      </c>
      <c r="B39280" t="s">
        <v>53157</v>
      </c>
      <c r="C39280">
        <v>3.2933200000000003E-2</v>
      </c>
      <c r="D39280">
        <v>0.57265778000000001</v>
      </c>
      <c r="E39280">
        <v>0.57331390000000004</v>
      </c>
      <c r="F39280">
        <v>-5.8803840000000003</v>
      </c>
    </row>
    <row r="39281" spans="1:6" x14ac:dyDescent="0.2">
      <c r="A39281" t="s">
        <v>76039</v>
      </c>
      <c r="B39281" t="s">
        <v>16010</v>
      </c>
      <c r="C39281">
        <v>5.9174400000000002E-2</v>
      </c>
      <c r="D39281">
        <v>0.57266077000000004</v>
      </c>
      <c r="E39281">
        <v>0.57330939999999997</v>
      </c>
      <c r="F39281">
        <v>-5.8803869999999998</v>
      </c>
    </row>
    <row r="39282" spans="1:6" x14ac:dyDescent="0.2">
      <c r="A39282" t="s">
        <v>76040</v>
      </c>
      <c r="B39282" t="s">
        <v>21</v>
      </c>
      <c r="C39282">
        <v>-6.4760999999999999E-2</v>
      </c>
      <c r="D39282">
        <v>0.57266824000000005</v>
      </c>
      <c r="E39282">
        <v>-0.57329819999999998</v>
      </c>
      <c r="F39282">
        <v>-5.8803929999999998</v>
      </c>
    </row>
    <row r="39283" spans="1:6" x14ac:dyDescent="0.2">
      <c r="A39283" t="s">
        <v>76041</v>
      </c>
      <c r="B39283" t="s">
        <v>41938</v>
      </c>
      <c r="C39283">
        <v>-4.7111800000000002E-2</v>
      </c>
      <c r="D39283">
        <v>0.57267670999999998</v>
      </c>
      <c r="E39283">
        <v>-0.57328539999999995</v>
      </c>
      <c r="F39283">
        <v>-5.8803999999999998</v>
      </c>
    </row>
    <row r="39284" spans="1:6" x14ac:dyDescent="0.2">
      <c r="A39284" t="s">
        <v>76042</v>
      </c>
      <c r="B39284" t="s">
        <v>68612</v>
      </c>
      <c r="C39284">
        <v>5.0107800000000001E-2</v>
      </c>
      <c r="D39284">
        <v>0.57269974000000001</v>
      </c>
      <c r="E39284">
        <v>0.57325079999999995</v>
      </c>
      <c r="F39284">
        <v>-5.8804189999999998</v>
      </c>
    </row>
    <row r="39285" spans="1:6" x14ac:dyDescent="0.2">
      <c r="A39285" t="s">
        <v>76043</v>
      </c>
      <c r="B39285" t="s">
        <v>35786</v>
      </c>
      <c r="C39285">
        <v>-7.6332399999999995E-2</v>
      </c>
      <c r="D39285">
        <v>0.57270792999999998</v>
      </c>
      <c r="E39285">
        <v>-0.57323840000000004</v>
      </c>
      <c r="F39285">
        <v>-5.8804259999999999</v>
      </c>
    </row>
    <row r="39286" spans="1:6" x14ac:dyDescent="0.2">
      <c r="A39286" t="s">
        <v>76044</v>
      </c>
      <c r="B39286" t="s">
        <v>2902</v>
      </c>
      <c r="C39286">
        <v>5.7468400000000003E-2</v>
      </c>
      <c r="D39286">
        <v>0.57279294999999997</v>
      </c>
      <c r="E39286">
        <v>0.57311049999999997</v>
      </c>
      <c r="F39286">
        <v>-5.8804980000000002</v>
      </c>
    </row>
    <row r="39287" spans="1:6" x14ac:dyDescent="0.2">
      <c r="A39287" t="s">
        <v>76045</v>
      </c>
      <c r="B39287" t="s">
        <v>70570</v>
      </c>
      <c r="C39287">
        <v>-4.6159100000000002E-2</v>
      </c>
      <c r="D39287">
        <v>0.57283803</v>
      </c>
      <c r="E39287">
        <v>-0.57304259999999996</v>
      </c>
      <c r="F39287">
        <v>-5.8805360000000002</v>
      </c>
    </row>
    <row r="39288" spans="1:6" x14ac:dyDescent="0.2">
      <c r="A39288" t="s">
        <v>76046</v>
      </c>
      <c r="B39288" t="s">
        <v>27756</v>
      </c>
      <c r="C39288">
        <v>-4.3365500000000001E-2</v>
      </c>
      <c r="D39288">
        <v>0.57284278</v>
      </c>
      <c r="E39288">
        <v>-0.57303550000000003</v>
      </c>
      <c r="F39288">
        <v>-5.8805399999999999</v>
      </c>
    </row>
    <row r="39289" spans="1:6" x14ac:dyDescent="0.2">
      <c r="A39289" t="s">
        <v>76047</v>
      </c>
      <c r="B39289" t="s">
        <v>47827</v>
      </c>
      <c r="C39289">
        <v>6.9718600000000006E-2</v>
      </c>
      <c r="D39289">
        <v>0.57288678000000004</v>
      </c>
      <c r="E39289">
        <v>0.57296930000000001</v>
      </c>
      <c r="F39289">
        <v>-5.8805769999999997</v>
      </c>
    </row>
    <row r="39290" spans="1:6" x14ac:dyDescent="0.2">
      <c r="A39290" t="s">
        <v>76048</v>
      </c>
      <c r="B39290" t="s">
        <v>76049</v>
      </c>
      <c r="C39290">
        <v>7.5629100000000005E-2</v>
      </c>
      <c r="D39290">
        <v>0.57292089000000002</v>
      </c>
      <c r="E39290">
        <v>0.57291789999999998</v>
      </c>
      <c r="F39290">
        <v>-5.8806050000000001</v>
      </c>
    </row>
    <row r="39291" spans="1:6" x14ac:dyDescent="0.2">
      <c r="A39291" t="s">
        <v>76051</v>
      </c>
      <c r="B39291" t="s">
        <v>76052</v>
      </c>
      <c r="C39291">
        <v>-4.0248300000000001E-2</v>
      </c>
      <c r="D39291">
        <v>0.57292960999999998</v>
      </c>
      <c r="E39291">
        <v>-0.57290479999999999</v>
      </c>
      <c r="F39291">
        <v>-5.8806130000000003</v>
      </c>
    </row>
    <row r="39292" spans="1:6" x14ac:dyDescent="0.2">
      <c r="A39292" t="s">
        <v>76054</v>
      </c>
      <c r="B39292" t="s">
        <v>60763</v>
      </c>
      <c r="C39292">
        <v>4.0567899999999997E-2</v>
      </c>
      <c r="D39292">
        <v>0.57296195999999999</v>
      </c>
      <c r="E39292">
        <v>0.57285609999999998</v>
      </c>
      <c r="F39292">
        <v>-5.8806399999999996</v>
      </c>
    </row>
    <row r="39293" spans="1:6" x14ac:dyDescent="0.2">
      <c r="A39293" t="s">
        <v>76055</v>
      </c>
      <c r="B39293" t="s">
        <v>59521</v>
      </c>
      <c r="C39293">
        <v>6.3021300000000002E-2</v>
      </c>
      <c r="D39293">
        <v>0.57303704</v>
      </c>
      <c r="E39293">
        <v>0.57274320000000001</v>
      </c>
      <c r="F39293">
        <v>-5.8807029999999996</v>
      </c>
    </row>
    <row r="39294" spans="1:6" x14ac:dyDescent="0.2">
      <c r="A39294" t="s">
        <v>76056</v>
      </c>
      <c r="B39294" t="s">
        <v>35361</v>
      </c>
      <c r="C39294">
        <v>-4.5684299999999997E-2</v>
      </c>
      <c r="D39294">
        <v>0.57304880000000002</v>
      </c>
      <c r="E39294">
        <v>-0.5727255</v>
      </c>
      <c r="F39294">
        <v>-5.8807130000000001</v>
      </c>
    </row>
    <row r="39295" spans="1:6" x14ac:dyDescent="0.2">
      <c r="A39295" t="s">
        <v>76057</v>
      </c>
      <c r="B39295" t="s">
        <v>55208</v>
      </c>
      <c r="C39295">
        <v>-6.45675E-2</v>
      </c>
      <c r="D39295">
        <v>0.57312887000000001</v>
      </c>
      <c r="E39295">
        <v>-0.57260500000000003</v>
      </c>
      <c r="F39295">
        <v>-5.8807799999999997</v>
      </c>
    </row>
    <row r="39296" spans="1:6" x14ac:dyDescent="0.2">
      <c r="A39296" t="s">
        <v>76058</v>
      </c>
      <c r="B39296" t="s">
        <v>21</v>
      </c>
      <c r="C39296">
        <v>5.9884399999999997E-2</v>
      </c>
      <c r="D39296">
        <v>0.57313537999999997</v>
      </c>
      <c r="E39296">
        <v>0.57259519999999997</v>
      </c>
      <c r="F39296">
        <v>-5.8807850000000004</v>
      </c>
    </row>
    <row r="39297" spans="1:6" x14ac:dyDescent="0.2">
      <c r="A39297" t="s">
        <v>76059</v>
      </c>
      <c r="B39297" t="s">
        <v>26904</v>
      </c>
      <c r="C39297">
        <v>-3.9222199999999999E-2</v>
      </c>
      <c r="D39297">
        <v>0.57315064000000004</v>
      </c>
      <c r="E39297">
        <v>-0.57257219999999998</v>
      </c>
      <c r="F39297">
        <v>-5.8807980000000004</v>
      </c>
    </row>
    <row r="39298" spans="1:6" x14ac:dyDescent="0.2">
      <c r="A39298" t="s">
        <v>76060</v>
      </c>
      <c r="B39298" t="s">
        <v>76061</v>
      </c>
      <c r="C39298">
        <v>-6.9423200000000004E-2</v>
      </c>
      <c r="D39298">
        <v>0.57316016999999997</v>
      </c>
      <c r="E39298">
        <v>-0.57255789999999995</v>
      </c>
      <c r="F39298">
        <v>-5.8808059999999998</v>
      </c>
    </row>
    <row r="39299" spans="1:6" x14ac:dyDescent="0.2">
      <c r="A39299" t="s">
        <v>76063</v>
      </c>
      <c r="B39299" t="s">
        <v>39914</v>
      </c>
      <c r="C39299">
        <v>-8.5536000000000001E-2</v>
      </c>
      <c r="D39299">
        <v>0.57318469000000005</v>
      </c>
      <c r="E39299">
        <v>-0.57252099999999995</v>
      </c>
      <c r="F39299">
        <v>-5.880827</v>
      </c>
    </row>
    <row r="39300" spans="1:6" x14ac:dyDescent="0.2">
      <c r="A39300" t="s">
        <v>76064</v>
      </c>
      <c r="B39300" t="s">
        <v>40893</v>
      </c>
      <c r="C39300">
        <v>-0.1225468</v>
      </c>
      <c r="D39300">
        <v>0.57321071000000001</v>
      </c>
      <c r="E39300">
        <v>-0.57248180000000004</v>
      </c>
      <c r="F39300">
        <v>-5.8808480000000003</v>
      </c>
    </row>
    <row r="39301" spans="1:6" x14ac:dyDescent="0.2">
      <c r="A39301" t="s">
        <v>76065</v>
      </c>
      <c r="B39301" t="s">
        <v>76066</v>
      </c>
      <c r="C39301">
        <v>5.4538400000000001E-2</v>
      </c>
      <c r="D39301">
        <v>0.57321222000000005</v>
      </c>
      <c r="E39301">
        <v>0.57247959999999998</v>
      </c>
      <c r="F39301">
        <v>-5.8808499999999997</v>
      </c>
    </row>
    <row r="39302" spans="1:6" x14ac:dyDescent="0.2">
      <c r="A39302" t="s">
        <v>76068</v>
      </c>
      <c r="B39302" t="s">
        <v>33233</v>
      </c>
      <c r="C39302">
        <v>6.8943699999999997E-2</v>
      </c>
      <c r="D39302">
        <v>0.57324255000000002</v>
      </c>
      <c r="E39302">
        <v>0.57243390000000005</v>
      </c>
      <c r="F39302">
        <v>-5.8808749999999996</v>
      </c>
    </row>
    <row r="39303" spans="1:6" x14ac:dyDescent="0.2">
      <c r="A39303" t="s">
        <v>76069</v>
      </c>
      <c r="B39303" t="s">
        <v>45506</v>
      </c>
      <c r="C39303">
        <v>-0.11603769999999999</v>
      </c>
      <c r="D39303">
        <v>0.57327779999999995</v>
      </c>
      <c r="E39303">
        <v>-0.57238089999999997</v>
      </c>
      <c r="F39303">
        <v>-5.8809050000000003</v>
      </c>
    </row>
    <row r="39304" spans="1:6" x14ac:dyDescent="0.2">
      <c r="A39304" t="s">
        <v>76070</v>
      </c>
      <c r="B39304" t="s">
        <v>5482</v>
      </c>
      <c r="C39304">
        <v>-6.24954E-2</v>
      </c>
      <c r="D39304">
        <v>0.57333783999999999</v>
      </c>
      <c r="E39304">
        <v>-0.57229059999999998</v>
      </c>
      <c r="F39304">
        <v>-5.8809550000000002</v>
      </c>
    </row>
    <row r="39305" spans="1:6" x14ac:dyDescent="0.2">
      <c r="A39305" t="s">
        <v>76071</v>
      </c>
      <c r="B39305" t="s">
        <v>76072</v>
      </c>
      <c r="C39305">
        <v>-5.3240799999999998E-2</v>
      </c>
      <c r="D39305">
        <v>0.57333831000000002</v>
      </c>
      <c r="E39305">
        <v>-0.57228990000000002</v>
      </c>
      <c r="F39305">
        <v>-5.8809560000000003</v>
      </c>
    </row>
    <row r="39306" spans="1:6" x14ac:dyDescent="0.2">
      <c r="A39306" t="s">
        <v>76074</v>
      </c>
      <c r="B39306" t="s">
        <v>16649</v>
      </c>
      <c r="C39306">
        <v>4.6604100000000002E-2</v>
      </c>
      <c r="D39306">
        <v>0.57337545000000001</v>
      </c>
      <c r="E39306">
        <v>0.57223400000000002</v>
      </c>
      <c r="F39306">
        <v>-5.8809870000000002</v>
      </c>
    </row>
    <row r="39307" spans="1:6" x14ac:dyDescent="0.2">
      <c r="A39307" t="s">
        <v>76075</v>
      </c>
      <c r="B39307" t="s">
        <v>40402</v>
      </c>
      <c r="C39307">
        <v>-5.5967000000000003E-2</v>
      </c>
      <c r="D39307">
        <v>0.57338951999999999</v>
      </c>
      <c r="E39307">
        <v>-0.57221279999999997</v>
      </c>
      <c r="F39307">
        <v>-5.8809979999999999</v>
      </c>
    </row>
    <row r="39308" spans="1:6" x14ac:dyDescent="0.2">
      <c r="A39308" t="s">
        <v>76076</v>
      </c>
      <c r="B39308" t="s">
        <v>64825</v>
      </c>
      <c r="C39308">
        <v>-8.0284300000000003E-2</v>
      </c>
      <c r="D39308">
        <v>0.57339110999999998</v>
      </c>
      <c r="E39308">
        <v>-0.57221049999999996</v>
      </c>
      <c r="F39308">
        <v>-5.8810000000000002</v>
      </c>
    </row>
    <row r="39309" spans="1:6" x14ac:dyDescent="0.2">
      <c r="A39309" t="s">
        <v>76077</v>
      </c>
      <c r="B39309" t="s">
        <v>76078</v>
      </c>
      <c r="C39309">
        <v>4.7842900000000001E-2</v>
      </c>
      <c r="D39309">
        <v>0.57340837</v>
      </c>
      <c r="E39309">
        <v>0.57218449999999998</v>
      </c>
      <c r="F39309">
        <v>-5.8810140000000004</v>
      </c>
    </row>
    <row r="39310" spans="1:6" x14ac:dyDescent="0.2">
      <c r="A39310" t="s">
        <v>76080</v>
      </c>
      <c r="B39310" t="s">
        <v>29680</v>
      </c>
      <c r="C39310">
        <v>3.7335100000000003E-2</v>
      </c>
      <c r="D39310">
        <v>0.57341458000000001</v>
      </c>
      <c r="E39310">
        <v>0.57217519999999999</v>
      </c>
      <c r="F39310">
        <v>-5.8810190000000002</v>
      </c>
    </row>
    <row r="39311" spans="1:6" x14ac:dyDescent="0.2">
      <c r="A39311" t="s">
        <v>76081</v>
      </c>
      <c r="B39311" t="s">
        <v>76082</v>
      </c>
      <c r="C39311">
        <v>-5.6332399999999998E-2</v>
      </c>
      <c r="D39311">
        <v>0.57343611000000005</v>
      </c>
      <c r="E39311">
        <v>-0.57214279999999995</v>
      </c>
      <c r="F39311">
        <v>-5.8810380000000002</v>
      </c>
    </row>
    <row r="39312" spans="1:6" x14ac:dyDescent="0.2">
      <c r="A39312" t="s">
        <v>76084</v>
      </c>
      <c r="B39312" t="s">
        <v>73731</v>
      </c>
      <c r="C39312">
        <v>0.1656947</v>
      </c>
      <c r="D39312">
        <v>0.57344972000000005</v>
      </c>
      <c r="E39312">
        <v>0.57212229999999997</v>
      </c>
      <c r="F39312">
        <v>-5.881049</v>
      </c>
    </row>
    <row r="39313" spans="1:6" x14ac:dyDescent="0.2">
      <c r="A39313" t="s">
        <v>76085</v>
      </c>
      <c r="B39313" t="s">
        <v>21</v>
      </c>
      <c r="C39313">
        <v>6.5695400000000001E-2</v>
      </c>
      <c r="D39313">
        <v>0.57345077</v>
      </c>
      <c r="E39313">
        <v>0.57212070000000004</v>
      </c>
      <c r="F39313">
        <v>-5.8810500000000001</v>
      </c>
    </row>
    <row r="39314" spans="1:6" x14ac:dyDescent="0.2">
      <c r="A39314" t="s">
        <v>76086</v>
      </c>
      <c r="B39314" t="s">
        <v>13731</v>
      </c>
      <c r="C39314">
        <v>-5.3362800000000002E-2</v>
      </c>
      <c r="D39314">
        <v>0.57350301000000004</v>
      </c>
      <c r="E39314">
        <v>-0.5720421</v>
      </c>
      <c r="F39314">
        <v>-5.881094</v>
      </c>
    </row>
    <row r="39315" spans="1:6" x14ac:dyDescent="0.2">
      <c r="A39315" t="s">
        <v>76087</v>
      </c>
      <c r="B39315" t="s">
        <v>76088</v>
      </c>
      <c r="C39315">
        <v>6.6723500000000005E-2</v>
      </c>
      <c r="D39315">
        <v>0.57350555999999997</v>
      </c>
      <c r="E39315">
        <v>0.5720383</v>
      </c>
      <c r="F39315">
        <v>-5.8810960000000003</v>
      </c>
    </row>
    <row r="39316" spans="1:6" x14ac:dyDescent="0.2">
      <c r="A39316" t="s">
        <v>76090</v>
      </c>
      <c r="B39316" t="s">
        <v>76091</v>
      </c>
      <c r="C39316">
        <v>-3.9361300000000002E-2</v>
      </c>
      <c r="D39316">
        <v>0.57355416999999997</v>
      </c>
      <c r="E39316">
        <v>-0.57196519999999995</v>
      </c>
      <c r="F39316">
        <v>-5.8811359999999997</v>
      </c>
    </row>
    <row r="39317" spans="1:6" x14ac:dyDescent="0.2">
      <c r="A39317" t="s">
        <v>76093</v>
      </c>
      <c r="B39317" t="s">
        <v>41580</v>
      </c>
      <c r="C39317">
        <v>5.3374900000000003E-2</v>
      </c>
      <c r="D39317">
        <v>0.5735749</v>
      </c>
      <c r="E39317">
        <v>0.57193400000000005</v>
      </c>
      <c r="F39317">
        <v>-5.8811540000000004</v>
      </c>
    </row>
    <row r="39318" spans="1:6" x14ac:dyDescent="0.2">
      <c r="A39318" t="s">
        <v>76094</v>
      </c>
      <c r="B39318" t="s">
        <v>42053</v>
      </c>
      <c r="C39318">
        <v>9.1089500000000004E-2</v>
      </c>
      <c r="D39318">
        <v>0.57358014000000002</v>
      </c>
      <c r="E39318">
        <v>0.57192609999999999</v>
      </c>
      <c r="F39318">
        <v>-5.8811580000000001</v>
      </c>
    </row>
    <row r="39319" spans="1:6" x14ac:dyDescent="0.2">
      <c r="A39319" t="s">
        <v>76095</v>
      </c>
      <c r="B39319" t="s">
        <v>20427</v>
      </c>
      <c r="C39319">
        <v>-6.8841100000000002E-2</v>
      </c>
      <c r="D39319">
        <v>0.57358218000000005</v>
      </c>
      <c r="E39319">
        <v>-0.57192310000000002</v>
      </c>
      <c r="F39319">
        <v>-5.8811600000000004</v>
      </c>
    </row>
    <row r="39320" spans="1:6" x14ac:dyDescent="0.2">
      <c r="A39320" t="s">
        <v>76096</v>
      </c>
      <c r="B39320" t="s">
        <v>76097</v>
      </c>
      <c r="C39320">
        <v>5.9993499999999998E-2</v>
      </c>
      <c r="D39320">
        <v>0.57360431999999995</v>
      </c>
      <c r="E39320">
        <v>0.5718898</v>
      </c>
      <c r="F39320">
        <v>-5.8811790000000004</v>
      </c>
    </row>
    <row r="39321" spans="1:6" x14ac:dyDescent="0.2">
      <c r="A39321" t="s">
        <v>76099</v>
      </c>
      <c r="B39321" t="s">
        <v>76100</v>
      </c>
      <c r="C39321">
        <v>4.4494100000000002E-2</v>
      </c>
      <c r="D39321">
        <v>0.57360858000000003</v>
      </c>
      <c r="E39321">
        <v>0.57188340000000004</v>
      </c>
      <c r="F39321">
        <v>-5.8811819999999999</v>
      </c>
    </row>
    <row r="39322" spans="1:6" x14ac:dyDescent="0.2">
      <c r="A39322" t="s">
        <v>76102</v>
      </c>
      <c r="B39322" t="s">
        <v>21</v>
      </c>
      <c r="C39322">
        <v>4.7749199999999999E-2</v>
      </c>
      <c r="D39322">
        <v>0.57361861999999997</v>
      </c>
      <c r="E39322">
        <v>0.5718683</v>
      </c>
      <c r="F39322">
        <v>-5.8811910000000003</v>
      </c>
    </row>
    <row r="39323" spans="1:6" x14ac:dyDescent="0.2">
      <c r="A39323" t="s">
        <v>76103</v>
      </c>
      <c r="B39323" t="s">
        <v>21</v>
      </c>
      <c r="C39323">
        <v>-5.3143000000000003E-2</v>
      </c>
      <c r="D39323">
        <v>0.57362102000000004</v>
      </c>
      <c r="E39323">
        <v>-0.5718647</v>
      </c>
      <c r="F39323">
        <v>-5.8811929999999997</v>
      </c>
    </row>
    <row r="39324" spans="1:6" x14ac:dyDescent="0.2">
      <c r="A39324" t="s">
        <v>76104</v>
      </c>
      <c r="B39324" t="s">
        <v>76105</v>
      </c>
      <c r="C39324">
        <v>-5.15223E-2</v>
      </c>
      <c r="D39324">
        <v>0.57363470000000005</v>
      </c>
      <c r="E39324">
        <v>-0.57184409999999997</v>
      </c>
      <c r="F39324">
        <v>-5.8812040000000003</v>
      </c>
    </row>
    <row r="39325" spans="1:6" x14ac:dyDescent="0.2">
      <c r="A39325" t="s">
        <v>76107</v>
      </c>
      <c r="B39325" t="s">
        <v>76108</v>
      </c>
      <c r="C39325">
        <v>5.1351399999999998E-2</v>
      </c>
      <c r="D39325">
        <v>0.57366950999999999</v>
      </c>
      <c r="E39325">
        <v>0.57179170000000001</v>
      </c>
      <c r="F39325">
        <v>-5.8812329999999999</v>
      </c>
    </row>
    <row r="39326" spans="1:6" x14ac:dyDescent="0.2">
      <c r="A39326" t="s">
        <v>76110</v>
      </c>
      <c r="B39326" t="s">
        <v>21</v>
      </c>
      <c r="C39326">
        <v>-7.4500300000000005E-2</v>
      </c>
      <c r="D39326">
        <v>0.57368406000000005</v>
      </c>
      <c r="E39326">
        <v>-0.57176979999999999</v>
      </c>
      <c r="F39326">
        <v>-5.8812449999999998</v>
      </c>
    </row>
    <row r="39327" spans="1:6" x14ac:dyDescent="0.2">
      <c r="A39327" t="s">
        <v>76111</v>
      </c>
      <c r="B39327" t="s">
        <v>65234</v>
      </c>
      <c r="C39327">
        <v>-3.72626E-2</v>
      </c>
      <c r="D39327">
        <v>0.57369276000000002</v>
      </c>
      <c r="E39327">
        <v>-0.57175679999999995</v>
      </c>
      <c r="F39327">
        <v>-5.8812530000000001</v>
      </c>
    </row>
    <row r="39328" spans="1:6" x14ac:dyDescent="0.2">
      <c r="A39328" t="s">
        <v>76112</v>
      </c>
      <c r="B39328" t="s">
        <v>76113</v>
      </c>
      <c r="C39328">
        <v>-3.3617599999999997E-2</v>
      </c>
      <c r="D39328">
        <v>0.57369669000000001</v>
      </c>
      <c r="E39328">
        <v>-0.57175089999999995</v>
      </c>
      <c r="F39328">
        <v>-5.8812559999999996</v>
      </c>
    </row>
    <row r="39329" spans="1:6" x14ac:dyDescent="0.2">
      <c r="A39329" t="s">
        <v>76115</v>
      </c>
      <c r="B39329" t="s">
        <v>3598</v>
      </c>
      <c r="C39329">
        <v>5.2150000000000002E-2</v>
      </c>
      <c r="D39329">
        <v>0.57370505999999999</v>
      </c>
      <c r="E39329">
        <v>0.57173830000000003</v>
      </c>
      <c r="F39329">
        <v>-5.8812629999999997</v>
      </c>
    </row>
    <row r="39330" spans="1:6" x14ac:dyDescent="0.2">
      <c r="A39330" t="s">
        <v>76116</v>
      </c>
      <c r="B39330" t="s">
        <v>72844</v>
      </c>
      <c r="C39330">
        <v>5.6006100000000003E-2</v>
      </c>
      <c r="D39330">
        <v>0.57373364000000004</v>
      </c>
      <c r="E39330">
        <v>0.57169530000000002</v>
      </c>
      <c r="F39330">
        <v>-5.8812870000000004</v>
      </c>
    </row>
    <row r="39331" spans="1:6" x14ac:dyDescent="0.2">
      <c r="A39331" t="s">
        <v>76117</v>
      </c>
      <c r="B39331" t="s">
        <v>13948</v>
      </c>
      <c r="C39331">
        <v>5.5744500000000002E-2</v>
      </c>
      <c r="D39331">
        <v>0.57373624999999995</v>
      </c>
      <c r="E39331">
        <v>0.57169139999999996</v>
      </c>
      <c r="F39331">
        <v>-5.8812889999999998</v>
      </c>
    </row>
    <row r="39332" spans="1:6" x14ac:dyDescent="0.2">
      <c r="A39332" t="s">
        <v>76118</v>
      </c>
      <c r="B39332" t="s">
        <v>76119</v>
      </c>
      <c r="C39332">
        <v>-4.39762E-2</v>
      </c>
      <c r="D39332">
        <v>0.57374186000000005</v>
      </c>
      <c r="E39332">
        <v>-0.57168289999999999</v>
      </c>
      <c r="F39332">
        <v>-5.8812939999999996</v>
      </c>
    </row>
    <row r="39333" spans="1:6" x14ac:dyDescent="0.2">
      <c r="A39333" t="s">
        <v>76121</v>
      </c>
      <c r="B39333" t="s">
        <v>76122</v>
      </c>
      <c r="C39333">
        <v>6.5655099999999994E-2</v>
      </c>
      <c r="D39333">
        <v>0.57375703</v>
      </c>
      <c r="E39333">
        <v>0.5716601</v>
      </c>
      <c r="F39333">
        <v>-5.8813060000000004</v>
      </c>
    </row>
    <row r="39334" spans="1:6" x14ac:dyDescent="0.2">
      <c r="A39334" t="s">
        <v>76124</v>
      </c>
      <c r="B39334" t="s">
        <v>22779</v>
      </c>
      <c r="C39334">
        <v>-4.30392E-2</v>
      </c>
      <c r="D39334">
        <v>0.57377674999999995</v>
      </c>
      <c r="E39334">
        <v>-0.57163050000000004</v>
      </c>
      <c r="F39334">
        <v>-5.8813230000000001</v>
      </c>
    </row>
    <row r="39335" spans="1:6" x14ac:dyDescent="0.2">
      <c r="A39335" t="s">
        <v>76125</v>
      </c>
      <c r="B39335" t="s">
        <v>76126</v>
      </c>
      <c r="C39335">
        <v>5.3819699999999998E-2</v>
      </c>
      <c r="D39335">
        <v>0.57382162000000003</v>
      </c>
      <c r="E39335">
        <v>0.57156300000000004</v>
      </c>
      <c r="F39335">
        <v>-5.8813610000000001</v>
      </c>
    </row>
    <row r="39336" spans="1:6" x14ac:dyDescent="0.2">
      <c r="A39336" t="s">
        <v>76128</v>
      </c>
      <c r="B39336" t="s">
        <v>25964</v>
      </c>
      <c r="C39336">
        <v>4.6047600000000001E-2</v>
      </c>
      <c r="D39336">
        <v>0.57384555999999998</v>
      </c>
      <c r="E39336">
        <v>0.57152700000000001</v>
      </c>
      <c r="F39336">
        <v>-5.8813810000000002</v>
      </c>
    </row>
    <row r="39337" spans="1:6" x14ac:dyDescent="0.2">
      <c r="A39337" t="s">
        <v>76129</v>
      </c>
      <c r="B39337" t="s">
        <v>7886</v>
      </c>
      <c r="C39337">
        <v>6.3017599999999993E-2</v>
      </c>
      <c r="D39337">
        <v>0.57385017999999999</v>
      </c>
      <c r="E39337">
        <v>0.57152000000000003</v>
      </c>
      <c r="F39337">
        <v>-5.8813839999999997</v>
      </c>
    </row>
    <row r="39338" spans="1:6" x14ac:dyDescent="0.2">
      <c r="A39338" t="s">
        <v>76130</v>
      </c>
      <c r="B39338" t="s">
        <v>14336</v>
      </c>
      <c r="C39338">
        <v>-7.8924099999999997E-2</v>
      </c>
      <c r="D39338">
        <v>0.57385463999999997</v>
      </c>
      <c r="E39338">
        <v>-0.5715133</v>
      </c>
      <c r="F39338">
        <v>-5.8813880000000003</v>
      </c>
    </row>
    <row r="39339" spans="1:6" x14ac:dyDescent="0.2">
      <c r="A39339" t="s">
        <v>76131</v>
      </c>
      <c r="B39339" t="s">
        <v>21</v>
      </c>
      <c r="C39339">
        <v>-3.29681E-2</v>
      </c>
      <c r="D39339">
        <v>0.57385516000000003</v>
      </c>
      <c r="E39339">
        <v>-0.57151260000000004</v>
      </c>
      <c r="F39339">
        <v>-5.8813890000000004</v>
      </c>
    </row>
    <row r="39340" spans="1:6" x14ac:dyDescent="0.2">
      <c r="A39340" t="s">
        <v>76132</v>
      </c>
      <c r="B39340" t="s">
        <v>76133</v>
      </c>
      <c r="C39340">
        <v>-7.3362200000000002E-2</v>
      </c>
      <c r="D39340">
        <v>0.57387739000000004</v>
      </c>
      <c r="E39340">
        <v>-0.57147910000000002</v>
      </c>
      <c r="F39340">
        <v>-5.8814070000000003</v>
      </c>
    </row>
    <row r="39341" spans="1:6" x14ac:dyDescent="0.2">
      <c r="A39341" t="s">
        <v>76135</v>
      </c>
      <c r="B39341" t="s">
        <v>76136</v>
      </c>
      <c r="C39341">
        <v>4.6153699999999999E-2</v>
      </c>
      <c r="D39341">
        <v>0.57390803999999995</v>
      </c>
      <c r="E39341">
        <v>0.57143310000000003</v>
      </c>
      <c r="F39341">
        <v>-5.8814330000000004</v>
      </c>
    </row>
    <row r="39342" spans="1:6" x14ac:dyDescent="0.2">
      <c r="A39342" t="s">
        <v>76138</v>
      </c>
      <c r="B39342" t="s">
        <v>21</v>
      </c>
      <c r="C39342">
        <v>-8.5336200000000001E-2</v>
      </c>
      <c r="D39342">
        <v>0.57392390000000004</v>
      </c>
      <c r="E39342">
        <v>-0.57140919999999995</v>
      </c>
      <c r="F39342">
        <v>-5.8814460000000004</v>
      </c>
    </row>
    <row r="39343" spans="1:6" x14ac:dyDescent="0.2">
      <c r="A39343" t="s">
        <v>76139</v>
      </c>
      <c r="B39343" t="s">
        <v>76140</v>
      </c>
      <c r="C39343">
        <v>4.1887500000000001E-2</v>
      </c>
      <c r="D39343">
        <v>0.57392639999999995</v>
      </c>
      <c r="E39343">
        <v>0.57140539999999995</v>
      </c>
      <c r="F39343">
        <v>-5.8814479999999998</v>
      </c>
    </row>
    <row r="39344" spans="1:6" x14ac:dyDescent="0.2">
      <c r="A39344" t="s">
        <v>76142</v>
      </c>
      <c r="B39344" t="s">
        <v>76143</v>
      </c>
      <c r="C39344">
        <v>4.74119E-2</v>
      </c>
      <c r="D39344">
        <v>0.57394931000000005</v>
      </c>
      <c r="E39344">
        <v>0.57137099999999996</v>
      </c>
      <c r="F39344">
        <v>-5.8814669999999998</v>
      </c>
    </row>
    <row r="39345" spans="1:6" x14ac:dyDescent="0.2">
      <c r="A39345" t="s">
        <v>76145</v>
      </c>
      <c r="B39345" t="s">
        <v>76146</v>
      </c>
      <c r="C39345">
        <v>-3.7366099999999999E-2</v>
      </c>
      <c r="D39345">
        <v>0.57396033999999996</v>
      </c>
      <c r="E39345">
        <v>-0.57135440000000004</v>
      </c>
      <c r="F39345">
        <v>-5.8814770000000003</v>
      </c>
    </row>
    <row r="39346" spans="1:6" x14ac:dyDescent="0.2">
      <c r="A39346" t="s">
        <v>76148</v>
      </c>
      <c r="B39346" t="s">
        <v>45535</v>
      </c>
      <c r="C39346">
        <v>-4.4190199999999999E-2</v>
      </c>
      <c r="D39346">
        <v>0.57397061000000005</v>
      </c>
      <c r="E39346">
        <v>-0.57133900000000004</v>
      </c>
      <c r="F39346">
        <v>-5.8814849999999996</v>
      </c>
    </row>
    <row r="39347" spans="1:6" x14ac:dyDescent="0.2">
      <c r="A39347" t="s">
        <v>76149</v>
      </c>
      <c r="B39347" t="s">
        <v>76150</v>
      </c>
      <c r="C39347">
        <v>-6.6481700000000005E-2</v>
      </c>
      <c r="D39347">
        <v>0.57399610999999995</v>
      </c>
      <c r="E39347">
        <v>-0.57130060000000005</v>
      </c>
      <c r="F39347">
        <v>-5.881507</v>
      </c>
    </row>
    <row r="39348" spans="1:6" x14ac:dyDescent="0.2">
      <c r="A39348" t="s">
        <v>76152</v>
      </c>
      <c r="B39348" t="s">
        <v>5297</v>
      </c>
      <c r="C39348">
        <v>-6.3940399999999994E-2</v>
      </c>
      <c r="D39348">
        <v>0.57404646000000004</v>
      </c>
      <c r="E39348">
        <v>-0.57122490000000004</v>
      </c>
      <c r="F39348">
        <v>-5.8815489999999997</v>
      </c>
    </row>
    <row r="39349" spans="1:6" x14ac:dyDescent="0.2">
      <c r="A39349" t="s">
        <v>76153</v>
      </c>
      <c r="B39349" t="s">
        <v>76154</v>
      </c>
      <c r="C39349">
        <v>4.69112E-2</v>
      </c>
      <c r="D39349">
        <v>0.57404699000000003</v>
      </c>
      <c r="E39349">
        <v>0.57122410000000001</v>
      </c>
      <c r="F39349">
        <v>-5.8815489999999997</v>
      </c>
    </row>
    <row r="39350" spans="1:6" x14ac:dyDescent="0.2">
      <c r="A39350" t="s">
        <v>76156</v>
      </c>
      <c r="B39350" t="s">
        <v>18310</v>
      </c>
      <c r="C39350">
        <v>4.7862000000000002E-2</v>
      </c>
      <c r="D39350">
        <v>0.57405435000000005</v>
      </c>
      <c r="E39350">
        <v>0.57121310000000003</v>
      </c>
      <c r="F39350">
        <v>-5.8815549999999996</v>
      </c>
    </row>
    <row r="39351" spans="1:6" x14ac:dyDescent="0.2">
      <c r="A39351" t="s">
        <v>76157</v>
      </c>
      <c r="B39351" t="s">
        <v>46378</v>
      </c>
      <c r="C39351">
        <v>5.0867700000000002E-2</v>
      </c>
      <c r="D39351">
        <v>0.57414734999999995</v>
      </c>
      <c r="E39351">
        <v>0.57107330000000001</v>
      </c>
      <c r="F39351">
        <v>-5.8816329999999999</v>
      </c>
    </row>
    <row r="39352" spans="1:6" x14ac:dyDescent="0.2">
      <c r="A39352" t="s">
        <v>76158</v>
      </c>
      <c r="B39352" t="s">
        <v>76159</v>
      </c>
      <c r="C39352">
        <v>-4.7708599999999997E-2</v>
      </c>
      <c r="D39352">
        <v>0.57415008000000001</v>
      </c>
      <c r="E39352">
        <v>-0.57106920000000005</v>
      </c>
      <c r="F39352">
        <v>-5.8816350000000002</v>
      </c>
    </row>
    <row r="39353" spans="1:6" x14ac:dyDescent="0.2">
      <c r="A39353" t="s">
        <v>76161</v>
      </c>
      <c r="B39353" t="s">
        <v>76162</v>
      </c>
      <c r="C39353">
        <v>-0.1967603</v>
      </c>
      <c r="D39353">
        <v>0.57417711000000005</v>
      </c>
      <c r="E39353">
        <v>-0.57102850000000005</v>
      </c>
      <c r="F39353">
        <v>-5.8816579999999998</v>
      </c>
    </row>
    <row r="39354" spans="1:6" x14ac:dyDescent="0.2">
      <c r="A39354" t="s">
        <v>76164</v>
      </c>
      <c r="B39354" t="s">
        <v>21</v>
      </c>
      <c r="C39354">
        <v>0.1121038</v>
      </c>
      <c r="D39354">
        <v>0.57433696999999995</v>
      </c>
      <c r="E39354">
        <v>0.57078819999999997</v>
      </c>
      <c r="F39354">
        <v>-5.8817919999999999</v>
      </c>
    </row>
    <row r="39355" spans="1:6" x14ac:dyDescent="0.2">
      <c r="A39355" t="s">
        <v>76165</v>
      </c>
      <c r="B39355" t="s">
        <v>21</v>
      </c>
      <c r="C39355">
        <v>5.0693299999999997E-2</v>
      </c>
      <c r="D39355">
        <v>0.57436920999999996</v>
      </c>
      <c r="E39355">
        <v>0.57073980000000002</v>
      </c>
      <c r="F39355">
        <v>-5.8818190000000001</v>
      </c>
    </row>
    <row r="39356" spans="1:6" x14ac:dyDescent="0.2">
      <c r="A39356" t="s">
        <v>76166</v>
      </c>
      <c r="B39356" t="s">
        <v>21</v>
      </c>
      <c r="C39356">
        <v>5.51228E-2</v>
      </c>
      <c r="D39356">
        <v>0.57439048000000004</v>
      </c>
      <c r="E39356">
        <v>0.57070779999999999</v>
      </c>
      <c r="F39356">
        <v>-5.8818359999999998</v>
      </c>
    </row>
    <row r="39357" spans="1:6" x14ac:dyDescent="0.2">
      <c r="A39357" t="s">
        <v>76167</v>
      </c>
      <c r="B39357" t="s">
        <v>53417</v>
      </c>
      <c r="C39357">
        <v>-4.2399100000000002E-2</v>
      </c>
      <c r="D39357">
        <v>0.57440398999999998</v>
      </c>
      <c r="E39357">
        <v>-0.57068750000000001</v>
      </c>
      <c r="F39357">
        <v>-5.8818479999999997</v>
      </c>
    </row>
    <row r="39358" spans="1:6" x14ac:dyDescent="0.2">
      <c r="A39358" t="s">
        <v>76168</v>
      </c>
      <c r="B39358" t="s">
        <v>21</v>
      </c>
      <c r="C39358">
        <v>-4.0988499999999997E-2</v>
      </c>
      <c r="D39358">
        <v>0.57443219000000001</v>
      </c>
      <c r="E39358">
        <v>-0.57064510000000002</v>
      </c>
      <c r="F39358">
        <v>-5.8818710000000003</v>
      </c>
    </row>
    <row r="39359" spans="1:6" x14ac:dyDescent="0.2">
      <c r="A39359" t="s">
        <v>76169</v>
      </c>
      <c r="B39359" t="s">
        <v>4294</v>
      </c>
      <c r="C39359">
        <v>5.61071E-2</v>
      </c>
      <c r="D39359">
        <v>0.57445427000000004</v>
      </c>
      <c r="E39359">
        <v>0.57061200000000001</v>
      </c>
      <c r="F39359">
        <v>-5.8818900000000003</v>
      </c>
    </row>
    <row r="39360" spans="1:6" x14ac:dyDescent="0.2">
      <c r="A39360" t="s">
        <v>76170</v>
      </c>
      <c r="B39360" t="s">
        <v>43882</v>
      </c>
      <c r="C39360">
        <v>6.0685900000000001E-2</v>
      </c>
      <c r="D39360">
        <v>0.57446180000000002</v>
      </c>
      <c r="E39360">
        <v>0.57060060000000001</v>
      </c>
      <c r="F39360">
        <v>-5.8818960000000002</v>
      </c>
    </row>
    <row r="39361" spans="1:6" x14ac:dyDescent="0.2">
      <c r="A39361" t="s">
        <v>76171</v>
      </c>
      <c r="B39361" t="s">
        <v>60227</v>
      </c>
      <c r="C39361">
        <v>8.21968E-2</v>
      </c>
      <c r="D39361">
        <v>0.57446666000000002</v>
      </c>
      <c r="E39361">
        <v>0.57059329999999997</v>
      </c>
      <c r="F39361">
        <v>-5.8818999999999999</v>
      </c>
    </row>
    <row r="39362" spans="1:6" x14ac:dyDescent="0.2">
      <c r="A39362" t="s">
        <v>76172</v>
      </c>
      <c r="B39362" t="s">
        <v>19212</v>
      </c>
      <c r="C39362">
        <v>6.3518900000000003E-2</v>
      </c>
      <c r="D39362">
        <v>0.57448175999999995</v>
      </c>
      <c r="E39362">
        <v>0.57057060000000004</v>
      </c>
      <c r="F39362">
        <v>-5.8819129999999999</v>
      </c>
    </row>
    <row r="39363" spans="1:6" x14ac:dyDescent="0.2">
      <c r="A39363" t="s">
        <v>76173</v>
      </c>
      <c r="B39363" t="s">
        <v>75498</v>
      </c>
      <c r="C39363">
        <v>-6.1567999999999998E-2</v>
      </c>
      <c r="D39363">
        <v>0.57449872000000002</v>
      </c>
      <c r="E39363">
        <v>-0.57054519999999997</v>
      </c>
      <c r="F39363">
        <v>-5.8819270000000001</v>
      </c>
    </row>
    <row r="39364" spans="1:6" x14ac:dyDescent="0.2">
      <c r="A39364" t="s">
        <v>76174</v>
      </c>
      <c r="B39364" t="s">
        <v>32531</v>
      </c>
      <c r="C39364">
        <v>-6.4044100000000007E-2</v>
      </c>
      <c r="D39364">
        <v>0.57464457000000002</v>
      </c>
      <c r="E39364">
        <v>-0.570326</v>
      </c>
      <c r="F39364">
        <v>-5.8820490000000003</v>
      </c>
    </row>
    <row r="39365" spans="1:6" x14ac:dyDescent="0.2">
      <c r="A39365" t="s">
        <v>76175</v>
      </c>
      <c r="B39365" t="s">
        <v>59518</v>
      </c>
      <c r="C39365">
        <v>3.3661000000000003E-2</v>
      </c>
      <c r="D39365">
        <v>0.57464934999999995</v>
      </c>
      <c r="E39365">
        <v>0.57031880000000001</v>
      </c>
      <c r="F39365">
        <v>-5.882053</v>
      </c>
    </row>
    <row r="39366" spans="1:6" x14ac:dyDescent="0.2">
      <c r="A39366" t="s">
        <v>76176</v>
      </c>
      <c r="B39366" t="s">
        <v>64516</v>
      </c>
      <c r="C39366">
        <v>4.1194799999999997E-2</v>
      </c>
      <c r="D39366">
        <v>0.57467646999999999</v>
      </c>
      <c r="E39366">
        <v>0.57027810000000001</v>
      </c>
      <c r="F39366">
        <v>-5.8820750000000004</v>
      </c>
    </row>
    <row r="39367" spans="1:6" x14ac:dyDescent="0.2">
      <c r="A39367" t="s">
        <v>76177</v>
      </c>
      <c r="B39367" t="s">
        <v>21</v>
      </c>
      <c r="C39367">
        <v>3.94896E-2</v>
      </c>
      <c r="D39367">
        <v>0.57472071000000002</v>
      </c>
      <c r="E39367">
        <v>0.57021160000000004</v>
      </c>
      <c r="F39367">
        <v>-5.8821120000000002</v>
      </c>
    </row>
    <row r="39368" spans="1:6" x14ac:dyDescent="0.2">
      <c r="A39368" t="s">
        <v>76178</v>
      </c>
      <c r="B39368" t="s">
        <v>76179</v>
      </c>
      <c r="C39368">
        <v>-7.8007499999999994E-2</v>
      </c>
      <c r="D39368">
        <v>0.57472221999999995</v>
      </c>
      <c r="E39368">
        <v>-0.57020930000000003</v>
      </c>
      <c r="F39368">
        <v>-5.8821130000000004</v>
      </c>
    </row>
    <row r="39369" spans="1:6" x14ac:dyDescent="0.2">
      <c r="A39369" t="s">
        <v>76181</v>
      </c>
      <c r="B39369" t="s">
        <v>76182</v>
      </c>
      <c r="C39369">
        <v>4.8476600000000002E-2</v>
      </c>
      <c r="D39369">
        <v>0.57472948000000001</v>
      </c>
      <c r="E39369">
        <v>0.57019839999999999</v>
      </c>
      <c r="F39369">
        <v>-5.8821199999999996</v>
      </c>
    </row>
    <row r="39370" spans="1:6" x14ac:dyDescent="0.2">
      <c r="A39370" t="s">
        <v>76184</v>
      </c>
      <c r="B39370" t="s">
        <v>62222</v>
      </c>
      <c r="C39370">
        <v>-4.9439200000000003E-2</v>
      </c>
      <c r="D39370">
        <v>0.57479652000000003</v>
      </c>
      <c r="E39370">
        <v>-0.57009770000000004</v>
      </c>
      <c r="F39370">
        <v>-5.8821750000000002</v>
      </c>
    </row>
    <row r="39371" spans="1:6" x14ac:dyDescent="0.2">
      <c r="A39371" t="s">
        <v>76185</v>
      </c>
      <c r="B39371" t="s">
        <v>40701</v>
      </c>
      <c r="C39371">
        <v>-8.7672799999999995E-2</v>
      </c>
      <c r="D39371">
        <v>0.57480357999999998</v>
      </c>
      <c r="E39371">
        <v>-0.57008709999999996</v>
      </c>
      <c r="F39371">
        <v>-5.8821810000000001</v>
      </c>
    </row>
    <row r="39372" spans="1:6" x14ac:dyDescent="0.2">
      <c r="A39372" t="s">
        <v>76186</v>
      </c>
      <c r="B39372" t="s">
        <v>76187</v>
      </c>
      <c r="C39372">
        <v>-6.3434099999999993E-2</v>
      </c>
      <c r="D39372">
        <v>0.57483507</v>
      </c>
      <c r="E39372">
        <v>-0.57003979999999999</v>
      </c>
      <c r="F39372">
        <v>-5.8822080000000003</v>
      </c>
    </row>
    <row r="39373" spans="1:6" x14ac:dyDescent="0.2">
      <c r="A39373" t="s">
        <v>76189</v>
      </c>
      <c r="B39373" t="s">
        <v>76190</v>
      </c>
      <c r="C39373">
        <v>-5.2279300000000001E-2</v>
      </c>
      <c r="D39373">
        <v>0.57483934999999997</v>
      </c>
      <c r="E39373">
        <v>-0.57003329999999997</v>
      </c>
      <c r="F39373">
        <v>-5.8822109999999999</v>
      </c>
    </row>
    <row r="39374" spans="1:6" x14ac:dyDescent="0.2">
      <c r="A39374" t="s">
        <v>76192</v>
      </c>
      <c r="B39374" t="s">
        <v>51963</v>
      </c>
      <c r="C39374">
        <v>0.16229070000000001</v>
      </c>
      <c r="D39374">
        <v>0.57484734999999998</v>
      </c>
      <c r="E39374">
        <v>0.57002129999999995</v>
      </c>
      <c r="F39374">
        <v>-5.8822179999999999</v>
      </c>
    </row>
    <row r="39375" spans="1:6" x14ac:dyDescent="0.2">
      <c r="A39375" t="s">
        <v>76193</v>
      </c>
      <c r="B39375" t="s">
        <v>5392</v>
      </c>
      <c r="C39375">
        <v>-3.3312099999999997E-2</v>
      </c>
      <c r="D39375">
        <v>0.57485154999999999</v>
      </c>
      <c r="E39375">
        <v>-0.57001500000000005</v>
      </c>
      <c r="F39375">
        <v>-5.8822210000000004</v>
      </c>
    </row>
    <row r="39376" spans="1:6" x14ac:dyDescent="0.2">
      <c r="A39376" t="s">
        <v>76194</v>
      </c>
      <c r="B39376" t="s">
        <v>21</v>
      </c>
      <c r="C39376">
        <v>5.12173E-2</v>
      </c>
      <c r="D39376">
        <v>0.57486694000000005</v>
      </c>
      <c r="E39376">
        <v>0.5699919</v>
      </c>
      <c r="F39376">
        <v>-5.8822340000000004</v>
      </c>
    </row>
    <row r="39377" spans="1:6" x14ac:dyDescent="0.2">
      <c r="A39377" t="s">
        <v>76195</v>
      </c>
      <c r="B39377" t="s">
        <v>38023</v>
      </c>
      <c r="C39377">
        <v>5.0984300000000003E-2</v>
      </c>
      <c r="D39377">
        <v>0.57489066</v>
      </c>
      <c r="E39377">
        <v>0.56995629999999997</v>
      </c>
      <c r="F39377">
        <v>-5.8822539999999996</v>
      </c>
    </row>
    <row r="39378" spans="1:6" x14ac:dyDescent="0.2">
      <c r="A39378" t="s">
        <v>76196</v>
      </c>
      <c r="B39378" t="s">
        <v>76197</v>
      </c>
      <c r="C39378">
        <v>8.2897899999999997E-2</v>
      </c>
      <c r="D39378">
        <v>0.57491386</v>
      </c>
      <c r="E39378">
        <v>0.56992140000000002</v>
      </c>
      <c r="F39378">
        <v>-5.8822729999999996</v>
      </c>
    </row>
    <row r="39379" spans="1:6" x14ac:dyDescent="0.2">
      <c r="A39379" t="s">
        <v>76199</v>
      </c>
      <c r="B39379" t="s">
        <v>40825</v>
      </c>
      <c r="C39379">
        <v>-5.2454199999999999E-2</v>
      </c>
      <c r="D39379">
        <v>0.57494544999999997</v>
      </c>
      <c r="E39379">
        <v>-0.56987399999999999</v>
      </c>
      <c r="F39379">
        <v>-5.8822999999999999</v>
      </c>
    </row>
    <row r="39380" spans="1:6" x14ac:dyDescent="0.2">
      <c r="A39380" t="s">
        <v>76200</v>
      </c>
      <c r="B39380" t="s">
        <v>76201</v>
      </c>
      <c r="C39380">
        <v>5.4372799999999999E-2</v>
      </c>
      <c r="D39380">
        <v>0.57496723000000005</v>
      </c>
      <c r="E39380">
        <v>0.56984120000000005</v>
      </c>
      <c r="F39380">
        <v>-5.8823179999999997</v>
      </c>
    </row>
    <row r="39381" spans="1:6" x14ac:dyDescent="0.2">
      <c r="A39381" t="s">
        <v>76203</v>
      </c>
      <c r="B39381" t="s">
        <v>21</v>
      </c>
      <c r="C39381">
        <v>0.1029587</v>
      </c>
      <c r="D39381">
        <v>0.57499544000000002</v>
      </c>
      <c r="E39381">
        <v>0.5697989</v>
      </c>
      <c r="F39381">
        <v>-5.8823410000000003</v>
      </c>
    </row>
    <row r="39382" spans="1:6" x14ac:dyDescent="0.2">
      <c r="A39382" t="s">
        <v>76204</v>
      </c>
      <c r="B39382" t="s">
        <v>76205</v>
      </c>
      <c r="C39382">
        <v>-3.6172700000000002E-2</v>
      </c>
      <c r="D39382">
        <v>0.57499873000000001</v>
      </c>
      <c r="E39382">
        <v>-0.56979389999999996</v>
      </c>
      <c r="F39382">
        <v>-5.8823439999999998</v>
      </c>
    </row>
    <row r="39383" spans="1:6" x14ac:dyDescent="0.2">
      <c r="A39383" t="s">
        <v>76207</v>
      </c>
      <c r="B39383" t="s">
        <v>3164</v>
      </c>
      <c r="C39383">
        <v>-4.1699199999999999E-2</v>
      </c>
      <c r="D39383">
        <v>0.57500706000000001</v>
      </c>
      <c r="E39383">
        <v>-0.56978139999999999</v>
      </c>
      <c r="F39383">
        <v>-5.8823509999999999</v>
      </c>
    </row>
    <row r="39384" spans="1:6" x14ac:dyDescent="0.2">
      <c r="A39384" t="s">
        <v>76208</v>
      </c>
      <c r="B39384" t="s">
        <v>21</v>
      </c>
      <c r="C39384">
        <v>3.9574600000000001E-2</v>
      </c>
      <c r="D39384">
        <v>0.57507792999999996</v>
      </c>
      <c r="E39384">
        <v>0.56967500000000004</v>
      </c>
      <c r="F39384">
        <v>-5.8824100000000001</v>
      </c>
    </row>
    <row r="39385" spans="1:6" x14ac:dyDescent="0.2">
      <c r="A39385" t="s">
        <v>76209</v>
      </c>
      <c r="B39385" t="s">
        <v>21</v>
      </c>
      <c r="C39385">
        <v>-3.9459300000000003E-2</v>
      </c>
      <c r="D39385">
        <v>0.57508398999999999</v>
      </c>
      <c r="E39385">
        <v>-0.56966589999999995</v>
      </c>
      <c r="F39385">
        <v>-5.8824149999999999</v>
      </c>
    </row>
    <row r="39386" spans="1:6" x14ac:dyDescent="0.2">
      <c r="A39386" t="s">
        <v>76210</v>
      </c>
      <c r="B39386" t="s">
        <v>76211</v>
      </c>
      <c r="C39386">
        <v>5.7536999999999998E-2</v>
      </c>
      <c r="D39386">
        <v>0.57508835999999997</v>
      </c>
      <c r="E39386">
        <v>0.56965929999999998</v>
      </c>
      <c r="F39386">
        <v>-5.8824189999999996</v>
      </c>
    </row>
    <row r="39387" spans="1:6" x14ac:dyDescent="0.2">
      <c r="A39387" t="s">
        <v>76213</v>
      </c>
      <c r="B39387" t="s">
        <v>39898</v>
      </c>
      <c r="C39387">
        <v>5.05187E-2</v>
      </c>
      <c r="D39387">
        <v>0.57509144000000001</v>
      </c>
      <c r="E39387">
        <v>0.56965469999999996</v>
      </c>
      <c r="F39387">
        <v>-5.8824209999999999</v>
      </c>
    </row>
    <row r="39388" spans="1:6" x14ac:dyDescent="0.2">
      <c r="A39388" t="s">
        <v>76214</v>
      </c>
      <c r="B39388" t="s">
        <v>20030</v>
      </c>
      <c r="C39388">
        <v>3.84421E-2</v>
      </c>
      <c r="D39388">
        <v>0.57509524999999995</v>
      </c>
      <c r="E39388">
        <v>0.56964899999999996</v>
      </c>
      <c r="F39388">
        <v>-5.8824249999999996</v>
      </c>
    </row>
    <row r="39389" spans="1:6" x14ac:dyDescent="0.2">
      <c r="A39389" t="s">
        <v>76215</v>
      </c>
      <c r="B39389" t="s">
        <v>27801</v>
      </c>
      <c r="C39389">
        <v>-5.5819599999999997E-2</v>
      </c>
      <c r="D39389">
        <v>0.57512669000000005</v>
      </c>
      <c r="E39389">
        <v>-0.56960169999999999</v>
      </c>
      <c r="F39389">
        <v>-5.8824509999999997</v>
      </c>
    </row>
    <row r="39390" spans="1:6" x14ac:dyDescent="0.2">
      <c r="A39390" t="s">
        <v>76216</v>
      </c>
      <c r="B39390" t="s">
        <v>68949</v>
      </c>
      <c r="C39390">
        <v>-0.1029649</v>
      </c>
      <c r="D39390">
        <v>0.57514195000000001</v>
      </c>
      <c r="E39390">
        <v>-0.56957880000000005</v>
      </c>
      <c r="F39390">
        <v>-5.8824639999999997</v>
      </c>
    </row>
    <row r="39391" spans="1:6" x14ac:dyDescent="0.2">
      <c r="A39391" t="s">
        <v>76217</v>
      </c>
      <c r="B39391" t="s">
        <v>33517</v>
      </c>
      <c r="C39391">
        <v>-7.5786999999999993E-2</v>
      </c>
      <c r="D39391">
        <v>0.57515875999999999</v>
      </c>
      <c r="E39391">
        <v>-0.56955359999999999</v>
      </c>
      <c r="F39391">
        <v>-5.8824779999999999</v>
      </c>
    </row>
    <row r="39392" spans="1:6" x14ac:dyDescent="0.2">
      <c r="A39392" t="s">
        <v>76218</v>
      </c>
      <c r="B39392" t="s">
        <v>30904</v>
      </c>
      <c r="C39392">
        <v>-5.47495E-2</v>
      </c>
      <c r="D39392">
        <v>0.57517320999999999</v>
      </c>
      <c r="E39392">
        <v>-0.56953189999999998</v>
      </c>
      <c r="F39392">
        <v>-5.8824899999999998</v>
      </c>
    </row>
    <row r="39393" spans="1:6" x14ac:dyDescent="0.2">
      <c r="A39393" t="s">
        <v>76219</v>
      </c>
      <c r="B39393" t="s">
        <v>76220</v>
      </c>
      <c r="C39393">
        <v>8.3463599999999999E-2</v>
      </c>
      <c r="D39393">
        <v>0.57523378999999997</v>
      </c>
      <c r="E39393">
        <v>0.56944090000000003</v>
      </c>
      <c r="F39393">
        <v>-5.8825399999999997</v>
      </c>
    </row>
    <row r="39394" spans="1:6" x14ac:dyDescent="0.2">
      <c r="A39394" t="s">
        <v>76222</v>
      </c>
      <c r="B39394" t="s">
        <v>73208</v>
      </c>
      <c r="C39394">
        <v>-6.98159E-2</v>
      </c>
      <c r="D39394">
        <v>0.57523396000000004</v>
      </c>
      <c r="E39394">
        <v>-0.56944059999999996</v>
      </c>
      <c r="F39394">
        <v>-5.8825399999999997</v>
      </c>
    </row>
    <row r="39395" spans="1:6" x14ac:dyDescent="0.2">
      <c r="A39395" t="s">
        <v>76223</v>
      </c>
      <c r="B39395" t="s">
        <v>50913</v>
      </c>
      <c r="C39395">
        <v>-0.12249930000000001</v>
      </c>
      <c r="D39395">
        <v>0.57526661000000001</v>
      </c>
      <c r="E39395">
        <v>-0.5693916</v>
      </c>
      <c r="F39395">
        <v>-5.8825669999999999</v>
      </c>
    </row>
    <row r="39396" spans="1:6" x14ac:dyDescent="0.2">
      <c r="A39396" t="s">
        <v>76224</v>
      </c>
      <c r="B39396" t="s">
        <v>27577</v>
      </c>
      <c r="C39396">
        <v>-6.3603999999999994E-2</v>
      </c>
      <c r="D39396">
        <v>0.57527636000000004</v>
      </c>
      <c r="E39396">
        <v>-0.56937689999999996</v>
      </c>
      <c r="F39396">
        <v>-5.8825760000000002</v>
      </c>
    </row>
    <row r="39397" spans="1:6" x14ac:dyDescent="0.2">
      <c r="A39397" t="s">
        <v>76225</v>
      </c>
      <c r="B39397" t="s">
        <v>9097</v>
      </c>
      <c r="C39397">
        <v>-7.8975500000000004E-2</v>
      </c>
      <c r="D39397">
        <v>0.57530974999999995</v>
      </c>
      <c r="E39397">
        <v>-0.56932680000000002</v>
      </c>
      <c r="F39397">
        <v>-5.8826029999999996</v>
      </c>
    </row>
    <row r="39398" spans="1:6" x14ac:dyDescent="0.2">
      <c r="A39398" t="s">
        <v>76226</v>
      </c>
      <c r="B39398" t="s">
        <v>5659</v>
      </c>
      <c r="C39398">
        <v>5.82091E-2</v>
      </c>
      <c r="D39398">
        <v>0.57531169000000004</v>
      </c>
      <c r="E39398">
        <v>0.56932389999999999</v>
      </c>
      <c r="F39398">
        <v>-5.8826049999999999</v>
      </c>
    </row>
    <row r="39399" spans="1:6" x14ac:dyDescent="0.2">
      <c r="A39399" t="s">
        <v>76227</v>
      </c>
      <c r="B39399" t="s">
        <v>76228</v>
      </c>
      <c r="C39399">
        <v>6.4582700000000007E-2</v>
      </c>
      <c r="D39399">
        <v>0.57531441000000005</v>
      </c>
      <c r="E39399">
        <v>0.56931980000000004</v>
      </c>
      <c r="F39399">
        <v>-5.8826070000000001</v>
      </c>
    </row>
    <row r="39400" spans="1:6" x14ac:dyDescent="0.2">
      <c r="A39400" t="s">
        <v>76230</v>
      </c>
      <c r="B39400" t="s">
        <v>76231</v>
      </c>
      <c r="C39400">
        <v>-5.95037E-2</v>
      </c>
      <c r="D39400">
        <v>0.57534087</v>
      </c>
      <c r="E39400">
        <v>-0.56928009999999996</v>
      </c>
      <c r="F39400">
        <v>-5.8826289999999997</v>
      </c>
    </row>
    <row r="39401" spans="1:6" x14ac:dyDescent="0.2">
      <c r="A39401" t="s">
        <v>76233</v>
      </c>
      <c r="B39401" t="s">
        <v>76234</v>
      </c>
      <c r="C39401">
        <v>3.9806800000000003E-2</v>
      </c>
      <c r="D39401">
        <v>0.57535471000000005</v>
      </c>
      <c r="E39401">
        <v>0.56925930000000002</v>
      </c>
      <c r="F39401">
        <v>-5.8826409999999996</v>
      </c>
    </row>
    <row r="39402" spans="1:6" x14ac:dyDescent="0.2">
      <c r="A39402" t="s">
        <v>76236</v>
      </c>
      <c r="B39402" t="s">
        <v>53981</v>
      </c>
      <c r="C39402">
        <v>5.5651300000000001E-2</v>
      </c>
      <c r="D39402">
        <v>0.57537965000000002</v>
      </c>
      <c r="E39402">
        <v>0.5692218</v>
      </c>
      <c r="F39402">
        <v>-5.8826619999999998</v>
      </c>
    </row>
    <row r="39403" spans="1:6" x14ac:dyDescent="0.2">
      <c r="A39403" t="s">
        <v>76237</v>
      </c>
      <c r="B39403" t="s">
        <v>34540</v>
      </c>
      <c r="C39403">
        <v>4.2181000000000003E-2</v>
      </c>
      <c r="D39403">
        <v>0.57538043000000005</v>
      </c>
      <c r="E39403">
        <v>0.56922070000000002</v>
      </c>
      <c r="F39403">
        <v>-5.8826619999999998</v>
      </c>
    </row>
    <row r="39404" spans="1:6" x14ac:dyDescent="0.2">
      <c r="A39404" t="s">
        <v>76238</v>
      </c>
      <c r="B39404" t="s">
        <v>51594</v>
      </c>
      <c r="C39404">
        <v>8.5636199999999996E-2</v>
      </c>
      <c r="D39404">
        <v>0.57547192000000003</v>
      </c>
      <c r="E39404">
        <v>0.56908329999999996</v>
      </c>
      <c r="F39404">
        <v>-5.8827379999999998</v>
      </c>
    </row>
    <row r="39405" spans="1:6" x14ac:dyDescent="0.2">
      <c r="A39405" t="s">
        <v>76239</v>
      </c>
      <c r="B39405" t="s">
        <v>12398</v>
      </c>
      <c r="C39405">
        <v>6.2605099999999997E-2</v>
      </c>
      <c r="D39405">
        <v>0.57547375000000001</v>
      </c>
      <c r="E39405">
        <v>0.56908060000000005</v>
      </c>
      <c r="F39405">
        <v>-5.8827400000000001</v>
      </c>
    </row>
    <row r="39406" spans="1:6" x14ac:dyDescent="0.2">
      <c r="A39406" t="s">
        <v>76240</v>
      </c>
      <c r="B39406" t="s">
        <v>6310</v>
      </c>
      <c r="C39406">
        <v>5.92156E-2</v>
      </c>
      <c r="D39406">
        <v>0.57550995000000005</v>
      </c>
      <c r="E39406">
        <v>0.56902620000000004</v>
      </c>
      <c r="F39406">
        <v>-5.8827699999999998</v>
      </c>
    </row>
    <row r="39407" spans="1:6" x14ac:dyDescent="0.2">
      <c r="A39407" t="s">
        <v>76241</v>
      </c>
      <c r="B39407" t="s">
        <v>76242</v>
      </c>
      <c r="C39407">
        <v>-4.85207E-2</v>
      </c>
      <c r="D39407">
        <v>0.57554066999999998</v>
      </c>
      <c r="E39407">
        <v>-0.56898009999999999</v>
      </c>
      <c r="F39407">
        <v>-5.8827959999999999</v>
      </c>
    </row>
    <row r="39408" spans="1:6" x14ac:dyDescent="0.2">
      <c r="A39408" t="s">
        <v>76244</v>
      </c>
      <c r="B39408" t="s">
        <v>76245</v>
      </c>
      <c r="C39408">
        <v>5.2833900000000003E-2</v>
      </c>
      <c r="D39408">
        <v>0.57556452000000002</v>
      </c>
      <c r="E39408">
        <v>0.56894429999999996</v>
      </c>
      <c r="F39408">
        <v>-5.882816</v>
      </c>
    </row>
    <row r="39409" spans="1:6" x14ac:dyDescent="0.2">
      <c r="A39409" t="s">
        <v>76247</v>
      </c>
      <c r="B39409" t="s">
        <v>19805</v>
      </c>
      <c r="C39409">
        <v>4.6725299999999997E-2</v>
      </c>
      <c r="D39409">
        <v>0.57560423999999999</v>
      </c>
      <c r="E39409">
        <v>0.56888459999999996</v>
      </c>
      <c r="F39409">
        <v>-5.8828490000000002</v>
      </c>
    </row>
    <row r="39410" spans="1:6" x14ac:dyDescent="0.2">
      <c r="A39410" t="s">
        <v>76248</v>
      </c>
      <c r="B39410" t="s">
        <v>65898</v>
      </c>
      <c r="C39410">
        <v>5.0236799999999998E-2</v>
      </c>
      <c r="D39410">
        <v>0.57562363000000005</v>
      </c>
      <c r="E39410">
        <v>0.56885549999999996</v>
      </c>
      <c r="F39410">
        <v>-5.8828649999999998</v>
      </c>
    </row>
    <row r="39411" spans="1:6" x14ac:dyDescent="0.2">
      <c r="A39411" t="s">
        <v>76249</v>
      </c>
      <c r="B39411" t="s">
        <v>58510</v>
      </c>
      <c r="C39411">
        <v>-6.7241700000000001E-2</v>
      </c>
      <c r="D39411">
        <v>0.57562612000000002</v>
      </c>
      <c r="E39411">
        <v>-0.56885180000000002</v>
      </c>
      <c r="F39411">
        <v>-5.8828670000000001</v>
      </c>
    </row>
    <row r="39412" spans="1:6" x14ac:dyDescent="0.2">
      <c r="A39412" t="s">
        <v>76250</v>
      </c>
      <c r="B39412" t="s">
        <v>6482</v>
      </c>
      <c r="C39412">
        <v>-5.0690600000000002E-2</v>
      </c>
      <c r="D39412">
        <v>0.57566934000000003</v>
      </c>
      <c r="E39412">
        <v>-0.56878689999999998</v>
      </c>
      <c r="F39412">
        <v>-5.8829029999999998</v>
      </c>
    </row>
    <row r="39413" spans="1:6" x14ac:dyDescent="0.2">
      <c r="A39413" t="s">
        <v>76251</v>
      </c>
      <c r="B39413" t="s">
        <v>48621</v>
      </c>
      <c r="C39413">
        <v>-8.3690000000000001E-2</v>
      </c>
      <c r="D39413">
        <v>0.57567007999999997</v>
      </c>
      <c r="E39413">
        <v>-0.56878580000000001</v>
      </c>
      <c r="F39413">
        <v>-5.8829029999999998</v>
      </c>
    </row>
    <row r="39414" spans="1:6" x14ac:dyDescent="0.2">
      <c r="A39414" t="s">
        <v>76252</v>
      </c>
      <c r="B39414" t="s">
        <v>4057</v>
      </c>
      <c r="C39414">
        <v>-4.37344E-2</v>
      </c>
      <c r="D39414">
        <v>0.57568786999999999</v>
      </c>
      <c r="E39414">
        <v>-0.56875909999999996</v>
      </c>
      <c r="F39414">
        <v>-5.8829180000000001</v>
      </c>
    </row>
    <row r="39415" spans="1:6" x14ac:dyDescent="0.2">
      <c r="A39415" t="s">
        <v>76253</v>
      </c>
      <c r="B39415" t="s">
        <v>76254</v>
      </c>
      <c r="C39415">
        <v>-5.59435E-2</v>
      </c>
      <c r="D39415">
        <v>0.57568801000000003</v>
      </c>
      <c r="E39415">
        <v>-0.56875889999999996</v>
      </c>
      <c r="F39415">
        <v>-5.8829180000000001</v>
      </c>
    </row>
    <row r="39416" spans="1:6" x14ac:dyDescent="0.2">
      <c r="A39416" t="s">
        <v>76256</v>
      </c>
      <c r="B39416" t="s">
        <v>76257</v>
      </c>
      <c r="C39416">
        <v>8.2649100000000003E-2</v>
      </c>
      <c r="D39416">
        <v>0.57569583999999996</v>
      </c>
      <c r="E39416">
        <v>0.56874709999999995</v>
      </c>
      <c r="F39416">
        <v>-5.8829250000000002</v>
      </c>
    </row>
    <row r="39417" spans="1:6" x14ac:dyDescent="0.2">
      <c r="A39417" t="s">
        <v>76259</v>
      </c>
      <c r="B39417" t="s">
        <v>21</v>
      </c>
      <c r="C39417">
        <v>5.8816800000000002E-2</v>
      </c>
      <c r="D39417">
        <v>0.57569665999999997</v>
      </c>
      <c r="E39417">
        <v>0.56874590000000003</v>
      </c>
      <c r="F39417">
        <v>-5.8829250000000002</v>
      </c>
    </row>
    <row r="39418" spans="1:6" x14ac:dyDescent="0.2">
      <c r="A39418" t="s">
        <v>76260</v>
      </c>
      <c r="B39418" t="s">
        <v>3966</v>
      </c>
      <c r="C39418">
        <v>4.1094600000000002E-2</v>
      </c>
      <c r="D39418">
        <v>0.57570845999999998</v>
      </c>
      <c r="E39418">
        <v>0.56872820000000002</v>
      </c>
      <c r="F39418">
        <v>-5.8829349999999998</v>
      </c>
    </row>
    <row r="39419" spans="1:6" x14ac:dyDescent="0.2">
      <c r="A39419" t="s">
        <v>76261</v>
      </c>
      <c r="B39419" t="s">
        <v>21</v>
      </c>
      <c r="C39419">
        <v>3.5528900000000002E-2</v>
      </c>
      <c r="D39419">
        <v>0.57571097000000004</v>
      </c>
      <c r="E39419">
        <v>0.56872440000000002</v>
      </c>
      <c r="F39419">
        <v>-5.8829370000000001</v>
      </c>
    </row>
    <row r="39420" spans="1:6" x14ac:dyDescent="0.2">
      <c r="A39420" t="s">
        <v>76262</v>
      </c>
      <c r="B39420" t="s">
        <v>76263</v>
      </c>
      <c r="C39420">
        <v>5.2991400000000001E-2</v>
      </c>
      <c r="D39420">
        <v>0.57571145999999995</v>
      </c>
      <c r="E39420">
        <v>0.56872370000000005</v>
      </c>
      <c r="F39420">
        <v>-5.8829380000000002</v>
      </c>
    </row>
    <row r="39421" spans="1:6" x14ac:dyDescent="0.2">
      <c r="A39421" t="s">
        <v>76265</v>
      </c>
      <c r="B39421" t="s">
        <v>21</v>
      </c>
      <c r="C39421">
        <v>4.26092E-2</v>
      </c>
      <c r="D39421">
        <v>0.57575631999999999</v>
      </c>
      <c r="E39421">
        <v>0.5686563</v>
      </c>
      <c r="F39421">
        <v>-5.8829750000000001</v>
      </c>
    </row>
    <row r="39422" spans="1:6" x14ac:dyDescent="0.2">
      <c r="A39422" t="s">
        <v>76266</v>
      </c>
      <c r="B39422" t="s">
        <v>28728</v>
      </c>
      <c r="C39422">
        <v>3.6528699999999997E-2</v>
      </c>
      <c r="D39422">
        <v>0.57576466999999998</v>
      </c>
      <c r="E39422">
        <v>0.56864380000000003</v>
      </c>
      <c r="F39422">
        <v>-5.8829820000000002</v>
      </c>
    </row>
    <row r="39423" spans="1:6" x14ac:dyDescent="0.2">
      <c r="A39423" t="s">
        <v>76267</v>
      </c>
      <c r="B39423" t="s">
        <v>56608</v>
      </c>
      <c r="C39423">
        <v>-4.85277E-2</v>
      </c>
      <c r="D39423">
        <v>0.57579908000000002</v>
      </c>
      <c r="E39423">
        <v>-0.56859210000000004</v>
      </c>
      <c r="F39423">
        <v>-5.8830109999999998</v>
      </c>
    </row>
    <row r="39424" spans="1:6" x14ac:dyDescent="0.2">
      <c r="A39424" t="s">
        <v>76268</v>
      </c>
      <c r="B39424" t="s">
        <v>76269</v>
      </c>
      <c r="C39424">
        <v>3.5905699999999999E-2</v>
      </c>
      <c r="D39424">
        <v>0.57583424000000005</v>
      </c>
      <c r="E39424">
        <v>0.56853940000000003</v>
      </c>
      <c r="F39424">
        <v>-5.8830400000000003</v>
      </c>
    </row>
    <row r="39425" spans="1:6" x14ac:dyDescent="0.2">
      <c r="A39425" t="s">
        <v>76271</v>
      </c>
      <c r="B39425" t="s">
        <v>76272</v>
      </c>
      <c r="C39425">
        <v>5.1617999999999997E-2</v>
      </c>
      <c r="D39425">
        <v>0.57590673999999997</v>
      </c>
      <c r="E39425">
        <v>0.56843049999999995</v>
      </c>
      <c r="F39425">
        <v>-5.8830999999999998</v>
      </c>
    </row>
    <row r="39426" spans="1:6" x14ac:dyDescent="0.2">
      <c r="A39426" t="s">
        <v>76274</v>
      </c>
      <c r="B39426" t="s">
        <v>76275</v>
      </c>
      <c r="C39426">
        <v>-4.9317899999999998E-2</v>
      </c>
      <c r="D39426">
        <v>0.57590839999999999</v>
      </c>
      <c r="E39426">
        <v>-0.56842809999999999</v>
      </c>
      <c r="F39426">
        <v>-5.8831020000000001</v>
      </c>
    </row>
    <row r="39427" spans="1:6" x14ac:dyDescent="0.2">
      <c r="A39427" t="s">
        <v>76277</v>
      </c>
      <c r="B39427" t="s">
        <v>76278</v>
      </c>
      <c r="C39427">
        <v>4.81035E-2</v>
      </c>
      <c r="D39427">
        <v>0.57593784999999997</v>
      </c>
      <c r="E39427">
        <v>0.56838390000000005</v>
      </c>
      <c r="F39427">
        <v>-5.8831259999999999</v>
      </c>
    </row>
    <row r="39428" spans="1:6" x14ac:dyDescent="0.2">
      <c r="A39428" t="s">
        <v>76280</v>
      </c>
      <c r="B39428" t="s">
        <v>21</v>
      </c>
      <c r="C39428">
        <v>-5.7318399999999999E-2</v>
      </c>
      <c r="D39428">
        <v>0.57597569000000004</v>
      </c>
      <c r="E39428">
        <v>-0.56832709999999997</v>
      </c>
      <c r="F39428">
        <v>-5.8831569999999997</v>
      </c>
    </row>
    <row r="39429" spans="1:6" x14ac:dyDescent="0.2">
      <c r="A39429" t="s">
        <v>76281</v>
      </c>
      <c r="B39429" t="s">
        <v>76282</v>
      </c>
      <c r="C39429">
        <v>4.3351500000000001E-2</v>
      </c>
      <c r="D39429">
        <v>0.57597821999999999</v>
      </c>
      <c r="E39429">
        <v>0.56832329999999998</v>
      </c>
      <c r="F39429">
        <v>-5.8831600000000002</v>
      </c>
    </row>
    <row r="39430" spans="1:6" x14ac:dyDescent="0.2">
      <c r="A39430" t="s">
        <v>76284</v>
      </c>
      <c r="B39430" t="s">
        <v>46143</v>
      </c>
      <c r="C39430">
        <v>-7.5098200000000004E-2</v>
      </c>
      <c r="D39430">
        <v>0.57599743000000003</v>
      </c>
      <c r="E39430">
        <v>-0.56829439999999998</v>
      </c>
      <c r="F39430">
        <v>-5.8831759999999997</v>
      </c>
    </row>
    <row r="39431" spans="1:6" x14ac:dyDescent="0.2">
      <c r="A39431" t="s">
        <v>76285</v>
      </c>
      <c r="B39431" t="s">
        <v>76286</v>
      </c>
      <c r="C39431">
        <v>-0.1508603</v>
      </c>
      <c r="D39431">
        <v>0.57600399000000002</v>
      </c>
      <c r="E39431">
        <v>-0.56828460000000003</v>
      </c>
      <c r="F39431">
        <v>-5.8831810000000004</v>
      </c>
    </row>
    <row r="39432" spans="1:6" x14ac:dyDescent="0.2">
      <c r="A39432" t="s">
        <v>76288</v>
      </c>
      <c r="B39432" t="s">
        <v>23081</v>
      </c>
      <c r="C39432">
        <v>5.3965300000000001E-2</v>
      </c>
      <c r="D39432">
        <v>0.57600991000000001</v>
      </c>
      <c r="E39432">
        <v>0.56827570000000005</v>
      </c>
      <c r="F39432">
        <v>-5.8831860000000002</v>
      </c>
    </row>
    <row r="39433" spans="1:6" x14ac:dyDescent="0.2">
      <c r="A39433" t="s">
        <v>76289</v>
      </c>
      <c r="B39433" t="s">
        <v>21</v>
      </c>
      <c r="C39433">
        <v>4.79821E-2</v>
      </c>
      <c r="D39433">
        <v>0.57604407000000002</v>
      </c>
      <c r="E39433">
        <v>0.56822439999999996</v>
      </c>
      <c r="F39433">
        <v>-5.8832139999999997</v>
      </c>
    </row>
    <row r="39434" spans="1:6" x14ac:dyDescent="0.2">
      <c r="A39434" t="s">
        <v>76290</v>
      </c>
      <c r="B39434" t="s">
        <v>56203</v>
      </c>
      <c r="C39434">
        <v>-6.12592E-2</v>
      </c>
      <c r="D39434">
        <v>0.57605242999999995</v>
      </c>
      <c r="E39434">
        <v>-0.56821189999999999</v>
      </c>
      <c r="F39434">
        <v>-5.8832209999999998</v>
      </c>
    </row>
    <row r="39435" spans="1:6" x14ac:dyDescent="0.2">
      <c r="A39435" t="s">
        <v>76291</v>
      </c>
      <c r="B39435" t="s">
        <v>76292</v>
      </c>
      <c r="C39435">
        <v>5.32129E-2</v>
      </c>
      <c r="D39435">
        <v>0.57610695000000001</v>
      </c>
      <c r="E39435">
        <v>0.56813009999999997</v>
      </c>
      <c r="F39435">
        <v>-5.883267</v>
      </c>
    </row>
    <row r="39436" spans="1:6" x14ac:dyDescent="0.2">
      <c r="A39436" t="s">
        <v>76294</v>
      </c>
      <c r="B39436" t="s">
        <v>76295</v>
      </c>
      <c r="C39436">
        <v>4.3444000000000003E-2</v>
      </c>
      <c r="D39436">
        <v>0.57614078000000002</v>
      </c>
      <c r="E39436">
        <v>0.56807929999999995</v>
      </c>
      <c r="F39436">
        <v>-5.8832950000000004</v>
      </c>
    </row>
    <row r="39437" spans="1:6" x14ac:dyDescent="0.2">
      <c r="A39437" t="s">
        <v>76297</v>
      </c>
      <c r="B39437" t="s">
        <v>23993</v>
      </c>
      <c r="C39437">
        <v>-4.7653500000000001E-2</v>
      </c>
      <c r="D39437">
        <v>0.5761733</v>
      </c>
      <c r="E39437">
        <v>-0.56803049999999999</v>
      </c>
      <c r="F39437">
        <v>-5.8833219999999997</v>
      </c>
    </row>
    <row r="39438" spans="1:6" x14ac:dyDescent="0.2">
      <c r="A39438" t="s">
        <v>76298</v>
      </c>
      <c r="B39438" t="s">
        <v>76299</v>
      </c>
      <c r="C39438">
        <v>5.0175299999999999E-2</v>
      </c>
      <c r="D39438">
        <v>0.57617426000000005</v>
      </c>
      <c r="E39438">
        <v>0.56802909999999995</v>
      </c>
      <c r="F39438">
        <v>-5.8833219999999997</v>
      </c>
    </row>
    <row r="39439" spans="1:6" x14ac:dyDescent="0.2">
      <c r="A39439" t="s">
        <v>76301</v>
      </c>
      <c r="B39439" t="s">
        <v>22770</v>
      </c>
      <c r="C39439">
        <v>5.7696400000000002E-2</v>
      </c>
      <c r="D39439">
        <v>0.57619465999999997</v>
      </c>
      <c r="E39439">
        <v>0.56799849999999996</v>
      </c>
      <c r="F39439">
        <v>-5.8833390000000003</v>
      </c>
    </row>
    <row r="39440" spans="1:6" x14ac:dyDescent="0.2">
      <c r="A39440" t="s">
        <v>76302</v>
      </c>
      <c r="B39440" t="s">
        <v>51473</v>
      </c>
      <c r="C39440">
        <v>-0.1034573</v>
      </c>
      <c r="D39440">
        <v>0.57624034999999996</v>
      </c>
      <c r="E39440">
        <v>-0.56792989999999999</v>
      </c>
      <c r="F39440">
        <v>-5.8833770000000003</v>
      </c>
    </row>
    <row r="39441" spans="1:6" x14ac:dyDescent="0.2">
      <c r="A39441" t="s">
        <v>76303</v>
      </c>
      <c r="B39441" t="s">
        <v>76304</v>
      </c>
      <c r="C39441">
        <v>-4.8478E-2</v>
      </c>
      <c r="D39441">
        <v>0.57625771000000003</v>
      </c>
      <c r="E39441">
        <v>-0.56790390000000002</v>
      </c>
      <c r="F39441">
        <v>-5.8833919999999997</v>
      </c>
    </row>
    <row r="39442" spans="1:6" x14ac:dyDescent="0.2">
      <c r="A39442" t="s">
        <v>76306</v>
      </c>
      <c r="B39442" t="s">
        <v>57012</v>
      </c>
      <c r="C39442">
        <v>0.1253349</v>
      </c>
      <c r="D39442">
        <v>0.57630645000000003</v>
      </c>
      <c r="E39442">
        <v>0.56783070000000002</v>
      </c>
      <c r="F39442">
        <v>-5.883432</v>
      </c>
    </row>
    <row r="39443" spans="1:6" x14ac:dyDescent="0.2">
      <c r="A39443" t="s">
        <v>76307</v>
      </c>
      <c r="B39443" t="s">
        <v>27180</v>
      </c>
      <c r="C39443">
        <v>3.9130999999999999E-2</v>
      </c>
      <c r="D39443">
        <v>0.57632779000000001</v>
      </c>
      <c r="E39443">
        <v>0.56779869999999999</v>
      </c>
      <c r="F39443">
        <v>-5.8834499999999998</v>
      </c>
    </row>
    <row r="39444" spans="1:6" x14ac:dyDescent="0.2">
      <c r="A39444" t="s">
        <v>76308</v>
      </c>
      <c r="B39444" t="s">
        <v>76309</v>
      </c>
      <c r="C39444">
        <v>3.3045600000000001E-2</v>
      </c>
      <c r="D39444">
        <v>0.57635126999999997</v>
      </c>
      <c r="E39444">
        <v>0.56776349999999998</v>
      </c>
      <c r="F39444">
        <v>-5.8834689999999998</v>
      </c>
    </row>
    <row r="39445" spans="1:6" x14ac:dyDescent="0.2">
      <c r="A39445" t="s">
        <v>76311</v>
      </c>
      <c r="B39445" t="s">
        <v>48483</v>
      </c>
      <c r="C39445">
        <v>6.9296899999999995E-2</v>
      </c>
      <c r="D39445">
        <v>0.57635137000000003</v>
      </c>
      <c r="E39445">
        <v>0.56776329999999997</v>
      </c>
      <c r="F39445">
        <v>-5.88347</v>
      </c>
    </row>
    <row r="39446" spans="1:6" x14ac:dyDescent="0.2">
      <c r="A39446" t="s">
        <v>76312</v>
      </c>
      <c r="B39446" t="s">
        <v>71311</v>
      </c>
      <c r="C39446">
        <v>5.9871000000000001E-2</v>
      </c>
      <c r="D39446">
        <v>0.57636810999999999</v>
      </c>
      <c r="E39446">
        <v>0.56773819999999997</v>
      </c>
      <c r="F39446">
        <v>-5.883483</v>
      </c>
    </row>
    <row r="39447" spans="1:6" x14ac:dyDescent="0.2">
      <c r="A39447" t="s">
        <v>76313</v>
      </c>
      <c r="B39447" t="s">
        <v>21</v>
      </c>
      <c r="C39447">
        <v>-4.0995200000000002E-2</v>
      </c>
      <c r="D39447">
        <v>0.57641604999999996</v>
      </c>
      <c r="E39447">
        <v>-0.56766629999999996</v>
      </c>
      <c r="F39447">
        <v>-5.8835230000000003</v>
      </c>
    </row>
    <row r="39448" spans="1:6" x14ac:dyDescent="0.2">
      <c r="A39448" t="s">
        <v>76314</v>
      </c>
      <c r="B39448" t="s">
        <v>21</v>
      </c>
      <c r="C39448">
        <v>-5.0185399999999998E-2</v>
      </c>
      <c r="D39448">
        <v>0.57643546999999995</v>
      </c>
      <c r="E39448">
        <v>-0.56763719999999995</v>
      </c>
      <c r="F39448">
        <v>-5.8835389999999999</v>
      </c>
    </row>
    <row r="39449" spans="1:6" x14ac:dyDescent="0.2">
      <c r="A39449" t="s">
        <v>76315</v>
      </c>
      <c r="B39449" t="s">
        <v>11144</v>
      </c>
      <c r="C39449">
        <v>0.1224703</v>
      </c>
      <c r="D39449">
        <v>0.57647210999999998</v>
      </c>
      <c r="E39449">
        <v>0.56758220000000004</v>
      </c>
      <c r="F39449">
        <v>-5.8835699999999997</v>
      </c>
    </row>
    <row r="39450" spans="1:6" x14ac:dyDescent="0.2">
      <c r="A39450" t="s">
        <v>76316</v>
      </c>
      <c r="B39450" t="s">
        <v>76317</v>
      </c>
      <c r="C39450">
        <v>-4.4004399999999999E-2</v>
      </c>
      <c r="D39450">
        <v>0.57647345000000005</v>
      </c>
      <c r="E39450">
        <v>-0.56758019999999998</v>
      </c>
      <c r="F39450">
        <v>-5.8835709999999999</v>
      </c>
    </row>
    <row r="39451" spans="1:6" x14ac:dyDescent="0.2">
      <c r="A39451" t="s">
        <v>76319</v>
      </c>
      <c r="B39451" t="s">
        <v>65716</v>
      </c>
      <c r="C39451">
        <v>4.30573E-2</v>
      </c>
      <c r="D39451">
        <v>0.57651311999999999</v>
      </c>
      <c r="E39451">
        <v>0.56752069999999999</v>
      </c>
      <c r="F39451">
        <v>-5.8836040000000001</v>
      </c>
    </row>
    <row r="39452" spans="1:6" x14ac:dyDescent="0.2">
      <c r="A39452" t="s">
        <v>76320</v>
      </c>
      <c r="B39452" t="s">
        <v>33063</v>
      </c>
      <c r="C39452">
        <v>0.12938749999999999</v>
      </c>
      <c r="D39452">
        <v>0.57653076999999997</v>
      </c>
      <c r="E39452">
        <v>0.56749419999999995</v>
      </c>
      <c r="F39452">
        <v>-5.8836180000000002</v>
      </c>
    </row>
    <row r="39453" spans="1:6" x14ac:dyDescent="0.2">
      <c r="A39453" t="s">
        <v>76321</v>
      </c>
      <c r="B39453" t="s">
        <v>32502</v>
      </c>
      <c r="C39453">
        <v>-9.8719799999999996E-2</v>
      </c>
      <c r="D39453">
        <v>0.57656046999999999</v>
      </c>
      <c r="E39453">
        <v>-0.5674496</v>
      </c>
      <c r="F39453">
        <v>-5.8836430000000002</v>
      </c>
    </row>
    <row r="39454" spans="1:6" x14ac:dyDescent="0.2">
      <c r="A39454" t="s">
        <v>76322</v>
      </c>
      <c r="B39454" t="s">
        <v>21</v>
      </c>
      <c r="C39454">
        <v>-3.9478199999999998E-2</v>
      </c>
      <c r="D39454">
        <v>0.57657974000000001</v>
      </c>
      <c r="E39454">
        <v>-0.5674207</v>
      </c>
      <c r="F39454">
        <v>-5.8836589999999998</v>
      </c>
    </row>
    <row r="39455" spans="1:6" x14ac:dyDescent="0.2">
      <c r="A39455" t="s">
        <v>76323</v>
      </c>
      <c r="B39455" t="s">
        <v>21</v>
      </c>
      <c r="C39455">
        <v>-4.57732E-2</v>
      </c>
      <c r="D39455">
        <v>0.57660787999999996</v>
      </c>
      <c r="E39455">
        <v>-0.56737850000000001</v>
      </c>
      <c r="F39455">
        <v>-5.8836820000000003</v>
      </c>
    </row>
    <row r="39456" spans="1:6" x14ac:dyDescent="0.2">
      <c r="A39456" t="s">
        <v>76324</v>
      </c>
      <c r="B39456" t="s">
        <v>30007</v>
      </c>
      <c r="C39456">
        <v>3.7618499999999999E-2</v>
      </c>
      <c r="D39456">
        <v>0.57665045000000004</v>
      </c>
      <c r="E39456">
        <v>0.56731469999999995</v>
      </c>
      <c r="F39456">
        <v>-5.883718</v>
      </c>
    </row>
    <row r="39457" spans="1:6" x14ac:dyDescent="0.2">
      <c r="A39457" t="s">
        <v>76325</v>
      </c>
      <c r="B39457" t="s">
        <v>76326</v>
      </c>
      <c r="C39457">
        <v>-3.8299699999999999E-2</v>
      </c>
      <c r="D39457">
        <v>0.57665071999999995</v>
      </c>
      <c r="E39457">
        <v>-0.56731430000000005</v>
      </c>
      <c r="F39457">
        <v>-5.883718</v>
      </c>
    </row>
    <row r="39458" spans="1:6" x14ac:dyDescent="0.2">
      <c r="A39458" t="s">
        <v>76328</v>
      </c>
      <c r="B39458" t="s">
        <v>54138</v>
      </c>
      <c r="C39458">
        <v>-3.4710999999999999E-2</v>
      </c>
      <c r="D39458">
        <v>0.57674223000000002</v>
      </c>
      <c r="E39458">
        <v>-0.56717700000000004</v>
      </c>
      <c r="F39458">
        <v>-5.883794</v>
      </c>
    </row>
    <row r="39459" spans="1:6" x14ac:dyDescent="0.2">
      <c r="A39459" t="s">
        <v>76329</v>
      </c>
      <c r="B39459" t="s">
        <v>53774</v>
      </c>
      <c r="C39459">
        <v>7.8398300000000004E-2</v>
      </c>
      <c r="D39459">
        <v>0.57683390999999995</v>
      </c>
      <c r="E39459">
        <v>0.56703950000000003</v>
      </c>
      <c r="F39459">
        <v>-5.8838699999999999</v>
      </c>
    </row>
    <row r="39460" spans="1:6" x14ac:dyDescent="0.2">
      <c r="A39460" t="s">
        <v>76330</v>
      </c>
      <c r="B39460" t="s">
        <v>76331</v>
      </c>
      <c r="C39460">
        <v>5.82137E-2</v>
      </c>
      <c r="D39460">
        <v>0.57683669000000004</v>
      </c>
      <c r="E39460">
        <v>0.56703539999999997</v>
      </c>
      <c r="F39460">
        <v>-5.8838720000000002</v>
      </c>
    </row>
    <row r="39461" spans="1:6" x14ac:dyDescent="0.2">
      <c r="A39461" t="s">
        <v>76333</v>
      </c>
      <c r="B39461" t="s">
        <v>76334</v>
      </c>
      <c r="C39461">
        <v>6.5087999999999993E-2</v>
      </c>
      <c r="D39461">
        <v>0.57686504000000005</v>
      </c>
      <c r="E39461">
        <v>0.56699279999999996</v>
      </c>
      <c r="F39461">
        <v>-5.883896</v>
      </c>
    </row>
    <row r="39462" spans="1:6" x14ac:dyDescent="0.2">
      <c r="A39462" t="s">
        <v>76336</v>
      </c>
      <c r="B39462" t="s">
        <v>31715</v>
      </c>
      <c r="C39462">
        <v>4.7071599999999998E-2</v>
      </c>
      <c r="D39462">
        <v>0.57691647999999995</v>
      </c>
      <c r="E39462">
        <v>0.56691570000000002</v>
      </c>
      <c r="F39462">
        <v>-5.8839379999999997</v>
      </c>
    </row>
    <row r="39463" spans="1:6" x14ac:dyDescent="0.2">
      <c r="A39463" t="s">
        <v>76337</v>
      </c>
      <c r="B39463" t="s">
        <v>3017</v>
      </c>
      <c r="C39463">
        <v>5.2162500000000001E-2</v>
      </c>
      <c r="D39463">
        <v>0.57698305999999999</v>
      </c>
      <c r="E39463">
        <v>0.56681590000000004</v>
      </c>
      <c r="F39463">
        <v>-5.8839930000000003</v>
      </c>
    </row>
    <row r="39464" spans="1:6" x14ac:dyDescent="0.2">
      <c r="A39464" t="s">
        <v>76338</v>
      </c>
      <c r="B39464" t="s">
        <v>21</v>
      </c>
      <c r="C39464">
        <v>4.2877800000000001E-2</v>
      </c>
      <c r="D39464">
        <v>0.57698947</v>
      </c>
      <c r="E39464">
        <v>0.56680629999999999</v>
      </c>
      <c r="F39464">
        <v>-5.8839990000000002</v>
      </c>
    </row>
    <row r="39465" spans="1:6" x14ac:dyDescent="0.2">
      <c r="A39465" t="s">
        <v>76339</v>
      </c>
      <c r="B39465" t="s">
        <v>21</v>
      </c>
      <c r="C39465">
        <v>6.5890599999999994E-2</v>
      </c>
      <c r="D39465">
        <v>0.57702615000000002</v>
      </c>
      <c r="E39465">
        <v>0.56675120000000001</v>
      </c>
      <c r="F39465">
        <v>-5.884029</v>
      </c>
    </row>
    <row r="39466" spans="1:6" x14ac:dyDescent="0.2">
      <c r="A39466" t="s">
        <v>76340</v>
      </c>
      <c r="B39466" t="s">
        <v>20307</v>
      </c>
      <c r="C39466">
        <v>-4.4153499999999998E-2</v>
      </c>
      <c r="D39466">
        <v>0.57703674000000005</v>
      </c>
      <c r="E39466">
        <v>-0.5667354</v>
      </c>
      <c r="F39466">
        <v>-5.8840380000000003</v>
      </c>
    </row>
    <row r="39467" spans="1:6" x14ac:dyDescent="0.2">
      <c r="A39467" t="s">
        <v>76341</v>
      </c>
      <c r="B39467" t="s">
        <v>40698</v>
      </c>
      <c r="C39467">
        <v>4.8071599999999999E-2</v>
      </c>
      <c r="D39467">
        <v>0.57705061000000002</v>
      </c>
      <c r="E39467">
        <v>0.56671459999999996</v>
      </c>
      <c r="F39467">
        <v>-5.8840490000000001</v>
      </c>
    </row>
    <row r="39468" spans="1:6" x14ac:dyDescent="0.2">
      <c r="A39468" t="s">
        <v>76342</v>
      </c>
      <c r="B39468" t="s">
        <v>76343</v>
      </c>
      <c r="C39468">
        <v>-7.5338799999999997E-2</v>
      </c>
      <c r="D39468">
        <v>0.57706621999999996</v>
      </c>
      <c r="E39468">
        <v>-0.56669119999999995</v>
      </c>
      <c r="F39468">
        <v>-5.8840620000000001</v>
      </c>
    </row>
    <row r="39469" spans="1:6" x14ac:dyDescent="0.2">
      <c r="A39469" t="s">
        <v>76345</v>
      </c>
      <c r="B39469" t="s">
        <v>76346</v>
      </c>
      <c r="C39469">
        <v>5.0101E-2</v>
      </c>
      <c r="D39469">
        <v>0.57707052999999997</v>
      </c>
      <c r="E39469">
        <v>0.56668470000000004</v>
      </c>
      <c r="F39469">
        <v>-5.8840659999999998</v>
      </c>
    </row>
    <row r="39470" spans="1:6" x14ac:dyDescent="0.2">
      <c r="A39470" t="s">
        <v>76348</v>
      </c>
      <c r="B39470" t="s">
        <v>76349</v>
      </c>
      <c r="C39470">
        <v>0.24129829999999999</v>
      </c>
      <c r="D39470">
        <v>0.57707227999999999</v>
      </c>
      <c r="E39470">
        <v>0.56668209999999997</v>
      </c>
      <c r="F39470">
        <v>-5.8840669999999999</v>
      </c>
    </row>
    <row r="39471" spans="1:6" x14ac:dyDescent="0.2">
      <c r="A39471" t="s">
        <v>76351</v>
      </c>
      <c r="B39471" t="s">
        <v>76352</v>
      </c>
      <c r="C39471">
        <v>3.8745500000000002E-2</v>
      </c>
      <c r="D39471">
        <v>0.57707573000000001</v>
      </c>
      <c r="E39471">
        <v>0.56667690000000004</v>
      </c>
      <c r="F39471">
        <v>-5.8840700000000004</v>
      </c>
    </row>
    <row r="39472" spans="1:6" x14ac:dyDescent="0.2">
      <c r="A39472" t="s">
        <v>76354</v>
      </c>
      <c r="B39472" t="s">
        <v>45882</v>
      </c>
      <c r="C39472">
        <v>-4.4248599999999999E-2</v>
      </c>
      <c r="D39472">
        <v>0.57713619999999999</v>
      </c>
      <c r="E39472">
        <v>-0.56658620000000004</v>
      </c>
      <c r="F39472">
        <v>-5.8841200000000002</v>
      </c>
    </row>
    <row r="39473" spans="1:6" x14ac:dyDescent="0.2">
      <c r="A39473" t="s">
        <v>76355</v>
      </c>
      <c r="B39473" t="s">
        <v>76356</v>
      </c>
      <c r="C39473">
        <v>7.1712300000000007E-2</v>
      </c>
      <c r="D39473">
        <v>0.57716356000000002</v>
      </c>
      <c r="E39473">
        <v>0.56654519999999997</v>
      </c>
      <c r="F39473">
        <v>-5.8841429999999999</v>
      </c>
    </row>
    <row r="39474" spans="1:6" x14ac:dyDescent="0.2">
      <c r="A39474" t="s">
        <v>76358</v>
      </c>
      <c r="B39474" t="s">
        <v>26276</v>
      </c>
      <c r="C39474">
        <v>6.5271599999999999E-2</v>
      </c>
      <c r="D39474">
        <v>0.57717622999999996</v>
      </c>
      <c r="E39474">
        <v>0.56652619999999998</v>
      </c>
      <c r="F39474">
        <v>-5.8841530000000004</v>
      </c>
    </row>
    <row r="39475" spans="1:6" x14ac:dyDescent="0.2">
      <c r="A39475" t="s">
        <v>76359</v>
      </c>
      <c r="B39475" t="s">
        <v>32335</v>
      </c>
      <c r="C39475">
        <v>-7.9615699999999998E-2</v>
      </c>
      <c r="D39475">
        <v>0.57734074999999996</v>
      </c>
      <c r="E39475">
        <v>-0.56627959999999999</v>
      </c>
      <c r="F39475">
        <v>-5.8842889999999999</v>
      </c>
    </row>
    <row r="39476" spans="1:6" x14ac:dyDescent="0.2">
      <c r="A39476" t="s">
        <v>76360</v>
      </c>
      <c r="B39476" t="s">
        <v>21</v>
      </c>
      <c r="C39476">
        <v>4.0267699999999997E-2</v>
      </c>
      <c r="D39476">
        <v>0.57735678000000001</v>
      </c>
      <c r="E39476">
        <v>0.56625559999999997</v>
      </c>
      <c r="F39476">
        <v>-5.8843030000000001</v>
      </c>
    </row>
    <row r="39477" spans="1:6" x14ac:dyDescent="0.2">
      <c r="A39477" t="s">
        <v>76361</v>
      </c>
      <c r="B39477" t="s">
        <v>26407</v>
      </c>
      <c r="C39477">
        <v>-5.2971299999999999E-2</v>
      </c>
      <c r="D39477">
        <v>0.57736451</v>
      </c>
      <c r="E39477">
        <v>-0.56624399999999997</v>
      </c>
      <c r="F39477">
        <v>-5.884309</v>
      </c>
    </row>
    <row r="39478" spans="1:6" x14ac:dyDescent="0.2">
      <c r="A39478" t="s">
        <v>76362</v>
      </c>
      <c r="B39478" t="s">
        <v>14177</v>
      </c>
      <c r="C39478">
        <v>-4.0549799999999997E-2</v>
      </c>
      <c r="D39478">
        <v>0.57744373999999998</v>
      </c>
      <c r="E39478">
        <v>-0.5661252</v>
      </c>
      <c r="F39478">
        <v>-5.8843750000000004</v>
      </c>
    </row>
    <row r="39479" spans="1:6" x14ac:dyDescent="0.2">
      <c r="A39479" t="s">
        <v>76363</v>
      </c>
      <c r="B39479" t="s">
        <v>76364</v>
      </c>
      <c r="C39479">
        <v>5.33017E-2</v>
      </c>
      <c r="D39479">
        <v>0.57744927000000001</v>
      </c>
      <c r="E39479">
        <v>0.56611690000000003</v>
      </c>
      <c r="F39479">
        <v>-5.884379</v>
      </c>
    </row>
    <row r="39480" spans="1:6" x14ac:dyDescent="0.2">
      <c r="A39480" t="s">
        <v>76366</v>
      </c>
      <c r="B39480" t="s">
        <v>4325</v>
      </c>
      <c r="C39480">
        <v>-3.96269E-2</v>
      </c>
      <c r="D39480">
        <v>0.57745279000000005</v>
      </c>
      <c r="E39480">
        <v>-0.5661117</v>
      </c>
      <c r="F39480">
        <v>-5.8843819999999996</v>
      </c>
    </row>
    <row r="39481" spans="1:6" x14ac:dyDescent="0.2">
      <c r="A39481" t="s">
        <v>76367</v>
      </c>
      <c r="B39481" t="s">
        <v>76368</v>
      </c>
      <c r="C39481">
        <v>4.7871799999999999E-2</v>
      </c>
      <c r="D39481">
        <v>0.57745953999999999</v>
      </c>
      <c r="E39481">
        <v>0.56610150000000004</v>
      </c>
      <c r="F39481">
        <v>-5.8843880000000004</v>
      </c>
    </row>
    <row r="39482" spans="1:6" x14ac:dyDescent="0.2">
      <c r="A39482" t="s">
        <v>76370</v>
      </c>
      <c r="B39482" t="s">
        <v>27798</v>
      </c>
      <c r="C39482">
        <v>4.71829E-2</v>
      </c>
      <c r="D39482">
        <v>0.57747740000000003</v>
      </c>
      <c r="E39482">
        <v>0.56607479999999999</v>
      </c>
      <c r="F39482">
        <v>-5.8844019999999997</v>
      </c>
    </row>
    <row r="39483" spans="1:6" x14ac:dyDescent="0.2">
      <c r="A39483" t="s">
        <v>76371</v>
      </c>
      <c r="B39483" t="s">
        <v>21</v>
      </c>
      <c r="C39483">
        <v>-6.7472500000000005E-2</v>
      </c>
      <c r="D39483">
        <v>0.57750197999999997</v>
      </c>
      <c r="E39483">
        <v>-0.56603789999999998</v>
      </c>
      <c r="F39483">
        <v>-5.884423</v>
      </c>
    </row>
    <row r="39484" spans="1:6" x14ac:dyDescent="0.2">
      <c r="A39484" t="s">
        <v>76372</v>
      </c>
      <c r="B39484" t="s">
        <v>44231</v>
      </c>
      <c r="C39484">
        <v>5.30196E-2</v>
      </c>
      <c r="D39484">
        <v>0.57752820000000005</v>
      </c>
      <c r="E39484">
        <v>0.56599860000000002</v>
      </c>
      <c r="F39484">
        <v>-5.8844440000000002</v>
      </c>
    </row>
    <row r="39485" spans="1:6" x14ac:dyDescent="0.2">
      <c r="A39485" t="s">
        <v>76373</v>
      </c>
      <c r="B39485" t="s">
        <v>76374</v>
      </c>
      <c r="C39485">
        <v>-7.7050800000000003E-2</v>
      </c>
      <c r="D39485">
        <v>0.57754901999999997</v>
      </c>
      <c r="E39485">
        <v>-0.56596740000000001</v>
      </c>
      <c r="F39485">
        <v>-5.8844620000000001</v>
      </c>
    </row>
    <row r="39486" spans="1:6" x14ac:dyDescent="0.2">
      <c r="A39486" t="s">
        <v>76376</v>
      </c>
      <c r="B39486" t="s">
        <v>19628</v>
      </c>
      <c r="C39486">
        <v>-5.1475100000000003E-2</v>
      </c>
      <c r="D39486">
        <v>0.57755487999999999</v>
      </c>
      <c r="E39486">
        <v>-0.56595859999999998</v>
      </c>
      <c r="F39486">
        <v>-5.8844659999999998</v>
      </c>
    </row>
    <row r="39487" spans="1:6" x14ac:dyDescent="0.2">
      <c r="A39487" t="s">
        <v>76377</v>
      </c>
      <c r="B39487" t="s">
        <v>11924</v>
      </c>
      <c r="C39487">
        <v>-4.5117600000000001E-2</v>
      </c>
      <c r="D39487">
        <v>0.57756700000000005</v>
      </c>
      <c r="E39487">
        <v>-0.56594049999999996</v>
      </c>
      <c r="F39487">
        <v>-5.8844760000000003</v>
      </c>
    </row>
    <row r="39488" spans="1:6" x14ac:dyDescent="0.2">
      <c r="A39488" t="s">
        <v>76378</v>
      </c>
      <c r="B39488" t="s">
        <v>49262</v>
      </c>
      <c r="C39488">
        <v>4.8023700000000002E-2</v>
      </c>
      <c r="D39488">
        <v>0.57761393999999999</v>
      </c>
      <c r="E39488">
        <v>0.56587010000000004</v>
      </c>
      <c r="F39488">
        <v>-5.8845150000000004</v>
      </c>
    </row>
    <row r="39489" spans="1:6" x14ac:dyDescent="0.2">
      <c r="A39489" t="s">
        <v>76379</v>
      </c>
      <c r="B39489" t="s">
        <v>24211</v>
      </c>
      <c r="C39489">
        <v>-8.2183000000000006E-2</v>
      </c>
      <c r="D39489">
        <v>0.57761507000000001</v>
      </c>
      <c r="E39489">
        <v>-0.56586840000000005</v>
      </c>
      <c r="F39489">
        <v>-5.8845159999999996</v>
      </c>
    </row>
    <row r="39490" spans="1:6" x14ac:dyDescent="0.2">
      <c r="A39490" t="s">
        <v>76380</v>
      </c>
      <c r="B39490" t="s">
        <v>53797</v>
      </c>
      <c r="C39490">
        <v>4.3563400000000002E-2</v>
      </c>
      <c r="D39490">
        <v>0.57765217000000002</v>
      </c>
      <c r="E39490">
        <v>0.5658128</v>
      </c>
      <c r="F39490">
        <v>-5.8845470000000004</v>
      </c>
    </row>
    <row r="39491" spans="1:6" x14ac:dyDescent="0.2">
      <c r="A39491" t="s">
        <v>76381</v>
      </c>
      <c r="B39491" t="s">
        <v>26735</v>
      </c>
      <c r="C39491">
        <v>-3.2670600000000001E-2</v>
      </c>
      <c r="D39491">
        <v>0.57769700000000002</v>
      </c>
      <c r="E39491">
        <v>-0.56574570000000002</v>
      </c>
      <c r="F39491">
        <v>-5.8845840000000003</v>
      </c>
    </row>
    <row r="39492" spans="1:6" x14ac:dyDescent="0.2">
      <c r="A39492" t="s">
        <v>76382</v>
      </c>
      <c r="B39492" t="s">
        <v>76383</v>
      </c>
      <c r="C39492">
        <v>4.7725700000000003E-2</v>
      </c>
      <c r="D39492">
        <v>0.57775107000000003</v>
      </c>
      <c r="E39492">
        <v>0.56566459999999996</v>
      </c>
      <c r="F39492">
        <v>-5.8846290000000003</v>
      </c>
    </row>
    <row r="39493" spans="1:6" x14ac:dyDescent="0.2">
      <c r="A39493" t="s">
        <v>76385</v>
      </c>
      <c r="B39493" t="s">
        <v>13868</v>
      </c>
      <c r="C39493">
        <v>8.9817099999999997E-2</v>
      </c>
      <c r="D39493">
        <v>0.57777774999999998</v>
      </c>
      <c r="E39493">
        <v>0.56562460000000003</v>
      </c>
      <c r="F39493">
        <v>-5.8846509999999999</v>
      </c>
    </row>
    <row r="39494" spans="1:6" x14ac:dyDescent="0.2">
      <c r="A39494" t="s">
        <v>76386</v>
      </c>
      <c r="B39494" t="s">
        <v>4115</v>
      </c>
      <c r="C39494">
        <v>-4.5535699999999998E-2</v>
      </c>
      <c r="D39494">
        <v>0.57778262000000002</v>
      </c>
      <c r="E39494">
        <v>-0.56561740000000005</v>
      </c>
      <c r="F39494">
        <v>-5.8846550000000004</v>
      </c>
    </row>
    <row r="39495" spans="1:6" x14ac:dyDescent="0.2">
      <c r="A39495" t="s">
        <v>76387</v>
      </c>
      <c r="B39495" t="s">
        <v>7813</v>
      </c>
      <c r="C39495">
        <v>5.63209E-2</v>
      </c>
      <c r="D39495">
        <v>0.57781707999999998</v>
      </c>
      <c r="E39495">
        <v>0.56556569999999995</v>
      </c>
      <c r="F39495">
        <v>-5.8846829999999999</v>
      </c>
    </row>
    <row r="39496" spans="1:6" x14ac:dyDescent="0.2">
      <c r="A39496" t="s">
        <v>76388</v>
      </c>
      <c r="B39496" t="s">
        <v>41678</v>
      </c>
      <c r="C39496">
        <v>7.1472599999999997E-2</v>
      </c>
      <c r="D39496">
        <v>0.57783083999999996</v>
      </c>
      <c r="E39496">
        <v>0.56554510000000002</v>
      </c>
      <c r="F39496">
        <v>-5.8846939999999996</v>
      </c>
    </row>
    <row r="39497" spans="1:6" x14ac:dyDescent="0.2">
      <c r="A39497" t="s">
        <v>76389</v>
      </c>
      <c r="B39497" t="s">
        <v>76390</v>
      </c>
      <c r="C39497">
        <v>-0.1372872</v>
      </c>
      <c r="D39497">
        <v>0.57787142000000002</v>
      </c>
      <c r="E39497">
        <v>-0.56548430000000005</v>
      </c>
      <c r="F39497">
        <v>-5.884728</v>
      </c>
    </row>
    <row r="39498" spans="1:6" x14ac:dyDescent="0.2">
      <c r="A39498" t="s">
        <v>76392</v>
      </c>
      <c r="B39498" t="s">
        <v>15167</v>
      </c>
      <c r="C39498">
        <v>-0.109653</v>
      </c>
      <c r="D39498">
        <v>0.57788729999999999</v>
      </c>
      <c r="E39498">
        <v>-0.56546050000000003</v>
      </c>
      <c r="F39498">
        <v>-5.884741</v>
      </c>
    </row>
    <row r="39499" spans="1:6" x14ac:dyDescent="0.2">
      <c r="A39499" t="s">
        <v>76393</v>
      </c>
      <c r="B39499" t="s">
        <v>76394</v>
      </c>
      <c r="C39499">
        <v>-6.9483400000000001E-2</v>
      </c>
      <c r="D39499">
        <v>0.57791440000000005</v>
      </c>
      <c r="E39499">
        <v>-0.56541989999999998</v>
      </c>
      <c r="F39499">
        <v>-5.8847630000000004</v>
      </c>
    </row>
    <row r="39500" spans="1:6" x14ac:dyDescent="0.2">
      <c r="A39500" t="s">
        <v>76396</v>
      </c>
      <c r="B39500" t="s">
        <v>6846</v>
      </c>
      <c r="C39500">
        <v>4.0527300000000002E-2</v>
      </c>
      <c r="D39500">
        <v>0.57791718999999997</v>
      </c>
      <c r="E39500">
        <v>0.56541569999999997</v>
      </c>
      <c r="F39500">
        <v>-5.8847659999999999</v>
      </c>
    </row>
    <row r="39501" spans="1:6" x14ac:dyDescent="0.2">
      <c r="A39501" t="s">
        <v>76397</v>
      </c>
      <c r="B39501" t="s">
        <v>76398</v>
      </c>
      <c r="C39501">
        <v>4.1300400000000001E-2</v>
      </c>
      <c r="D39501">
        <v>0.57795352</v>
      </c>
      <c r="E39501">
        <v>0.56536129999999996</v>
      </c>
      <c r="F39501">
        <v>-5.8847959999999997</v>
      </c>
    </row>
    <row r="39502" spans="1:6" x14ac:dyDescent="0.2">
      <c r="A39502" t="s">
        <v>76400</v>
      </c>
      <c r="B39502" t="s">
        <v>14243</v>
      </c>
      <c r="C39502">
        <v>0.13025149999999999</v>
      </c>
      <c r="D39502">
        <v>0.57795554999999998</v>
      </c>
      <c r="E39502">
        <v>0.56535829999999998</v>
      </c>
      <c r="F39502">
        <v>-5.8847969999999998</v>
      </c>
    </row>
    <row r="39503" spans="1:6" x14ac:dyDescent="0.2">
      <c r="A39503" t="s">
        <v>76401</v>
      </c>
      <c r="B39503" t="s">
        <v>76402</v>
      </c>
      <c r="C39503">
        <v>-3.1899999999999998E-2</v>
      </c>
      <c r="D39503">
        <v>0.57798908000000004</v>
      </c>
      <c r="E39503">
        <v>-0.56530800000000003</v>
      </c>
      <c r="F39503">
        <v>-5.8848250000000002</v>
      </c>
    </row>
    <row r="39504" spans="1:6" x14ac:dyDescent="0.2">
      <c r="A39504" t="s">
        <v>76404</v>
      </c>
      <c r="B39504" t="s">
        <v>21</v>
      </c>
      <c r="C39504">
        <v>-4.2547599999999998E-2</v>
      </c>
      <c r="D39504">
        <v>0.57799502000000003</v>
      </c>
      <c r="E39504">
        <v>-0.56529910000000005</v>
      </c>
      <c r="F39504">
        <v>-5.88483</v>
      </c>
    </row>
    <row r="39505" spans="1:6" x14ac:dyDescent="0.2">
      <c r="A39505" t="s">
        <v>76405</v>
      </c>
      <c r="B39505" t="s">
        <v>50731</v>
      </c>
      <c r="C39505">
        <v>-9.8169900000000004E-2</v>
      </c>
      <c r="D39505">
        <v>0.57799705999999995</v>
      </c>
      <c r="E39505">
        <v>-0.56529609999999997</v>
      </c>
      <c r="F39505">
        <v>-5.8848320000000003</v>
      </c>
    </row>
    <row r="39506" spans="1:6" x14ac:dyDescent="0.2">
      <c r="A39506" t="s">
        <v>76406</v>
      </c>
      <c r="B39506" t="s">
        <v>76407</v>
      </c>
      <c r="C39506">
        <v>-6.19006E-2</v>
      </c>
      <c r="D39506">
        <v>0.57801946999999998</v>
      </c>
      <c r="E39506">
        <v>-0.5652625</v>
      </c>
      <c r="F39506">
        <v>-5.8848500000000001</v>
      </c>
    </row>
    <row r="39507" spans="1:6" x14ac:dyDescent="0.2">
      <c r="A39507" t="s">
        <v>76409</v>
      </c>
      <c r="B39507" t="s">
        <v>76410</v>
      </c>
      <c r="C39507">
        <v>5.1214700000000002E-2</v>
      </c>
      <c r="D39507">
        <v>0.57803344999999995</v>
      </c>
      <c r="E39507">
        <v>0.56524149999999995</v>
      </c>
      <c r="F39507">
        <v>-5.884862</v>
      </c>
    </row>
    <row r="39508" spans="1:6" x14ac:dyDescent="0.2">
      <c r="A39508" t="s">
        <v>76412</v>
      </c>
      <c r="B39508" t="s">
        <v>76413</v>
      </c>
      <c r="C39508">
        <v>7.7691999999999997E-2</v>
      </c>
      <c r="D39508">
        <v>0.57805503999999996</v>
      </c>
      <c r="E39508">
        <v>0.56520919999999997</v>
      </c>
      <c r="F39508">
        <v>-5.8848799999999999</v>
      </c>
    </row>
    <row r="39509" spans="1:6" x14ac:dyDescent="0.2">
      <c r="A39509" t="s">
        <v>76415</v>
      </c>
      <c r="B39509" t="s">
        <v>56821</v>
      </c>
      <c r="C39509">
        <v>8.9567400000000005E-2</v>
      </c>
      <c r="D39509">
        <v>0.57809266999999998</v>
      </c>
      <c r="E39509">
        <v>0.56515280000000001</v>
      </c>
      <c r="F39509">
        <v>-5.8849109999999998</v>
      </c>
    </row>
    <row r="39510" spans="1:6" x14ac:dyDescent="0.2">
      <c r="A39510" t="s">
        <v>76416</v>
      </c>
      <c r="B39510" t="s">
        <v>21</v>
      </c>
      <c r="C39510">
        <v>5.22648E-2</v>
      </c>
      <c r="D39510">
        <v>0.57817883000000003</v>
      </c>
      <c r="E39510">
        <v>0.56502379999999996</v>
      </c>
      <c r="F39510">
        <v>-5.8849819999999999</v>
      </c>
    </row>
    <row r="39511" spans="1:6" x14ac:dyDescent="0.2">
      <c r="A39511" t="s">
        <v>76417</v>
      </c>
      <c r="B39511" t="s">
        <v>21</v>
      </c>
      <c r="C39511">
        <v>4.31507E-2</v>
      </c>
      <c r="D39511">
        <v>0.57820727999999999</v>
      </c>
      <c r="E39511">
        <v>0.56498110000000001</v>
      </c>
      <c r="F39511">
        <v>-5.8850049999999996</v>
      </c>
    </row>
    <row r="39512" spans="1:6" x14ac:dyDescent="0.2">
      <c r="A39512" t="s">
        <v>76418</v>
      </c>
      <c r="B39512" t="s">
        <v>14816</v>
      </c>
      <c r="C39512">
        <v>-6.6350300000000001E-2</v>
      </c>
      <c r="D39512">
        <v>0.57825090999999995</v>
      </c>
      <c r="E39512">
        <v>-0.56491579999999997</v>
      </c>
      <c r="F39512">
        <v>-5.8850410000000002</v>
      </c>
    </row>
    <row r="39513" spans="1:6" x14ac:dyDescent="0.2">
      <c r="A39513" t="s">
        <v>76419</v>
      </c>
      <c r="B39513" t="s">
        <v>28605</v>
      </c>
      <c r="C39513">
        <v>4.7044500000000003E-2</v>
      </c>
      <c r="D39513">
        <v>0.57829885000000003</v>
      </c>
      <c r="E39513">
        <v>0.56484400000000001</v>
      </c>
      <c r="F39513">
        <v>-5.8850809999999996</v>
      </c>
    </row>
    <row r="39514" spans="1:6" x14ac:dyDescent="0.2">
      <c r="A39514" t="s">
        <v>76420</v>
      </c>
      <c r="B39514" t="s">
        <v>21</v>
      </c>
      <c r="C39514">
        <v>-4.68393E-2</v>
      </c>
      <c r="D39514">
        <v>0.57830190999999997</v>
      </c>
      <c r="E39514">
        <v>-0.56483939999999999</v>
      </c>
      <c r="F39514">
        <v>-5.8850829999999998</v>
      </c>
    </row>
    <row r="39515" spans="1:6" x14ac:dyDescent="0.2">
      <c r="A39515" t="s">
        <v>76421</v>
      </c>
      <c r="B39515" t="s">
        <v>21092</v>
      </c>
      <c r="C39515">
        <v>6.9288199999999994E-2</v>
      </c>
      <c r="D39515">
        <v>0.57832041999999995</v>
      </c>
      <c r="E39515">
        <v>0.56481170000000003</v>
      </c>
      <c r="F39515">
        <v>-5.8850980000000002</v>
      </c>
    </row>
    <row r="39516" spans="1:6" x14ac:dyDescent="0.2">
      <c r="A39516" t="s">
        <v>76422</v>
      </c>
      <c r="B39516" t="s">
        <v>21</v>
      </c>
      <c r="C39516">
        <v>-3.8332900000000003E-2</v>
      </c>
      <c r="D39516">
        <v>0.57832592000000005</v>
      </c>
      <c r="E39516">
        <v>-0.56480350000000001</v>
      </c>
      <c r="F39516">
        <v>-5.885103</v>
      </c>
    </row>
    <row r="39517" spans="1:6" x14ac:dyDescent="0.2">
      <c r="A39517" t="s">
        <v>76423</v>
      </c>
      <c r="B39517" t="s">
        <v>70741</v>
      </c>
      <c r="C39517">
        <v>-6.1875699999999999E-2</v>
      </c>
      <c r="D39517">
        <v>0.57835546000000004</v>
      </c>
      <c r="E39517">
        <v>-0.56475920000000002</v>
      </c>
      <c r="F39517">
        <v>-5.8851269999999998</v>
      </c>
    </row>
    <row r="39518" spans="1:6" x14ac:dyDescent="0.2">
      <c r="A39518" t="s">
        <v>76424</v>
      </c>
      <c r="B39518" t="s">
        <v>5640</v>
      </c>
      <c r="C39518">
        <v>-6.7319699999999996E-2</v>
      </c>
      <c r="D39518">
        <v>0.57837795999999997</v>
      </c>
      <c r="E39518">
        <v>-0.56472549999999999</v>
      </c>
      <c r="F39518">
        <v>-5.8851459999999998</v>
      </c>
    </row>
    <row r="39519" spans="1:6" x14ac:dyDescent="0.2">
      <c r="A39519" t="s">
        <v>76425</v>
      </c>
      <c r="B39519" t="s">
        <v>76426</v>
      </c>
      <c r="C39519">
        <v>-4.2359399999999998E-2</v>
      </c>
      <c r="D39519">
        <v>0.57838096999999999</v>
      </c>
      <c r="E39519">
        <v>-0.56472100000000003</v>
      </c>
      <c r="F39519">
        <v>-5.885148</v>
      </c>
    </row>
    <row r="39520" spans="1:6" x14ac:dyDescent="0.2">
      <c r="A39520" t="s">
        <v>76428</v>
      </c>
      <c r="B39520" t="s">
        <v>63606</v>
      </c>
      <c r="C39520">
        <v>7.7437699999999998E-2</v>
      </c>
      <c r="D39520">
        <v>0.57839169999999995</v>
      </c>
      <c r="E39520">
        <v>0.56470489999999995</v>
      </c>
      <c r="F39520">
        <v>-5.8851570000000004</v>
      </c>
    </row>
    <row r="39521" spans="1:6" x14ac:dyDescent="0.2">
      <c r="A39521" t="s">
        <v>76429</v>
      </c>
      <c r="B39521" t="s">
        <v>76430</v>
      </c>
      <c r="C39521">
        <v>-3.2019400000000003E-2</v>
      </c>
      <c r="D39521">
        <v>0.57841503000000005</v>
      </c>
      <c r="E39521">
        <v>-0.56467000000000001</v>
      </c>
      <c r="F39521">
        <v>-5.8851760000000004</v>
      </c>
    </row>
    <row r="39522" spans="1:6" x14ac:dyDescent="0.2">
      <c r="A39522" t="s">
        <v>76432</v>
      </c>
      <c r="B39522" t="s">
        <v>2626</v>
      </c>
      <c r="C39522">
        <v>-6.0081900000000001E-2</v>
      </c>
      <c r="D39522">
        <v>0.57841704000000005</v>
      </c>
      <c r="E39522">
        <v>-0.56466700000000003</v>
      </c>
      <c r="F39522">
        <v>-5.8851779999999998</v>
      </c>
    </row>
    <row r="39523" spans="1:6" x14ac:dyDescent="0.2">
      <c r="A39523" t="s">
        <v>76433</v>
      </c>
      <c r="B39523" t="s">
        <v>42018</v>
      </c>
      <c r="C39523">
        <v>-8.2651299999999997E-2</v>
      </c>
      <c r="D39523">
        <v>0.57843637000000003</v>
      </c>
      <c r="E39523">
        <v>-0.56463799999999997</v>
      </c>
      <c r="F39523">
        <v>-5.8851940000000003</v>
      </c>
    </row>
    <row r="39524" spans="1:6" x14ac:dyDescent="0.2">
      <c r="A39524" t="s">
        <v>76434</v>
      </c>
      <c r="B39524" t="s">
        <v>50668</v>
      </c>
      <c r="C39524">
        <v>4.2446900000000003E-2</v>
      </c>
      <c r="D39524">
        <v>0.57847645000000003</v>
      </c>
      <c r="E39524">
        <v>0.56457800000000002</v>
      </c>
      <c r="F39524">
        <v>-5.8852270000000004</v>
      </c>
    </row>
    <row r="39525" spans="1:6" x14ac:dyDescent="0.2">
      <c r="A39525" t="s">
        <v>76435</v>
      </c>
      <c r="B39525" t="s">
        <v>76436</v>
      </c>
      <c r="C39525">
        <v>5.3387799999999999E-2</v>
      </c>
      <c r="D39525">
        <v>0.57848884</v>
      </c>
      <c r="E39525">
        <v>0.56455949999999999</v>
      </c>
      <c r="F39525">
        <v>-5.8852370000000001</v>
      </c>
    </row>
    <row r="39526" spans="1:6" x14ac:dyDescent="0.2">
      <c r="A39526" t="s">
        <v>76438</v>
      </c>
      <c r="B39526" t="s">
        <v>15708</v>
      </c>
      <c r="C39526">
        <v>4.51096E-2</v>
      </c>
      <c r="D39526">
        <v>0.57851894999999998</v>
      </c>
      <c r="E39526">
        <v>0.56451439999999997</v>
      </c>
      <c r="F39526">
        <v>-5.885262</v>
      </c>
    </row>
    <row r="39527" spans="1:6" x14ac:dyDescent="0.2">
      <c r="A39527" t="s">
        <v>76439</v>
      </c>
      <c r="B39527" t="s">
        <v>35769</v>
      </c>
      <c r="C39527">
        <v>-0.1107727</v>
      </c>
      <c r="D39527">
        <v>0.57852009000000004</v>
      </c>
      <c r="E39527">
        <v>-0.56451269999999998</v>
      </c>
      <c r="F39527">
        <v>-5.8852630000000001</v>
      </c>
    </row>
    <row r="39528" spans="1:6" x14ac:dyDescent="0.2">
      <c r="A39528" t="s">
        <v>76440</v>
      </c>
      <c r="B39528" t="s">
        <v>76441</v>
      </c>
      <c r="C39528">
        <v>5.0332500000000002E-2</v>
      </c>
      <c r="D39528">
        <v>0.57853323000000001</v>
      </c>
      <c r="E39528">
        <v>0.56449300000000002</v>
      </c>
      <c r="F39528">
        <v>-5.8852739999999999</v>
      </c>
    </row>
    <row r="39529" spans="1:6" x14ac:dyDescent="0.2">
      <c r="A39529" t="s">
        <v>76443</v>
      </c>
      <c r="B39529" t="s">
        <v>50421</v>
      </c>
      <c r="C39529">
        <v>-0.11646289999999999</v>
      </c>
      <c r="D39529">
        <v>0.57865533000000002</v>
      </c>
      <c r="E39529">
        <v>-0.56431019999999998</v>
      </c>
      <c r="F39529">
        <v>-5.8853739999999997</v>
      </c>
    </row>
    <row r="39530" spans="1:6" x14ac:dyDescent="0.2">
      <c r="A39530" t="s">
        <v>76444</v>
      </c>
      <c r="B39530" t="s">
        <v>24099</v>
      </c>
      <c r="C39530">
        <v>5.5116499999999999E-2</v>
      </c>
      <c r="D39530">
        <v>0.57867502000000004</v>
      </c>
      <c r="E39530">
        <v>0.56428069999999997</v>
      </c>
      <c r="F39530">
        <v>-5.8853910000000003</v>
      </c>
    </row>
    <row r="39531" spans="1:6" x14ac:dyDescent="0.2">
      <c r="A39531" t="s">
        <v>76445</v>
      </c>
      <c r="B39531" t="s">
        <v>76446</v>
      </c>
      <c r="C39531">
        <v>4.6583199999999998E-2</v>
      </c>
      <c r="D39531">
        <v>0.57868668999999995</v>
      </c>
      <c r="E39531">
        <v>0.56426319999999996</v>
      </c>
      <c r="F39531">
        <v>-5.8853999999999997</v>
      </c>
    </row>
    <row r="39532" spans="1:6" x14ac:dyDescent="0.2">
      <c r="A39532" t="s">
        <v>76448</v>
      </c>
      <c r="B39532" t="s">
        <v>12933</v>
      </c>
      <c r="C39532">
        <v>6.1366700000000003E-2</v>
      </c>
      <c r="D39532">
        <v>0.57870748000000005</v>
      </c>
      <c r="E39532">
        <v>0.56423210000000001</v>
      </c>
      <c r="F39532">
        <v>-5.8854170000000003</v>
      </c>
    </row>
    <row r="39533" spans="1:6" x14ac:dyDescent="0.2">
      <c r="A39533" t="s">
        <v>76449</v>
      </c>
      <c r="B39533" t="s">
        <v>24858</v>
      </c>
      <c r="C39533">
        <v>-4.1584700000000002E-2</v>
      </c>
      <c r="D39533">
        <v>0.57870935999999995</v>
      </c>
      <c r="E39533">
        <v>-0.56422930000000004</v>
      </c>
      <c r="F39533">
        <v>-5.8854189999999997</v>
      </c>
    </row>
    <row r="39534" spans="1:6" x14ac:dyDescent="0.2">
      <c r="A39534" t="s">
        <v>76450</v>
      </c>
      <c r="B39534" t="s">
        <v>22388</v>
      </c>
      <c r="C39534">
        <v>-4.5562100000000001E-2</v>
      </c>
      <c r="D39534">
        <v>0.57877546999999996</v>
      </c>
      <c r="E39534">
        <v>-0.56413029999999997</v>
      </c>
      <c r="F39534">
        <v>-5.8854730000000002</v>
      </c>
    </row>
    <row r="39535" spans="1:6" x14ac:dyDescent="0.2">
      <c r="A39535" t="s">
        <v>76451</v>
      </c>
      <c r="B39535" t="s">
        <v>61454</v>
      </c>
      <c r="C39535">
        <v>-6.4568200000000006E-2</v>
      </c>
      <c r="D39535">
        <v>0.57877601000000001</v>
      </c>
      <c r="E39535">
        <v>-0.56412949999999995</v>
      </c>
      <c r="F39535">
        <v>-5.8854740000000003</v>
      </c>
    </row>
    <row r="39536" spans="1:6" x14ac:dyDescent="0.2">
      <c r="A39536" t="s">
        <v>76452</v>
      </c>
      <c r="B39536" t="s">
        <v>46742</v>
      </c>
      <c r="C39536">
        <v>-4.8155099999999999E-2</v>
      </c>
      <c r="D39536">
        <v>0.57878428999999998</v>
      </c>
      <c r="E39536">
        <v>-0.56411710000000004</v>
      </c>
      <c r="F39536">
        <v>-5.8854810000000004</v>
      </c>
    </row>
    <row r="39537" spans="1:6" x14ac:dyDescent="0.2">
      <c r="A39537" t="s">
        <v>76453</v>
      </c>
      <c r="B39537" t="s">
        <v>21</v>
      </c>
      <c r="C39537">
        <v>-6.3827300000000003E-2</v>
      </c>
      <c r="D39537">
        <v>0.57878684999999996</v>
      </c>
      <c r="E39537">
        <v>-0.56411319999999998</v>
      </c>
      <c r="F39537">
        <v>-5.8854829999999998</v>
      </c>
    </row>
    <row r="39538" spans="1:6" x14ac:dyDescent="0.2">
      <c r="A39538" t="s">
        <v>76454</v>
      </c>
      <c r="B39538" t="s">
        <v>76455</v>
      </c>
      <c r="C39538">
        <v>-3.7833499999999999E-2</v>
      </c>
      <c r="D39538">
        <v>0.57880516999999998</v>
      </c>
      <c r="E39538">
        <v>-0.56408579999999997</v>
      </c>
      <c r="F39538">
        <v>-5.8854980000000001</v>
      </c>
    </row>
    <row r="39539" spans="1:6" x14ac:dyDescent="0.2">
      <c r="A39539" t="s">
        <v>76457</v>
      </c>
      <c r="B39539" t="s">
        <v>76458</v>
      </c>
      <c r="C39539">
        <v>3.7792300000000001E-2</v>
      </c>
      <c r="D39539">
        <v>0.57891808</v>
      </c>
      <c r="E39539">
        <v>0.5639168</v>
      </c>
      <c r="F39539">
        <v>-5.8855909999999998</v>
      </c>
    </row>
    <row r="39540" spans="1:6" x14ac:dyDescent="0.2">
      <c r="A39540" t="s">
        <v>76460</v>
      </c>
      <c r="B39540" t="s">
        <v>76461</v>
      </c>
      <c r="C39540">
        <v>5.6440400000000002E-2</v>
      </c>
      <c r="D39540">
        <v>0.57892633000000004</v>
      </c>
      <c r="E39540">
        <v>0.56390439999999997</v>
      </c>
      <c r="F39540">
        <v>-5.8855969999999997</v>
      </c>
    </row>
    <row r="39541" spans="1:6" x14ac:dyDescent="0.2">
      <c r="A39541" t="s">
        <v>76463</v>
      </c>
      <c r="B39541" t="s">
        <v>14530</v>
      </c>
      <c r="C39541">
        <v>-4.2210499999999998E-2</v>
      </c>
      <c r="D39541">
        <v>0.57914973000000003</v>
      </c>
      <c r="E39541">
        <v>-0.56357009999999996</v>
      </c>
      <c r="F39541">
        <v>-5.8857809999999997</v>
      </c>
    </row>
    <row r="39542" spans="1:6" x14ac:dyDescent="0.2">
      <c r="A39542" t="s">
        <v>76464</v>
      </c>
      <c r="B39542" t="s">
        <v>76465</v>
      </c>
      <c r="C39542">
        <v>5.2777900000000003E-2</v>
      </c>
      <c r="D39542">
        <v>0.57918650000000005</v>
      </c>
      <c r="E39542">
        <v>0.56351499999999999</v>
      </c>
      <c r="F39542">
        <v>-5.8858110000000003</v>
      </c>
    </row>
    <row r="39543" spans="1:6" x14ac:dyDescent="0.2">
      <c r="A39543" t="s">
        <v>76467</v>
      </c>
      <c r="B39543" t="s">
        <v>66306</v>
      </c>
      <c r="C39543">
        <v>3.4741899999999999E-2</v>
      </c>
      <c r="D39543">
        <v>0.57926332999999997</v>
      </c>
      <c r="E39543">
        <v>0.56340000000000001</v>
      </c>
      <c r="F39543">
        <v>-5.8858750000000004</v>
      </c>
    </row>
    <row r="39544" spans="1:6" x14ac:dyDescent="0.2">
      <c r="A39544" t="s">
        <v>76468</v>
      </c>
      <c r="B39544" t="s">
        <v>21</v>
      </c>
      <c r="C39544">
        <v>-5.1065800000000001E-2</v>
      </c>
      <c r="D39544">
        <v>0.57926639000000002</v>
      </c>
      <c r="E39544">
        <v>-0.56339550000000005</v>
      </c>
      <c r="F39544">
        <v>-5.8858769999999998</v>
      </c>
    </row>
    <row r="39545" spans="1:6" x14ac:dyDescent="0.2">
      <c r="A39545" t="s">
        <v>76469</v>
      </c>
      <c r="B39545" t="s">
        <v>55848</v>
      </c>
      <c r="C39545">
        <v>-4.6855099999999997E-2</v>
      </c>
      <c r="D39545">
        <v>0.57929277999999995</v>
      </c>
      <c r="E39545">
        <v>-0.56335599999999997</v>
      </c>
      <c r="F39545">
        <v>-5.8858990000000002</v>
      </c>
    </row>
    <row r="39546" spans="1:6" x14ac:dyDescent="0.2">
      <c r="A39546" t="s">
        <v>76470</v>
      </c>
      <c r="B39546" t="s">
        <v>60403</v>
      </c>
      <c r="C39546">
        <v>6.2592099999999998E-2</v>
      </c>
      <c r="D39546">
        <v>0.57929565000000005</v>
      </c>
      <c r="E39546">
        <v>0.56335170000000001</v>
      </c>
      <c r="F39546">
        <v>-5.8859009999999996</v>
      </c>
    </row>
    <row r="39547" spans="1:6" x14ac:dyDescent="0.2">
      <c r="A39547" t="s">
        <v>76471</v>
      </c>
      <c r="B39547" t="s">
        <v>76472</v>
      </c>
      <c r="C39547">
        <v>6.3536899999999993E-2</v>
      </c>
      <c r="D39547">
        <v>0.57929664999999997</v>
      </c>
      <c r="E39547">
        <v>0.56335020000000002</v>
      </c>
      <c r="F39547">
        <v>-5.8859019999999997</v>
      </c>
    </row>
    <row r="39548" spans="1:6" x14ac:dyDescent="0.2">
      <c r="A39548" t="s">
        <v>76474</v>
      </c>
      <c r="B39548" t="s">
        <v>21049</v>
      </c>
      <c r="C39548">
        <v>4.6963299999999999E-2</v>
      </c>
      <c r="D39548">
        <v>0.57930431999999998</v>
      </c>
      <c r="E39548">
        <v>0.56333869999999997</v>
      </c>
      <c r="F39548">
        <v>-5.8859079999999997</v>
      </c>
    </row>
    <row r="39549" spans="1:6" x14ac:dyDescent="0.2">
      <c r="A39549" t="s">
        <v>76475</v>
      </c>
      <c r="B39549" t="s">
        <v>21</v>
      </c>
      <c r="C39549">
        <v>-0.16375809999999999</v>
      </c>
      <c r="D39549">
        <v>0.57932364999999997</v>
      </c>
      <c r="E39549">
        <v>-0.56330979999999997</v>
      </c>
      <c r="F39549">
        <v>-5.8859240000000002</v>
      </c>
    </row>
    <row r="39550" spans="1:6" x14ac:dyDescent="0.2">
      <c r="A39550" t="s">
        <v>76476</v>
      </c>
      <c r="B39550" t="s">
        <v>76477</v>
      </c>
      <c r="C39550">
        <v>4.2610799999999997E-2</v>
      </c>
      <c r="D39550">
        <v>0.57932393000000004</v>
      </c>
      <c r="E39550">
        <v>0.56330939999999996</v>
      </c>
      <c r="F39550">
        <v>-5.8859240000000002</v>
      </c>
    </row>
    <row r="39551" spans="1:6" x14ac:dyDescent="0.2">
      <c r="A39551" t="s">
        <v>76479</v>
      </c>
      <c r="B39551" t="s">
        <v>76480</v>
      </c>
      <c r="C39551">
        <v>5.8770000000000003E-2</v>
      </c>
      <c r="D39551">
        <v>0.57935956</v>
      </c>
      <c r="E39551">
        <v>0.56325599999999998</v>
      </c>
      <c r="F39551">
        <v>-5.8859539999999999</v>
      </c>
    </row>
    <row r="39552" spans="1:6" x14ac:dyDescent="0.2">
      <c r="A39552" t="s">
        <v>76482</v>
      </c>
      <c r="B39552" t="s">
        <v>11239</v>
      </c>
      <c r="C39552">
        <v>5.46033E-2</v>
      </c>
      <c r="D39552">
        <v>0.57938036000000004</v>
      </c>
      <c r="E39552">
        <v>0.56322490000000003</v>
      </c>
      <c r="F39552">
        <v>-5.8859709999999996</v>
      </c>
    </row>
    <row r="39553" spans="1:6" x14ac:dyDescent="0.2">
      <c r="A39553" t="s">
        <v>76483</v>
      </c>
      <c r="B39553" t="s">
        <v>6243</v>
      </c>
      <c r="C39553">
        <v>4.8724900000000002E-2</v>
      </c>
      <c r="D39553">
        <v>0.57939227999999998</v>
      </c>
      <c r="E39553">
        <v>0.56320709999999996</v>
      </c>
      <c r="F39553">
        <v>-5.8859810000000001</v>
      </c>
    </row>
    <row r="39554" spans="1:6" x14ac:dyDescent="0.2">
      <c r="A39554" t="s">
        <v>76484</v>
      </c>
      <c r="B39554" t="s">
        <v>21</v>
      </c>
      <c r="C39554">
        <v>7.4426300000000001E-2</v>
      </c>
      <c r="D39554">
        <v>0.57939784999999999</v>
      </c>
      <c r="E39554">
        <v>0.5631988</v>
      </c>
      <c r="F39554">
        <v>-5.8859849999999998</v>
      </c>
    </row>
    <row r="39555" spans="1:6" x14ac:dyDescent="0.2">
      <c r="A39555" t="s">
        <v>76485</v>
      </c>
      <c r="B39555" t="s">
        <v>15969</v>
      </c>
      <c r="C39555">
        <v>0.11314829999999999</v>
      </c>
      <c r="D39555">
        <v>0.57943109000000004</v>
      </c>
      <c r="E39555">
        <v>0.56314900000000001</v>
      </c>
      <c r="F39555">
        <v>-5.886012</v>
      </c>
    </row>
    <row r="39556" spans="1:6" x14ac:dyDescent="0.2">
      <c r="A39556" t="s">
        <v>76486</v>
      </c>
      <c r="B39556" t="s">
        <v>76487</v>
      </c>
      <c r="C39556">
        <v>-4.8139599999999998E-2</v>
      </c>
      <c r="D39556">
        <v>0.57943396999999996</v>
      </c>
      <c r="E39556">
        <v>-0.56314470000000005</v>
      </c>
      <c r="F39556">
        <v>-5.8860150000000004</v>
      </c>
    </row>
    <row r="39557" spans="1:6" x14ac:dyDescent="0.2">
      <c r="A39557" t="s">
        <v>76489</v>
      </c>
      <c r="B39557" t="s">
        <v>43628</v>
      </c>
      <c r="C39557">
        <v>3.9694199999999999E-2</v>
      </c>
      <c r="D39557">
        <v>0.57951646000000001</v>
      </c>
      <c r="E39557">
        <v>0.56302129999999995</v>
      </c>
      <c r="F39557">
        <v>-5.8860830000000002</v>
      </c>
    </row>
    <row r="39558" spans="1:6" x14ac:dyDescent="0.2">
      <c r="A39558" t="s">
        <v>76490</v>
      </c>
      <c r="B39558" t="s">
        <v>19607</v>
      </c>
      <c r="C39558">
        <v>-8.6425600000000005E-2</v>
      </c>
      <c r="D39558">
        <v>0.57955358999999995</v>
      </c>
      <c r="E39558">
        <v>-0.56296570000000001</v>
      </c>
      <c r="F39558">
        <v>-5.8861129999999999</v>
      </c>
    </row>
    <row r="39559" spans="1:6" x14ac:dyDescent="0.2">
      <c r="A39559" t="s">
        <v>76491</v>
      </c>
      <c r="B39559" t="s">
        <v>21675</v>
      </c>
      <c r="C39559">
        <v>3.8502099999999997E-2</v>
      </c>
      <c r="D39559">
        <v>0.57956569000000002</v>
      </c>
      <c r="E39559">
        <v>0.56294759999999999</v>
      </c>
      <c r="F39559">
        <v>-5.8861230000000004</v>
      </c>
    </row>
    <row r="39560" spans="1:6" x14ac:dyDescent="0.2">
      <c r="A39560" t="s">
        <v>76492</v>
      </c>
      <c r="B39560" t="s">
        <v>61224</v>
      </c>
      <c r="C39560">
        <v>9.6327800000000005E-2</v>
      </c>
      <c r="D39560">
        <v>0.57961596000000004</v>
      </c>
      <c r="E39560">
        <v>0.56287240000000005</v>
      </c>
      <c r="F39560">
        <v>-5.886164</v>
      </c>
    </row>
    <row r="39561" spans="1:6" x14ac:dyDescent="0.2">
      <c r="A39561" t="s">
        <v>76493</v>
      </c>
      <c r="B39561" t="s">
        <v>76494</v>
      </c>
      <c r="C39561">
        <v>4.7987799999999997E-2</v>
      </c>
      <c r="D39561">
        <v>0.57961668</v>
      </c>
      <c r="E39561">
        <v>0.56287129999999996</v>
      </c>
      <c r="F39561">
        <v>-5.8861650000000001</v>
      </c>
    </row>
    <row r="39562" spans="1:6" x14ac:dyDescent="0.2">
      <c r="A39562" t="s">
        <v>76496</v>
      </c>
      <c r="B39562" t="s">
        <v>21</v>
      </c>
      <c r="C39562">
        <v>5.5413200000000003E-2</v>
      </c>
      <c r="D39562">
        <v>0.57961722999999998</v>
      </c>
      <c r="E39562">
        <v>0.56287050000000005</v>
      </c>
      <c r="F39562">
        <v>-5.8861650000000001</v>
      </c>
    </row>
    <row r="39563" spans="1:6" x14ac:dyDescent="0.2">
      <c r="A39563" t="s">
        <v>76497</v>
      </c>
      <c r="B39563" t="s">
        <v>40746</v>
      </c>
      <c r="C39563">
        <v>-5.34431E-2</v>
      </c>
      <c r="D39563">
        <v>0.57964850999999995</v>
      </c>
      <c r="E39563">
        <v>-0.56282370000000004</v>
      </c>
      <c r="F39563">
        <v>-5.8861910000000002</v>
      </c>
    </row>
    <row r="39564" spans="1:6" x14ac:dyDescent="0.2">
      <c r="A39564" t="s">
        <v>76498</v>
      </c>
      <c r="B39564" t="s">
        <v>21</v>
      </c>
      <c r="C39564">
        <v>-5.5081600000000001E-2</v>
      </c>
      <c r="D39564">
        <v>0.57965476000000005</v>
      </c>
      <c r="E39564">
        <v>-0.56281440000000005</v>
      </c>
      <c r="F39564">
        <v>-5.886196</v>
      </c>
    </row>
    <row r="39565" spans="1:6" x14ac:dyDescent="0.2">
      <c r="A39565" t="s">
        <v>76499</v>
      </c>
      <c r="B39565" t="s">
        <v>76500</v>
      </c>
      <c r="C39565">
        <v>-5.5326899999999998E-2</v>
      </c>
      <c r="D39565">
        <v>0.57969128999999997</v>
      </c>
      <c r="E39565">
        <v>-0.56275969999999997</v>
      </c>
      <c r="F39565">
        <v>-5.8862259999999997</v>
      </c>
    </row>
    <row r="39566" spans="1:6" x14ac:dyDescent="0.2">
      <c r="A39566" t="s">
        <v>76502</v>
      </c>
      <c r="B39566" t="s">
        <v>50814</v>
      </c>
      <c r="C39566">
        <v>4.1354099999999998E-2</v>
      </c>
      <c r="D39566">
        <v>0.57969501000000001</v>
      </c>
      <c r="E39566">
        <v>0.56275419999999998</v>
      </c>
      <c r="F39566">
        <v>-5.8862290000000002</v>
      </c>
    </row>
    <row r="39567" spans="1:6" x14ac:dyDescent="0.2">
      <c r="A39567" t="s">
        <v>76503</v>
      </c>
      <c r="B39567" t="s">
        <v>10347</v>
      </c>
      <c r="C39567">
        <v>-0.1467291</v>
      </c>
      <c r="D39567">
        <v>0.57974676999999997</v>
      </c>
      <c r="E39567">
        <v>-0.56267670000000003</v>
      </c>
      <c r="F39567">
        <v>-5.8862719999999999</v>
      </c>
    </row>
    <row r="39568" spans="1:6" x14ac:dyDescent="0.2">
      <c r="A39568" t="s">
        <v>76504</v>
      </c>
      <c r="B39568" t="s">
        <v>25849</v>
      </c>
      <c r="C39568">
        <v>4.4833900000000003E-2</v>
      </c>
      <c r="D39568">
        <v>0.57975399999999999</v>
      </c>
      <c r="E39568">
        <v>0.56266590000000005</v>
      </c>
      <c r="F39568">
        <v>-5.8862769999999998</v>
      </c>
    </row>
    <row r="39569" spans="1:6" x14ac:dyDescent="0.2">
      <c r="A39569" t="s">
        <v>76505</v>
      </c>
      <c r="B39569" t="s">
        <v>21</v>
      </c>
      <c r="C39569">
        <v>4.1963500000000001E-2</v>
      </c>
      <c r="D39569">
        <v>0.57976797999999996</v>
      </c>
      <c r="E39569">
        <v>0.56264499999999995</v>
      </c>
      <c r="F39569">
        <v>-5.8862889999999997</v>
      </c>
    </row>
    <row r="39570" spans="1:6" x14ac:dyDescent="0.2">
      <c r="A39570" t="s">
        <v>76506</v>
      </c>
      <c r="B39570" t="s">
        <v>70389</v>
      </c>
      <c r="C39570">
        <v>6.0898500000000001E-2</v>
      </c>
      <c r="D39570">
        <v>0.57977040000000002</v>
      </c>
      <c r="E39570">
        <v>0.56264139999999996</v>
      </c>
      <c r="F39570">
        <v>-5.8862909999999999</v>
      </c>
    </row>
    <row r="39571" spans="1:6" x14ac:dyDescent="0.2">
      <c r="A39571" t="s">
        <v>76507</v>
      </c>
      <c r="B39571" t="s">
        <v>21</v>
      </c>
      <c r="C39571">
        <v>4.2602800000000003E-2</v>
      </c>
      <c r="D39571">
        <v>0.57980407</v>
      </c>
      <c r="E39571">
        <v>0.56259099999999995</v>
      </c>
      <c r="F39571">
        <v>-5.8863190000000003</v>
      </c>
    </row>
    <row r="39572" spans="1:6" x14ac:dyDescent="0.2">
      <c r="A39572" t="s">
        <v>76508</v>
      </c>
      <c r="B39572" t="s">
        <v>76509</v>
      </c>
      <c r="C39572">
        <v>-7.3342000000000004E-2</v>
      </c>
      <c r="D39572">
        <v>0.57983079000000004</v>
      </c>
      <c r="E39572">
        <v>-0.56255109999999997</v>
      </c>
      <c r="F39572">
        <v>-5.8863399999999997</v>
      </c>
    </row>
    <row r="39573" spans="1:6" x14ac:dyDescent="0.2">
      <c r="A39573" t="s">
        <v>76511</v>
      </c>
      <c r="B39573" t="s">
        <v>76512</v>
      </c>
      <c r="C39573">
        <v>5.7643199999999999E-2</v>
      </c>
      <c r="D39573">
        <v>0.57985249999999999</v>
      </c>
      <c r="E39573">
        <v>0.56251859999999998</v>
      </c>
      <c r="F39573">
        <v>-5.8863580000000004</v>
      </c>
    </row>
    <row r="39574" spans="1:6" x14ac:dyDescent="0.2">
      <c r="A39574" t="s">
        <v>76514</v>
      </c>
      <c r="B39574" t="s">
        <v>5035</v>
      </c>
      <c r="C39574">
        <v>-4.82888E-2</v>
      </c>
      <c r="D39574">
        <v>0.57985808000000005</v>
      </c>
      <c r="E39574">
        <v>-0.56251019999999996</v>
      </c>
      <c r="F39574">
        <v>-5.8863630000000002</v>
      </c>
    </row>
    <row r="39575" spans="1:6" x14ac:dyDescent="0.2">
      <c r="A39575" t="s">
        <v>76515</v>
      </c>
      <c r="B39575" t="s">
        <v>6766</v>
      </c>
      <c r="C39575">
        <v>4.9590700000000001E-2</v>
      </c>
      <c r="D39575">
        <v>0.57990266999999995</v>
      </c>
      <c r="E39575">
        <v>0.56244349999999999</v>
      </c>
      <c r="F39575">
        <v>-5.8863989999999999</v>
      </c>
    </row>
    <row r="39576" spans="1:6" x14ac:dyDescent="0.2">
      <c r="A39576" t="s">
        <v>76516</v>
      </c>
      <c r="B39576" t="s">
        <v>20324</v>
      </c>
      <c r="C39576">
        <v>0.118503</v>
      </c>
      <c r="D39576">
        <v>0.57992096999999998</v>
      </c>
      <c r="E39576">
        <v>0.56241620000000003</v>
      </c>
      <c r="F39576">
        <v>-5.8864140000000003</v>
      </c>
    </row>
    <row r="39577" spans="1:6" x14ac:dyDescent="0.2">
      <c r="A39577" t="s">
        <v>76517</v>
      </c>
      <c r="B39577" t="s">
        <v>57919</v>
      </c>
      <c r="C39577">
        <v>3.75768E-2</v>
      </c>
      <c r="D39577">
        <v>0.57994367000000002</v>
      </c>
      <c r="E39577">
        <v>0.56238220000000005</v>
      </c>
      <c r="F39577">
        <v>-5.8864330000000002</v>
      </c>
    </row>
    <row r="39578" spans="1:6" x14ac:dyDescent="0.2">
      <c r="A39578" t="s">
        <v>76518</v>
      </c>
      <c r="B39578" t="s">
        <v>53346</v>
      </c>
      <c r="C39578">
        <v>-4.1998800000000003E-2</v>
      </c>
      <c r="D39578">
        <v>0.57994904999999997</v>
      </c>
      <c r="E39578">
        <v>-0.56237420000000005</v>
      </c>
      <c r="F39578">
        <v>-5.8864369999999999</v>
      </c>
    </row>
    <row r="39579" spans="1:6" x14ac:dyDescent="0.2">
      <c r="A39579" t="s">
        <v>76519</v>
      </c>
      <c r="B39579" t="s">
        <v>73290</v>
      </c>
      <c r="C39579">
        <v>-5.0424200000000002E-2</v>
      </c>
      <c r="D39579">
        <v>0.57995540000000001</v>
      </c>
      <c r="E39579">
        <v>-0.56236470000000005</v>
      </c>
      <c r="F39579">
        <v>-5.8864429999999999</v>
      </c>
    </row>
    <row r="39580" spans="1:6" x14ac:dyDescent="0.2">
      <c r="A39580" t="s">
        <v>76520</v>
      </c>
      <c r="B39580" t="s">
        <v>76521</v>
      </c>
      <c r="C39580">
        <v>7.1214600000000003E-2</v>
      </c>
      <c r="D39580">
        <v>0.58000454000000001</v>
      </c>
      <c r="E39580">
        <v>0.56229119999999999</v>
      </c>
      <c r="F39580">
        <v>-5.8864830000000001</v>
      </c>
    </row>
    <row r="39581" spans="1:6" x14ac:dyDescent="0.2">
      <c r="A39581" t="s">
        <v>76523</v>
      </c>
      <c r="B39581" t="s">
        <v>21</v>
      </c>
      <c r="C39581">
        <v>-2.9228199999999999E-2</v>
      </c>
      <c r="D39581">
        <v>0.58002606999999995</v>
      </c>
      <c r="E39581">
        <v>-0.56225899999999995</v>
      </c>
      <c r="F39581">
        <v>-5.886501</v>
      </c>
    </row>
    <row r="39582" spans="1:6" x14ac:dyDescent="0.2">
      <c r="A39582" t="s">
        <v>76524</v>
      </c>
      <c r="B39582" t="s">
        <v>76525</v>
      </c>
      <c r="C39582">
        <v>4.93981E-2</v>
      </c>
      <c r="D39582">
        <v>0.58003179999999999</v>
      </c>
      <c r="E39582">
        <v>0.56225040000000004</v>
      </c>
      <c r="F39582">
        <v>-5.8865049999999997</v>
      </c>
    </row>
    <row r="39583" spans="1:6" x14ac:dyDescent="0.2">
      <c r="A39583" t="s">
        <v>76527</v>
      </c>
      <c r="B39583" t="s">
        <v>76528</v>
      </c>
      <c r="C39583">
        <v>-6.0230800000000001E-2</v>
      </c>
      <c r="D39583">
        <v>0.58003954999999996</v>
      </c>
      <c r="E39583">
        <v>-0.56223880000000004</v>
      </c>
      <c r="F39583">
        <v>-5.8865119999999997</v>
      </c>
    </row>
    <row r="39584" spans="1:6" x14ac:dyDescent="0.2">
      <c r="A39584" t="s">
        <v>76530</v>
      </c>
      <c r="B39584" t="s">
        <v>8135</v>
      </c>
      <c r="C39584">
        <v>-3.6244699999999998E-2</v>
      </c>
      <c r="D39584">
        <v>0.58008214000000002</v>
      </c>
      <c r="E39584">
        <v>-0.56217510000000004</v>
      </c>
      <c r="F39584">
        <v>-5.8865470000000002</v>
      </c>
    </row>
    <row r="39585" spans="1:6" x14ac:dyDescent="0.2">
      <c r="A39585" t="s">
        <v>76531</v>
      </c>
      <c r="B39585" t="s">
        <v>62260</v>
      </c>
      <c r="C39585">
        <v>-6.03203E-2</v>
      </c>
      <c r="D39585">
        <v>0.58010596000000003</v>
      </c>
      <c r="E39585">
        <v>-0.56213950000000001</v>
      </c>
      <c r="F39585">
        <v>-5.8865660000000002</v>
      </c>
    </row>
    <row r="39586" spans="1:6" x14ac:dyDescent="0.2">
      <c r="A39586" t="s">
        <v>76532</v>
      </c>
      <c r="B39586" t="s">
        <v>21</v>
      </c>
      <c r="C39586">
        <v>-4.1490100000000002E-2</v>
      </c>
      <c r="D39586">
        <v>0.58015550000000005</v>
      </c>
      <c r="E39586">
        <v>-0.56206540000000005</v>
      </c>
      <c r="F39586">
        <v>-5.8866069999999997</v>
      </c>
    </row>
    <row r="39587" spans="1:6" x14ac:dyDescent="0.2">
      <c r="A39587" t="s">
        <v>76533</v>
      </c>
      <c r="B39587" t="s">
        <v>2548</v>
      </c>
      <c r="C39587">
        <v>4.4974399999999998E-2</v>
      </c>
      <c r="D39587">
        <v>0.58015642999999995</v>
      </c>
      <c r="E39587">
        <v>0.56206400000000001</v>
      </c>
      <c r="F39587">
        <v>-5.8866069999999997</v>
      </c>
    </row>
    <row r="39588" spans="1:6" x14ac:dyDescent="0.2">
      <c r="A39588" t="s">
        <v>76534</v>
      </c>
      <c r="B39588" t="s">
        <v>76535</v>
      </c>
      <c r="C39588">
        <v>4.8182200000000001E-2</v>
      </c>
      <c r="D39588">
        <v>0.58016628000000003</v>
      </c>
      <c r="E39588">
        <v>0.56204929999999997</v>
      </c>
      <c r="F39588">
        <v>-5.8866149999999999</v>
      </c>
    </row>
    <row r="39589" spans="1:6" x14ac:dyDescent="0.2">
      <c r="A39589" t="s">
        <v>76537</v>
      </c>
      <c r="B39589" t="s">
        <v>76538</v>
      </c>
      <c r="C39589">
        <v>4.3556299999999999E-2</v>
      </c>
      <c r="D39589">
        <v>0.58018345000000004</v>
      </c>
      <c r="E39589">
        <v>0.56202359999999996</v>
      </c>
      <c r="F39589">
        <v>-5.8866300000000003</v>
      </c>
    </row>
    <row r="39590" spans="1:6" x14ac:dyDescent="0.2">
      <c r="A39590" t="s">
        <v>76540</v>
      </c>
      <c r="B39590" t="s">
        <v>76541</v>
      </c>
      <c r="C39590">
        <v>-0.11274820000000001</v>
      </c>
      <c r="D39590">
        <v>0.5801866</v>
      </c>
      <c r="E39590">
        <v>-0.56201889999999999</v>
      </c>
      <c r="F39590">
        <v>-5.8866319999999996</v>
      </c>
    </row>
    <row r="39591" spans="1:6" x14ac:dyDescent="0.2">
      <c r="A39591" t="s">
        <v>76543</v>
      </c>
      <c r="B39591" t="s">
        <v>8119</v>
      </c>
      <c r="C39591">
        <v>5.1207200000000001E-2</v>
      </c>
      <c r="D39591">
        <v>0.58025901000000002</v>
      </c>
      <c r="E39591">
        <v>0.56191069999999999</v>
      </c>
      <c r="F39591">
        <v>-5.8866909999999999</v>
      </c>
    </row>
    <row r="39592" spans="1:6" x14ac:dyDescent="0.2">
      <c r="A39592" t="s">
        <v>76544</v>
      </c>
      <c r="B39592" t="s">
        <v>27945</v>
      </c>
      <c r="C39592">
        <v>-4.5039200000000001E-2</v>
      </c>
      <c r="D39592">
        <v>0.58026657999999998</v>
      </c>
      <c r="E39592">
        <v>-0.56189929999999999</v>
      </c>
      <c r="F39592">
        <v>-5.886698</v>
      </c>
    </row>
    <row r="39593" spans="1:6" x14ac:dyDescent="0.2">
      <c r="A39593" t="s">
        <v>76545</v>
      </c>
      <c r="B39593" t="s">
        <v>76546</v>
      </c>
      <c r="C39593">
        <v>-6.2955800000000006E-2</v>
      </c>
      <c r="D39593">
        <v>0.58028091000000004</v>
      </c>
      <c r="E39593">
        <v>-0.56187790000000004</v>
      </c>
      <c r="F39593">
        <v>-5.8867089999999997</v>
      </c>
    </row>
    <row r="39594" spans="1:6" x14ac:dyDescent="0.2">
      <c r="A39594" t="s">
        <v>76548</v>
      </c>
      <c r="B39594" t="s">
        <v>21</v>
      </c>
      <c r="C39594">
        <v>9.9579799999999996E-2</v>
      </c>
      <c r="D39594">
        <v>0.58028369999999996</v>
      </c>
      <c r="E39594">
        <v>0.56187370000000003</v>
      </c>
      <c r="F39594">
        <v>-5.8867120000000002</v>
      </c>
    </row>
    <row r="39595" spans="1:6" x14ac:dyDescent="0.2">
      <c r="A39595" t="s">
        <v>76549</v>
      </c>
      <c r="B39595" t="s">
        <v>32007</v>
      </c>
      <c r="C39595">
        <v>-7.0751900000000006E-2</v>
      </c>
      <c r="D39595">
        <v>0.58033995000000005</v>
      </c>
      <c r="E39595">
        <v>-0.56178969999999995</v>
      </c>
      <c r="F39595">
        <v>-5.8867580000000004</v>
      </c>
    </row>
    <row r="39596" spans="1:6" x14ac:dyDescent="0.2">
      <c r="A39596" t="s">
        <v>76550</v>
      </c>
      <c r="B39596" t="s">
        <v>7524</v>
      </c>
      <c r="C39596">
        <v>5.4854399999999998E-2</v>
      </c>
      <c r="D39596">
        <v>0.58035934</v>
      </c>
      <c r="E39596">
        <v>0.5617607</v>
      </c>
      <c r="F39596">
        <v>-5.886774</v>
      </c>
    </row>
    <row r="39597" spans="1:6" x14ac:dyDescent="0.2">
      <c r="A39597" t="s">
        <v>76551</v>
      </c>
      <c r="B39597" t="s">
        <v>76552</v>
      </c>
      <c r="C39597">
        <v>5.5203599999999999E-2</v>
      </c>
      <c r="D39597">
        <v>0.58037981000000005</v>
      </c>
      <c r="E39597">
        <v>0.56172999999999995</v>
      </c>
      <c r="F39597">
        <v>-5.8867900000000004</v>
      </c>
    </row>
    <row r="39598" spans="1:6" x14ac:dyDescent="0.2">
      <c r="A39598" t="s">
        <v>76554</v>
      </c>
      <c r="B39598" t="s">
        <v>54116</v>
      </c>
      <c r="C39598">
        <v>8.9875399999999994E-2</v>
      </c>
      <c r="D39598">
        <v>0.58038197999999996</v>
      </c>
      <c r="E39598">
        <v>0.56172679999999997</v>
      </c>
      <c r="F39598">
        <v>-5.8867919999999998</v>
      </c>
    </row>
    <row r="39599" spans="1:6" x14ac:dyDescent="0.2">
      <c r="A39599" t="s">
        <v>76555</v>
      </c>
      <c r="B39599" t="s">
        <v>30430</v>
      </c>
      <c r="C39599">
        <v>-0.1844066</v>
      </c>
      <c r="D39599">
        <v>0.58038701000000004</v>
      </c>
      <c r="E39599">
        <v>-0.56171930000000003</v>
      </c>
      <c r="F39599">
        <v>-5.8867960000000004</v>
      </c>
    </row>
    <row r="39600" spans="1:6" x14ac:dyDescent="0.2">
      <c r="A39600" t="s">
        <v>76556</v>
      </c>
      <c r="B39600" t="s">
        <v>21158</v>
      </c>
      <c r="C39600">
        <v>4.5838299999999998E-2</v>
      </c>
      <c r="D39600">
        <v>0.58042369000000005</v>
      </c>
      <c r="E39600">
        <v>0.56166450000000001</v>
      </c>
      <c r="F39600">
        <v>-5.8868260000000001</v>
      </c>
    </row>
    <row r="39601" spans="1:6" x14ac:dyDescent="0.2">
      <c r="A39601" t="s">
        <v>76557</v>
      </c>
      <c r="B39601" t="s">
        <v>21</v>
      </c>
      <c r="C39601">
        <v>-4.1619799999999998E-2</v>
      </c>
      <c r="D39601">
        <v>0.58043467000000004</v>
      </c>
      <c r="E39601">
        <v>-0.56164800000000004</v>
      </c>
      <c r="F39601">
        <v>-5.8868349999999996</v>
      </c>
    </row>
    <row r="39602" spans="1:6" x14ac:dyDescent="0.2">
      <c r="A39602" t="s">
        <v>76558</v>
      </c>
      <c r="B39602" t="s">
        <v>21</v>
      </c>
      <c r="C39602">
        <v>5.11432E-2</v>
      </c>
      <c r="D39602">
        <v>0.58046271999999999</v>
      </c>
      <c r="E39602">
        <v>0.5616061</v>
      </c>
      <c r="F39602">
        <v>-5.8868580000000001</v>
      </c>
    </row>
    <row r="39603" spans="1:6" x14ac:dyDescent="0.2">
      <c r="A39603" t="s">
        <v>76559</v>
      </c>
      <c r="B39603" t="s">
        <v>76560</v>
      </c>
      <c r="C39603">
        <v>-4.6951800000000002E-2</v>
      </c>
      <c r="D39603">
        <v>0.58047444000000004</v>
      </c>
      <c r="E39603">
        <v>-0.56158859999999999</v>
      </c>
      <c r="F39603">
        <v>-5.8868679999999998</v>
      </c>
    </row>
    <row r="39604" spans="1:6" x14ac:dyDescent="0.2">
      <c r="A39604" t="s">
        <v>76562</v>
      </c>
      <c r="B39604" t="s">
        <v>76563</v>
      </c>
      <c r="C39604">
        <v>-0.17142640000000001</v>
      </c>
      <c r="D39604">
        <v>0.58059640000000001</v>
      </c>
      <c r="E39604">
        <v>-0.56140630000000002</v>
      </c>
      <c r="F39604">
        <v>-5.8869680000000004</v>
      </c>
    </row>
    <row r="39605" spans="1:6" x14ac:dyDescent="0.2">
      <c r="A39605" t="s">
        <v>76565</v>
      </c>
      <c r="B39605" t="s">
        <v>76566</v>
      </c>
      <c r="C39605">
        <v>4.1073999999999999E-2</v>
      </c>
      <c r="D39605">
        <v>0.58061041000000002</v>
      </c>
      <c r="E39605">
        <v>0.56138529999999998</v>
      </c>
      <c r="F39605">
        <v>-5.8869790000000002</v>
      </c>
    </row>
    <row r="39606" spans="1:6" x14ac:dyDescent="0.2">
      <c r="A39606" t="s">
        <v>76568</v>
      </c>
      <c r="B39606" t="s">
        <v>21</v>
      </c>
      <c r="C39606">
        <v>-6.2337099999999999E-2</v>
      </c>
      <c r="D39606">
        <v>0.58069126000000004</v>
      </c>
      <c r="E39606">
        <v>-0.56126450000000006</v>
      </c>
      <c r="F39606">
        <v>-5.8870449999999996</v>
      </c>
    </row>
    <row r="39607" spans="1:6" x14ac:dyDescent="0.2">
      <c r="A39607" t="s">
        <v>76569</v>
      </c>
      <c r="B39607" t="s">
        <v>21</v>
      </c>
      <c r="C39607">
        <v>-8.0892099999999995E-2</v>
      </c>
      <c r="D39607">
        <v>0.58070506</v>
      </c>
      <c r="E39607">
        <v>-0.56124390000000002</v>
      </c>
      <c r="F39607">
        <v>-5.8870560000000003</v>
      </c>
    </row>
    <row r="39608" spans="1:6" x14ac:dyDescent="0.2">
      <c r="A39608" t="s">
        <v>76570</v>
      </c>
      <c r="B39608" t="s">
        <v>66765</v>
      </c>
      <c r="C39608">
        <v>4.3361799999999999E-2</v>
      </c>
      <c r="D39608">
        <v>0.58070522999999996</v>
      </c>
      <c r="E39608">
        <v>0.56124359999999995</v>
      </c>
      <c r="F39608">
        <v>-5.8870570000000004</v>
      </c>
    </row>
    <row r="39609" spans="1:6" x14ac:dyDescent="0.2">
      <c r="A39609" t="s">
        <v>76571</v>
      </c>
      <c r="B39609" t="s">
        <v>76572</v>
      </c>
      <c r="C39609">
        <v>6.2987500000000002E-2</v>
      </c>
      <c r="D39609">
        <v>0.58070655999999998</v>
      </c>
      <c r="E39609">
        <v>0.56124160000000001</v>
      </c>
      <c r="F39609">
        <v>-5.8870579999999997</v>
      </c>
    </row>
    <row r="39610" spans="1:6" x14ac:dyDescent="0.2">
      <c r="A39610" t="s">
        <v>76574</v>
      </c>
      <c r="B39610" t="s">
        <v>21</v>
      </c>
      <c r="C39610">
        <v>-5.2251199999999998E-2</v>
      </c>
      <c r="D39610">
        <v>0.58072539000000001</v>
      </c>
      <c r="E39610">
        <v>-0.56121350000000003</v>
      </c>
      <c r="F39610">
        <v>-5.887073</v>
      </c>
    </row>
    <row r="39611" spans="1:6" x14ac:dyDescent="0.2">
      <c r="A39611" t="s">
        <v>76575</v>
      </c>
      <c r="B39611" t="s">
        <v>52979</v>
      </c>
      <c r="C39611">
        <v>-5.2454500000000001E-2</v>
      </c>
      <c r="D39611">
        <v>0.58072977000000003</v>
      </c>
      <c r="E39611">
        <v>-0.56120689999999995</v>
      </c>
      <c r="F39611">
        <v>-5.8870769999999997</v>
      </c>
    </row>
    <row r="39612" spans="1:6" x14ac:dyDescent="0.2">
      <c r="A39612" t="s">
        <v>76576</v>
      </c>
      <c r="B39612" t="s">
        <v>76577</v>
      </c>
      <c r="C39612">
        <v>4.8389099999999997E-2</v>
      </c>
      <c r="D39612">
        <v>0.58073023000000001</v>
      </c>
      <c r="E39612">
        <v>0.56120619999999999</v>
      </c>
      <c r="F39612">
        <v>-5.8870769999999997</v>
      </c>
    </row>
    <row r="39613" spans="1:6" x14ac:dyDescent="0.2">
      <c r="A39613" t="s">
        <v>76579</v>
      </c>
      <c r="B39613" t="s">
        <v>74334</v>
      </c>
      <c r="C39613">
        <v>4.6893999999999998E-2</v>
      </c>
      <c r="D39613">
        <v>0.58075076999999997</v>
      </c>
      <c r="E39613">
        <v>0.56117550000000005</v>
      </c>
      <c r="F39613">
        <v>-5.8870940000000003</v>
      </c>
    </row>
    <row r="39614" spans="1:6" x14ac:dyDescent="0.2">
      <c r="A39614" t="s">
        <v>76580</v>
      </c>
      <c r="B39614" t="s">
        <v>51375</v>
      </c>
      <c r="C39614">
        <v>-9.6910099999999999E-2</v>
      </c>
      <c r="D39614">
        <v>0.58077500999999998</v>
      </c>
      <c r="E39614">
        <v>-0.56113930000000001</v>
      </c>
      <c r="F39614">
        <v>-5.8871140000000004</v>
      </c>
    </row>
    <row r="39615" spans="1:6" x14ac:dyDescent="0.2">
      <c r="A39615" t="s">
        <v>76581</v>
      </c>
      <c r="B39615" t="s">
        <v>13952</v>
      </c>
      <c r="C39615">
        <v>4.5000800000000001E-2</v>
      </c>
      <c r="D39615">
        <v>0.58077621000000001</v>
      </c>
      <c r="E39615">
        <v>0.56113749999999996</v>
      </c>
      <c r="F39615">
        <v>-5.8871149999999997</v>
      </c>
    </row>
    <row r="39616" spans="1:6" x14ac:dyDescent="0.2">
      <c r="A39616" t="s">
        <v>76582</v>
      </c>
      <c r="B39616" t="s">
        <v>18120</v>
      </c>
      <c r="C39616">
        <v>7.2629200000000005E-2</v>
      </c>
      <c r="D39616">
        <v>0.58078766000000004</v>
      </c>
      <c r="E39616">
        <v>0.56112039999999996</v>
      </c>
      <c r="F39616">
        <v>-5.887124</v>
      </c>
    </row>
    <row r="39617" spans="1:6" x14ac:dyDescent="0.2">
      <c r="A39617" t="s">
        <v>76583</v>
      </c>
      <c r="B39617" t="s">
        <v>10408</v>
      </c>
      <c r="C39617">
        <v>-9.5518199999999998E-2</v>
      </c>
      <c r="D39617">
        <v>0.58079395</v>
      </c>
      <c r="E39617">
        <v>-0.56111100000000003</v>
      </c>
      <c r="F39617">
        <v>-5.8871289999999998</v>
      </c>
    </row>
    <row r="39618" spans="1:6" x14ac:dyDescent="0.2">
      <c r="A39618" t="s">
        <v>76584</v>
      </c>
      <c r="B39618" t="s">
        <v>59392</v>
      </c>
      <c r="C39618">
        <v>9.0424299999999999E-2</v>
      </c>
      <c r="D39618">
        <v>0.58081090000000002</v>
      </c>
      <c r="E39618">
        <v>0.56108570000000002</v>
      </c>
      <c r="F39618">
        <v>-5.887143</v>
      </c>
    </row>
    <row r="39619" spans="1:6" x14ac:dyDescent="0.2">
      <c r="A39619" t="s">
        <v>76585</v>
      </c>
      <c r="B39619" t="s">
        <v>51029</v>
      </c>
      <c r="C39619">
        <v>-0.1009367</v>
      </c>
      <c r="D39619">
        <v>0.58082657999999998</v>
      </c>
      <c r="E39619">
        <v>-0.56106219999999996</v>
      </c>
      <c r="F39619">
        <v>-5.8871560000000001</v>
      </c>
    </row>
    <row r="39620" spans="1:6" x14ac:dyDescent="0.2">
      <c r="A39620" t="s">
        <v>76586</v>
      </c>
      <c r="B39620" t="s">
        <v>59741</v>
      </c>
      <c r="C39620">
        <v>-7.2772400000000001E-2</v>
      </c>
      <c r="D39620">
        <v>0.58086886000000004</v>
      </c>
      <c r="E39620">
        <v>-0.56099909999999997</v>
      </c>
      <c r="F39620">
        <v>-5.8871900000000004</v>
      </c>
    </row>
    <row r="39621" spans="1:6" x14ac:dyDescent="0.2">
      <c r="A39621" t="s">
        <v>76587</v>
      </c>
      <c r="B39621" t="s">
        <v>27634</v>
      </c>
      <c r="C39621">
        <v>4.9294999999999999E-2</v>
      </c>
      <c r="D39621">
        <v>0.58087957999999995</v>
      </c>
      <c r="E39621">
        <v>0.56098300000000001</v>
      </c>
      <c r="F39621">
        <v>-5.8871989999999998</v>
      </c>
    </row>
    <row r="39622" spans="1:6" x14ac:dyDescent="0.2">
      <c r="A39622" t="s">
        <v>76588</v>
      </c>
      <c r="B39622" t="s">
        <v>23429</v>
      </c>
      <c r="C39622">
        <v>-4.5270699999999997E-2</v>
      </c>
      <c r="D39622">
        <v>0.58090368999999997</v>
      </c>
      <c r="E39622">
        <v>-0.56094699999999997</v>
      </c>
      <c r="F39622">
        <v>-5.887219</v>
      </c>
    </row>
    <row r="39623" spans="1:6" x14ac:dyDescent="0.2">
      <c r="A39623" t="s">
        <v>76589</v>
      </c>
      <c r="B39623" t="s">
        <v>22321</v>
      </c>
      <c r="C39623">
        <v>4.5026999999999998E-2</v>
      </c>
      <c r="D39623">
        <v>0.58108073000000005</v>
      </c>
      <c r="E39623">
        <v>0.56068249999999997</v>
      </c>
      <c r="F39623">
        <v>-5.8873629999999997</v>
      </c>
    </row>
    <row r="39624" spans="1:6" x14ac:dyDescent="0.2">
      <c r="A39624" t="s">
        <v>76590</v>
      </c>
      <c r="B39624" t="s">
        <v>21</v>
      </c>
      <c r="C39624">
        <v>-3.8077899999999998E-2</v>
      </c>
      <c r="D39624">
        <v>0.58110815000000005</v>
      </c>
      <c r="E39624">
        <v>-0.56064150000000001</v>
      </c>
      <c r="F39624">
        <v>-5.8873860000000002</v>
      </c>
    </row>
    <row r="39625" spans="1:6" x14ac:dyDescent="0.2">
      <c r="A39625" t="s">
        <v>76591</v>
      </c>
      <c r="B39625" t="s">
        <v>76592</v>
      </c>
      <c r="C39625">
        <v>5.1037300000000001E-2</v>
      </c>
      <c r="D39625">
        <v>0.58111139000000001</v>
      </c>
      <c r="E39625">
        <v>0.56063669999999999</v>
      </c>
      <c r="F39625">
        <v>-5.8873879999999996</v>
      </c>
    </row>
    <row r="39626" spans="1:6" x14ac:dyDescent="0.2">
      <c r="A39626" t="s">
        <v>76594</v>
      </c>
      <c r="B39626" t="s">
        <v>36217</v>
      </c>
      <c r="C39626">
        <v>6.9959599999999997E-2</v>
      </c>
      <c r="D39626">
        <v>0.58111327999999995</v>
      </c>
      <c r="E39626">
        <v>0.56063379999999996</v>
      </c>
      <c r="F39626">
        <v>-5.8873899999999999</v>
      </c>
    </row>
    <row r="39627" spans="1:6" x14ac:dyDescent="0.2">
      <c r="A39627" t="s">
        <v>76595</v>
      </c>
      <c r="B39627" t="s">
        <v>16427</v>
      </c>
      <c r="C39627">
        <v>5.1531399999999998E-2</v>
      </c>
      <c r="D39627">
        <v>0.58111615999999999</v>
      </c>
      <c r="E39627">
        <v>0.5606295</v>
      </c>
      <c r="F39627">
        <v>-5.8873920000000002</v>
      </c>
    </row>
    <row r="39628" spans="1:6" x14ac:dyDescent="0.2">
      <c r="A39628" t="s">
        <v>76596</v>
      </c>
      <c r="B39628" t="s">
        <v>1501</v>
      </c>
      <c r="C39628">
        <v>-5.5124399999999997E-2</v>
      </c>
      <c r="D39628">
        <v>0.58114328000000004</v>
      </c>
      <c r="E39628">
        <v>-0.560589</v>
      </c>
      <c r="F39628">
        <v>-5.8874149999999998</v>
      </c>
    </row>
    <row r="39629" spans="1:6" x14ac:dyDescent="0.2">
      <c r="A39629" t="s">
        <v>76597</v>
      </c>
      <c r="B39629" t="s">
        <v>76598</v>
      </c>
      <c r="C39629">
        <v>5.1014999999999998E-2</v>
      </c>
      <c r="D39629">
        <v>0.58115647999999998</v>
      </c>
      <c r="E39629">
        <v>0.56056930000000005</v>
      </c>
      <c r="F39629">
        <v>-5.8874250000000004</v>
      </c>
    </row>
    <row r="39630" spans="1:6" x14ac:dyDescent="0.2">
      <c r="A39630" t="s">
        <v>76600</v>
      </c>
      <c r="B39630" t="s">
        <v>21</v>
      </c>
      <c r="C39630">
        <v>-4.7034100000000002E-2</v>
      </c>
      <c r="D39630">
        <v>0.58116467999999999</v>
      </c>
      <c r="E39630">
        <v>-0.56055699999999997</v>
      </c>
      <c r="F39630">
        <v>-5.8874320000000004</v>
      </c>
    </row>
    <row r="39631" spans="1:6" x14ac:dyDescent="0.2">
      <c r="A39631" t="s">
        <v>76601</v>
      </c>
      <c r="B39631" t="s">
        <v>76602</v>
      </c>
      <c r="C39631">
        <v>-4.25438E-2</v>
      </c>
      <c r="D39631">
        <v>0.58122260000000003</v>
      </c>
      <c r="E39631">
        <v>-0.56047049999999998</v>
      </c>
      <c r="F39631">
        <v>-5.8874789999999999</v>
      </c>
    </row>
    <row r="39632" spans="1:6" x14ac:dyDescent="0.2">
      <c r="A39632" t="s">
        <v>76604</v>
      </c>
      <c r="B39632" t="s">
        <v>66478</v>
      </c>
      <c r="C39632">
        <v>-6.37929E-2</v>
      </c>
      <c r="D39632">
        <v>0.58134574000000006</v>
      </c>
      <c r="E39632">
        <v>-0.56028659999999997</v>
      </c>
      <c r="F39632">
        <v>-5.8875799999999998</v>
      </c>
    </row>
    <row r="39633" spans="1:6" x14ac:dyDescent="0.2">
      <c r="A39633" t="s">
        <v>76605</v>
      </c>
      <c r="B39633" t="s">
        <v>76606</v>
      </c>
      <c r="C39633">
        <v>-8.4619399999999997E-2</v>
      </c>
      <c r="D39633">
        <v>0.58135234999999996</v>
      </c>
      <c r="E39633">
        <v>-0.56027669999999996</v>
      </c>
      <c r="F39633">
        <v>-5.8875849999999996</v>
      </c>
    </row>
    <row r="39634" spans="1:6" x14ac:dyDescent="0.2">
      <c r="A39634" t="s">
        <v>76608</v>
      </c>
      <c r="B39634" t="s">
        <v>2259</v>
      </c>
      <c r="C39634">
        <v>-4.4531500000000002E-2</v>
      </c>
      <c r="D39634">
        <v>0.58141564999999995</v>
      </c>
      <c r="E39634">
        <v>-0.56018210000000002</v>
      </c>
      <c r="F39634">
        <v>-5.8876369999999998</v>
      </c>
    </row>
    <row r="39635" spans="1:6" x14ac:dyDescent="0.2">
      <c r="A39635" t="s">
        <v>76609</v>
      </c>
      <c r="B39635" t="s">
        <v>7104</v>
      </c>
      <c r="C39635">
        <v>-3.4461199999999997E-2</v>
      </c>
      <c r="D39635">
        <v>0.58147884999999999</v>
      </c>
      <c r="E39635">
        <v>-0.56008769999999997</v>
      </c>
      <c r="F39635">
        <v>-5.8876879999999998</v>
      </c>
    </row>
    <row r="39636" spans="1:6" x14ac:dyDescent="0.2">
      <c r="A39636" t="s">
        <v>76610</v>
      </c>
      <c r="B39636" t="s">
        <v>31873</v>
      </c>
      <c r="C39636">
        <v>-7.0922600000000002E-2</v>
      </c>
      <c r="D39636">
        <v>0.58151752000000001</v>
      </c>
      <c r="E39636">
        <v>-0.56003000000000003</v>
      </c>
      <c r="F39636">
        <v>-5.8877199999999998</v>
      </c>
    </row>
    <row r="39637" spans="1:6" x14ac:dyDescent="0.2">
      <c r="A39637" t="s">
        <v>76611</v>
      </c>
      <c r="B39637" t="s">
        <v>51000</v>
      </c>
      <c r="C39637">
        <v>-4.27255E-2</v>
      </c>
      <c r="D39637">
        <v>0.58152512000000001</v>
      </c>
      <c r="E39637">
        <v>-0.56001860000000003</v>
      </c>
      <c r="F39637">
        <v>-5.8877259999999998</v>
      </c>
    </row>
    <row r="39638" spans="1:6" x14ac:dyDescent="0.2">
      <c r="A39638" t="s">
        <v>76612</v>
      </c>
      <c r="B39638" t="s">
        <v>76613</v>
      </c>
      <c r="C39638">
        <v>-5.5599599999999999E-2</v>
      </c>
      <c r="D39638">
        <v>0.58154163999999997</v>
      </c>
      <c r="E39638">
        <v>-0.55999390000000004</v>
      </c>
      <c r="F39638">
        <v>-5.88774</v>
      </c>
    </row>
    <row r="39639" spans="1:6" x14ac:dyDescent="0.2">
      <c r="A39639" t="s">
        <v>76615</v>
      </c>
      <c r="B39639" t="s">
        <v>21</v>
      </c>
      <c r="C39639">
        <v>9.1900700000000002E-2</v>
      </c>
      <c r="D39639">
        <v>0.58158688000000003</v>
      </c>
      <c r="E39639">
        <v>0.55992640000000005</v>
      </c>
      <c r="F39639">
        <v>-5.8877759999999997</v>
      </c>
    </row>
    <row r="39640" spans="1:6" x14ac:dyDescent="0.2">
      <c r="A39640" t="s">
        <v>76616</v>
      </c>
      <c r="B39640" t="s">
        <v>21</v>
      </c>
      <c r="C39640">
        <v>8.5552600000000006E-2</v>
      </c>
      <c r="D39640">
        <v>0.58159161000000004</v>
      </c>
      <c r="E39640">
        <v>0.55991930000000001</v>
      </c>
      <c r="F39640">
        <v>-5.8877800000000002</v>
      </c>
    </row>
    <row r="39641" spans="1:6" x14ac:dyDescent="0.2">
      <c r="A39641" t="s">
        <v>76617</v>
      </c>
      <c r="B39641" t="s">
        <v>21</v>
      </c>
      <c r="C39641">
        <v>3.1138599999999999E-2</v>
      </c>
      <c r="D39641">
        <v>0.58161311000000004</v>
      </c>
      <c r="E39641">
        <v>0.55988720000000003</v>
      </c>
      <c r="F39641">
        <v>-5.8877980000000001</v>
      </c>
    </row>
    <row r="39642" spans="1:6" x14ac:dyDescent="0.2">
      <c r="A39642" t="s">
        <v>76618</v>
      </c>
      <c r="B39642" t="s">
        <v>76619</v>
      </c>
      <c r="C39642">
        <v>-4.7790100000000002E-2</v>
      </c>
      <c r="D39642">
        <v>0.58161708000000001</v>
      </c>
      <c r="E39642">
        <v>-0.55988130000000003</v>
      </c>
      <c r="F39642">
        <v>-5.8878009999999996</v>
      </c>
    </row>
    <row r="39643" spans="1:6" x14ac:dyDescent="0.2">
      <c r="A39643" t="s">
        <v>76621</v>
      </c>
      <c r="B39643" t="s">
        <v>49906</v>
      </c>
      <c r="C39643">
        <v>5.5718999999999998E-2</v>
      </c>
      <c r="D39643">
        <v>0.58161744000000004</v>
      </c>
      <c r="E39643">
        <v>0.55988070000000001</v>
      </c>
      <c r="F39643">
        <v>-5.8878009999999996</v>
      </c>
    </row>
    <row r="39644" spans="1:6" x14ac:dyDescent="0.2">
      <c r="A39644" t="s">
        <v>76622</v>
      </c>
      <c r="B39644" t="s">
        <v>50647</v>
      </c>
      <c r="C39644">
        <v>6.7960800000000002E-2</v>
      </c>
      <c r="D39644">
        <v>0.58162639000000005</v>
      </c>
      <c r="E39644">
        <v>0.55986740000000002</v>
      </c>
      <c r="F39644">
        <v>-5.8878089999999998</v>
      </c>
    </row>
    <row r="39645" spans="1:6" x14ac:dyDescent="0.2">
      <c r="A39645" t="s">
        <v>76623</v>
      </c>
      <c r="B39645" t="s">
        <v>76624</v>
      </c>
      <c r="C39645">
        <v>5.5388100000000003E-2</v>
      </c>
      <c r="D39645">
        <v>0.58162915999999998</v>
      </c>
      <c r="E39645">
        <v>0.55986320000000001</v>
      </c>
      <c r="F39645">
        <v>-5.8878110000000001</v>
      </c>
    </row>
    <row r="39646" spans="1:6" x14ac:dyDescent="0.2">
      <c r="A39646" t="s">
        <v>76626</v>
      </c>
      <c r="B39646" t="s">
        <v>4528</v>
      </c>
      <c r="C39646">
        <v>-4.7091399999999999E-2</v>
      </c>
      <c r="D39646">
        <v>0.58176417999999996</v>
      </c>
      <c r="E39646">
        <v>-0.55966159999999998</v>
      </c>
      <c r="F39646">
        <v>-5.8879210000000004</v>
      </c>
    </row>
    <row r="39647" spans="1:6" x14ac:dyDescent="0.2">
      <c r="A39647" t="s">
        <v>76627</v>
      </c>
      <c r="B39647" t="s">
        <v>46059</v>
      </c>
      <c r="C39647">
        <v>-5.6125899999999999E-2</v>
      </c>
      <c r="D39647">
        <v>0.58182708000000005</v>
      </c>
      <c r="E39647">
        <v>-0.5595677</v>
      </c>
      <c r="F39647">
        <v>-5.8879720000000004</v>
      </c>
    </row>
    <row r="39648" spans="1:6" x14ac:dyDescent="0.2">
      <c r="A39648" t="s">
        <v>76628</v>
      </c>
      <c r="B39648" t="s">
        <v>76629</v>
      </c>
      <c r="C39648">
        <v>3.3689900000000002E-2</v>
      </c>
      <c r="D39648">
        <v>0.58187378000000001</v>
      </c>
      <c r="E39648">
        <v>0.55949789999999999</v>
      </c>
      <c r="F39648">
        <v>-5.8880100000000004</v>
      </c>
    </row>
    <row r="39649" spans="1:6" x14ac:dyDescent="0.2">
      <c r="A39649" t="s">
        <v>76631</v>
      </c>
      <c r="B39649" t="s">
        <v>76632</v>
      </c>
      <c r="C39649">
        <v>3.6750499999999998E-2</v>
      </c>
      <c r="D39649">
        <v>0.58189528000000001</v>
      </c>
      <c r="E39649">
        <v>0.55946580000000001</v>
      </c>
      <c r="F39649">
        <v>-5.8880280000000003</v>
      </c>
    </row>
    <row r="39650" spans="1:6" x14ac:dyDescent="0.2">
      <c r="A39650" t="s">
        <v>76634</v>
      </c>
      <c r="B39650" t="s">
        <v>21</v>
      </c>
      <c r="C39650">
        <v>6.0428999999999997E-2</v>
      </c>
      <c r="D39650">
        <v>0.58193077000000004</v>
      </c>
      <c r="E39650">
        <v>0.55941289999999999</v>
      </c>
      <c r="F39650">
        <v>-5.8880569999999999</v>
      </c>
    </row>
    <row r="39651" spans="1:6" x14ac:dyDescent="0.2">
      <c r="A39651" t="s">
        <v>76635</v>
      </c>
      <c r="B39651" t="s">
        <v>76636</v>
      </c>
      <c r="C39651">
        <v>9.7272499999999998E-2</v>
      </c>
      <c r="D39651">
        <v>0.58193773000000004</v>
      </c>
      <c r="E39651">
        <v>0.55940250000000002</v>
      </c>
      <c r="F39651">
        <v>-5.8880619999999997</v>
      </c>
    </row>
    <row r="39652" spans="1:6" x14ac:dyDescent="0.2">
      <c r="A39652" t="s">
        <v>76638</v>
      </c>
      <c r="B39652" t="s">
        <v>76458</v>
      </c>
      <c r="C39652">
        <v>4.2198300000000001E-2</v>
      </c>
      <c r="D39652">
        <v>0.58194970999999995</v>
      </c>
      <c r="E39652">
        <v>0.55938460000000001</v>
      </c>
      <c r="F39652">
        <v>-5.8880720000000002</v>
      </c>
    </row>
    <row r="39653" spans="1:6" x14ac:dyDescent="0.2">
      <c r="A39653" t="s">
        <v>76639</v>
      </c>
      <c r="B39653" t="s">
        <v>61573</v>
      </c>
      <c r="C39653">
        <v>3.11816E-2</v>
      </c>
      <c r="D39653">
        <v>0.58195355000000004</v>
      </c>
      <c r="E39653">
        <v>0.55937879999999995</v>
      </c>
      <c r="F39653">
        <v>-5.8880749999999997</v>
      </c>
    </row>
    <row r="39654" spans="1:6" x14ac:dyDescent="0.2">
      <c r="A39654" t="s">
        <v>76640</v>
      </c>
      <c r="B39654" t="s">
        <v>21</v>
      </c>
      <c r="C39654">
        <v>3.8834300000000002E-2</v>
      </c>
      <c r="D39654">
        <v>0.58196493999999999</v>
      </c>
      <c r="E39654">
        <v>0.55936180000000002</v>
      </c>
      <c r="F39654">
        <v>-5.8880840000000001</v>
      </c>
    </row>
    <row r="39655" spans="1:6" x14ac:dyDescent="0.2">
      <c r="A39655" t="s">
        <v>76641</v>
      </c>
      <c r="B39655" t="s">
        <v>21</v>
      </c>
      <c r="C39655">
        <v>-4.6991100000000001E-2</v>
      </c>
      <c r="D39655">
        <v>0.58200543000000005</v>
      </c>
      <c r="E39655">
        <v>-0.55930139999999995</v>
      </c>
      <c r="F39655">
        <v>-5.8881170000000003</v>
      </c>
    </row>
    <row r="39656" spans="1:6" x14ac:dyDescent="0.2">
      <c r="A39656" t="s">
        <v>76642</v>
      </c>
      <c r="B39656" t="s">
        <v>12924</v>
      </c>
      <c r="C39656">
        <v>6.0549800000000001E-2</v>
      </c>
      <c r="D39656">
        <v>0.58205585000000004</v>
      </c>
      <c r="E39656">
        <v>0.55922609999999995</v>
      </c>
      <c r="F39656">
        <v>-5.8881579999999998</v>
      </c>
    </row>
    <row r="39657" spans="1:6" x14ac:dyDescent="0.2">
      <c r="A39657" t="s">
        <v>76643</v>
      </c>
      <c r="B39657" t="s">
        <v>47396</v>
      </c>
      <c r="C39657">
        <v>4.8808999999999998E-2</v>
      </c>
      <c r="D39657">
        <v>0.58208917000000004</v>
      </c>
      <c r="E39657">
        <v>0.55917640000000002</v>
      </c>
      <c r="F39657">
        <v>-5.8881860000000001</v>
      </c>
    </row>
    <row r="39658" spans="1:6" x14ac:dyDescent="0.2">
      <c r="A39658" t="s">
        <v>76644</v>
      </c>
      <c r="B39658" t="s">
        <v>65234</v>
      </c>
      <c r="C39658">
        <v>4.6440200000000001E-2</v>
      </c>
      <c r="D39658">
        <v>0.58211727999999996</v>
      </c>
      <c r="E39658">
        <v>0.55913440000000003</v>
      </c>
      <c r="F39658">
        <v>-5.8882079999999997</v>
      </c>
    </row>
    <row r="39659" spans="1:6" x14ac:dyDescent="0.2">
      <c r="A39659" t="s">
        <v>76645</v>
      </c>
      <c r="B39659" t="s">
        <v>6997</v>
      </c>
      <c r="C39659">
        <v>4.6091699999999999E-2</v>
      </c>
      <c r="D39659">
        <v>0.58211805999999999</v>
      </c>
      <c r="E39659">
        <v>0.5591332</v>
      </c>
      <c r="F39659">
        <v>-5.8882089999999998</v>
      </c>
    </row>
    <row r="39660" spans="1:6" x14ac:dyDescent="0.2">
      <c r="A39660" t="s">
        <v>76646</v>
      </c>
      <c r="B39660" t="s">
        <v>42631</v>
      </c>
      <c r="C39660">
        <v>3.9352199999999997E-2</v>
      </c>
      <c r="D39660">
        <v>0.58211922000000005</v>
      </c>
      <c r="E39660">
        <v>0.5591315</v>
      </c>
      <c r="F39660">
        <v>-5.8882099999999999</v>
      </c>
    </row>
    <row r="39661" spans="1:6" x14ac:dyDescent="0.2">
      <c r="A39661" t="s">
        <v>76647</v>
      </c>
      <c r="B39661" t="s">
        <v>21</v>
      </c>
      <c r="C39661">
        <v>3.7092199999999999E-2</v>
      </c>
      <c r="D39661">
        <v>0.58213152999999995</v>
      </c>
      <c r="E39661">
        <v>0.55911310000000003</v>
      </c>
      <c r="F39661">
        <v>-5.8882199999999996</v>
      </c>
    </row>
    <row r="39662" spans="1:6" x14ac:dyDescent="0.2">
      <c r="A39662" t="s">
        <v>76648</v>
      </c>
      <c r="B39662" t="s">
        <v>76649</v>
      </c>
      <c r="C39662">
        <v>-4.2274199999999998E-2</v>
      </c>
      <c r="D39662">
        <v>0.58215371999999999</v>
      </c>
      <c r="E39662">
        <v>-0.55908000000000002</v>
      </c>
      <c r="F39662">
        <v>-5.8882380000000003</v>
      </c>
    </row>
    <row r="39663" spans="1:6" x14ac:dyDescent="0.2">
      <c r="A39663" t="s">
        <v>76651</v>
      </c>
      <c r="B39663" t="s">
        <v>61993</v>
      </c>
      <c r="C39663">
        <v>5.3775999999999997E-2</v>
      </c>
      <c r="D39663">
        <v>0.58217085999999996</v>
      </c>
      <c r="E39663">
        <v>0.55905439999999995</v>
      </c>
      <c r="F39663">
        <v>-5.8882519999999996</v>
      </c>
    </row>
    <row r="39664" spans="1:6" x14ac:dyDescent="0.2">
      <c r="A39664" t="s">
        <v>76652</v>
      </c>
      <c r="B39664" t="s">
        <v>76653</v>
      </c>
      <c r="C39664">
        <v>5.9549199999999997E-2</v>
      </c>
      <c r="D39664">
        <v>0.58224083999999998</v>
      </c>
      <c r="E39664">
        <v>0.55894999999999995</v>
      </c>
      <c r="F39664">
        <v>-5.8883089999999996</v>
      </c>
    </row>
    <row r="39665" spans="1:6" x14ac:dyDescent="0.2">
      <c r="A39665" t="s">
        <v>76655</v>
      </c>
      <c r="B39665" t="s">
        <v>16510</v>
      </c>
      <c r="C39665">
        <v>-4.9175299999999998E-2</v>
      </c>
      <c r="D39665">
        <v>0.58224432999999998</v>
      </c>
      <c r="E39665">
        <v>-0.55894480000000002</v>
      </c>
      <c r="F39665">
        <v>-5.888312</v>
      </c>
    </row>
    <row r="39666" spans="1:6" x14ac:dyDescent="0.2">
      <c r="A39666" t="s">
        <v>76656</v>
      </c>
      <c r="B39666" t="s">
        <v>47896</v>
      </c>
      <c r="C39666">
        <v>8.0819699999999994E-2</v>
      </c>
      <c r="D39666">
        <v>0.58227260000000003</v>
      </c>
      <c r="E39666">
        <v>0.55890260000000003</v>
      </c>
      <c r="F39666">
        <v>-5.8883349999999997</v>
      </c>
    </row>
    <row r="39667" spans="1:6" x14ac:dyDescent="0.2">
      <c r="A39667" t="s">
        <v>76657</v>
      </c>
      <c r="B39667" t="s">
        <v>21867</v>
      </c>
      <c r="C39667">
        <v>4.6265800000000003E-2</v>
      </c>
      <c r="D39667">
        <v>0.58231891999999996</v>
      </c>
      <c r="E39667">
        <v>0.55883340000000004</v>
      </c>
      <c r="F39667">
        <v>-5.8883720000000004</v>
      </c>
    </row>
    <row r="39668" spans="1:6" x14ac:dyDescent="0.2">
      <c r="A39668" t="s">
        <v>76658</v>
      </c>
      <c r="B39668" t="s">
        <v>71223</v>
      </c>
      <c r="C39668">
        <v>4.6457100000000001E-2</v>
      </c>
      <c r="D39668">
        <v>0.58232669000000004</v>
      </c>
      <c r="E39668">
        <v>0.55882180000000004</v>
      </c>
      <c r="F39668">
        <v>-5.8883789999999996</v>
      </c>
    </row>
    <row r="39669" spans="1:6" x14ac:dyDescent="0.2">
      <c r="A39669" t="s">
        <v>76659</v>
      </c>
      <c r="B39669" t="s">
        <v>4778</v>
      </c>
      <c r="C39669">
        <v>-0.15485840000000001</v>
      </c>
      <c r="D39669">
        <v>0.58233332000000004</v>
      </c>
      <c r="E39669">
        <v>-0.55881190000000003</v>
      </c>
      <c r="F39669">
        <v>-5.8883840000000003</v>
      </c>
    </row>
    <row r="39670" spans="1:6" x14ac:dyDescent="0.2">
      <c r="A39670" t="s">
        <v>76660</v>
      </c>
      <c r="B39670" t="s">
        <v>21</v>
      </c>
      <c r="C39670">
        <v>3.6491000000000003E-2</v>
      </c>
      <c r="D39670">
        <v>0.58233807000000004</v>
      </c>
      <c r="E39670">
        <v>0.55880490000000005</v>
      </c>
      <c r="F39670">
        <v>-5.888388</v>
      </c>
    </row>
    <row r="39671" spans="1:6" x14ac:dyDescent="0.2">
      <c r="A39671" t="s">
        <v>76661</v>
      </c>
      <c r="B39671" t="s">
        <v>76662</v>
      </c>
      <c r="C39671">
        <v>6.0459899999999997E-2</v>
      </c>
      <c r="D39671">
        <v>0.58238579000000001</v>
      </c>
      <c r="E39671">
        <v>0.55873360000000005</v>
      </c>
      <c r="F39671">
        <v>-5.8884270000000001</v>
      </c>
    </row>
    <row r="39672" spans="1:6" x14ac:dyDescent="0.2">
      <c r="A39672" t="s">
        <v>76664</v>
      </c>
      <c r="B39672" t="s">
        <v>21</v>
      </c>
      <c r="C39672">
        <v>5.3751E-2</v>
      </c>
      <c r="D39672">
        <v>0.58239932000000005</v>
      </c>
      <c r="E39672">
        <v>0.55871340000000003</v>
      </c>
      <c r="F39672">
        <v>-5.8884379999999998</v>
      </c>
    </row>
    <row r="39673" spans="1:6" x14ac:dyDescent="0.2">
      <c r="A39673" t="s">
        <v>76665</v>
      </c>
      <c r="B39673" t="s">
        <v>76666</v>
      </c>
      <c r="C39673">
        <v>6.9823099999999999E-2</v>
      </c>
      <c r="D39673">
        <v>0.58240667000000002</v>
      </c>
      <c r="E39673">
        <v>0.55870249999999999</v>
      </c>
      <c r="F39673">
        <v>-5.8884439999999998</v>
      </c>
    </row>
    <row r="39674" spans="1:6" x14ac:dyDescent="0.2">
      <c r="A39674" t="s">
        <v>76667</v>
      </c>
      <c r="B39674" t="s">
        <v>54778</v>
      </c>
      <c r="C39674">
        <v>-3.9659600000000003E-2</v>
      </c>
      <c r="D39674">
        <v>0.58243140000000004</v>
      </c>
      <c r="E39674">
        <v>-0.55866559999999998</v>
      </c>
      <c r="F39674">
        <v>-5.8884639999999999</v>
      </c>
    </row>
    <row r="39675" spans="1:6" x14ac:dyDescent="0.2">
      <c r="A39675" t="s">
        <v>76668</v>
      </c>
      <c r="B39675" t="s">
        <v>76669</v>
      </c>
      <c r="C39675">
        <v>4.8944700000000001E-2</v>
      </c>
      <c r="D39675">
        <v>0.58246304000000004</v>
      </c>
      <c r="E39675">
        <v>0.55861830000000001</v>
      </c>
      <c r="F39675">
        <v>-5.88849</v>
      </c>
    </row>
    <row r="39676" spans="1:6" x14ac:dyDescent="0.2">
      <c r="A39676" t="s">
        <v>76671</v>
      </c>
      <c r="B39676" t="s">
        <v>76672</v>
      </c>
      <c r="C39676">
        <v>4.81971E-2</v>
      </c>
      <c r="D39676">
        <v>0.58249697</v>
      </c>
      <c r="E39676">
        <v>0.5585677</v>
      </c>
      <c r="F39676">
        <v>-5.8885170000000002</v>
      </c>
    </row>
    <row r="39677" spans="1:6" x14ac:dyDescent="0.2">
      <c r="A39677" t="s">
        <v>76674</v>
      </c>
      <c r="B39677" t="s">
        <v>32661</v>
      </c>
      <c r="C39677">
        <v>3.5334400000000002E-2</v>
      </c>
      <c r="D39677">
        <v>0.58252508000000003</v>
      </c>
      <c r="E39677">
        <v>0.55852579999999996</v>
      </c>
      <c r="F39677">
        <v>-5.8885399999999999</v>
      </c>
    </row>
    <row r="39678" spans="1:6" x14ac:dyDescent="0.2">
      <c r="A39678" t="s">
        <v>76675</v>
      </c>
      <c r="B39678" t="s">
        <v>40290</v>
      </c>
      <c r="C39678">
        <v>-4.4892000000000001E-2</v>
      </c>
      <c r="D39678">
        <v>0.58253957000000001</v>
      </c>
      <c r="E39678">
        <v>-0.55850409999999995</v>
      </c>
      <c r="F39678">
        <v>-5.8885519999999998</v>
      </c>
    </row>
    <row r="39679" spans="1:6" x14ac:dyDescent="0.2">
      <c r="A39679" t="s">
        <v>76676</v>
      </c>
      <c r="B39679" t="s">
        <v>46216</v>
      </c>
      <c r="C39679">
        <v>-4.3033700000000001E-2</v>
      </c>
      <c r="D39679">
        <v>0.58258452999999999</v>
      </c>
      <c r="E39679">
        <v>-0.55843699999999996</v>
      </c>
      <c r="F39679">
        <v>-5.8885880000000004</v>
      </c>
    </row>
    <row r="39680" spans="1:6" x14ac:dyDescent="0.2">
      <c r="A39680" t="s">
        <v>76677</v>
      </c>
      <c r="B39680" t="s">
        <v>25373</v>
      </c>
      <c r="C39680">
        <v>5.8072800000000001E-2</v>
      </c>
      <c r="D39680">
        <v>0.58263525000000005</v>
      </c>
      <c r="E39680">
        <v>0.55836140000000001</v>
      </c>
      <c r="F39680">
        <v>-5.88863</v>
      </c>
    </row>
    <row r="39681" spans="1:6" x14ac:dyDescent="0.2">
      <c r="A39681" t="s">
        <v>76678</v>
      </c>
      <c r="B39681" t="s">
        <v>21</v>
      </c>
      <c r="C39681">
        <v>4.6334800000000002E-2</v>
      </c>
      <c r="D39681">
        <v>0.58263549999999997</v>
      </c>
      <c r="E39681">
        <v>0.558361</v>
      </c>
      <c r="F39681">
        <v>-5.88863</v>
      </c>
    </row>
    <row r="39682" spans="1:6" x14ac:dyDescent="0.2">
      <c r="A39682" t="s">
        <v>76679</v>
      </c>
      <c r="B39682" t="s">
        <v>21</v>
      </c>
      <c r="C39682">
        <v>5.2086199999999999E-2</v>
      </c>
      <c r="D39682">
        <v>0.58265588000000001</v>
      </c>
      <c r="E39682">
        <v>0.55833060000000001</v>
      </c>
      <c r="F39682">
        <v>-5.8886459999999996</v>
      </c>
    </row>
    <row r="39683" spans="1:6" x14ac:dyDescent="0.2">
      <c r="A39683" t="s">
        <v>76680</v>
      </c>
      <c r="B39683" t="s">
        <v>76681</v>
      </c>
      <c r="C39683">
        <v>4.9722000000000002E-2</v>
      </c>
      <c r="D39683">
        <v>0.58267102000000004</v>
      </c>
      <c r="E39683">
        <v>0.55830800000000003</v>
      </c>
      <c r="F39683">
        <v>-5.8886589999999996</v>
      </c>
    </row>
    <row r="39684" spans="1:6" x14ac:dyDescent="0.2">
      <c r="A39684" t="s">
        <v>76683</v>
      </c>
      <c r="B39684" t="s">
        <v>5797</v>
      </c>
      <c r="C39684">
        <v>4.97118E-2</v>
      </c>
      <c r="D39684">
        <v>0.58268586</v>
      </c>
      <c r="E39684">
        <v>0.55828580000000005</v>
      </c>
      <c r="F39684">
        <v>-5.8886710000000004</v>
      </c>
    </row>
    <row r="39685" spans="1:6" x14ac:dyDescent="0.2">
      <c r="A39685" t="s">
        <v>76684</v>
      </c>
      <c r="B39685" t="s">
        <v>76685</v>
      </c>
      <c r="C39685">
        <v>4.15547E-2</v>
      </c>
      <c r="D39685">
        <v>0.58269066000000003</v>
      </c>
      <c r="E39685">
        <v>0.55827870000000002</v>
      </c>
      <c r="F39685">
        <v>-5.8886750000000001</v>
      </c>
    </row>
    <row r="39686" spans="1:6" x14ac:dyDescent="0.2">
      <c r="A39686" t="s">
        <v>76687</v>
      </c>
      <c r="B39686" t="s">
        <v>76688</v>
      </c>
      <c r="C39686">
        <v>7.1935600000000002E-2</v>
      </c>
      <c r="D39686">
        <v>0.58271154000000003</v>
      </c>
      <c r="E39686">
        <v>0.55824750000000001</v>
      </c>
      <c r="F39686">
        <v>-5.8886919999999998</v>
      </c>
    </row>
    <row r="39687" spans="1:6" x14ac:dyDescent="0.2">
      <c r="A39687" t="s">
        <v>76690</v>
      </c>
      <c r="B39687" t="s">
        <v>21</v>
      </c>
      <c r="C39687">
        <v>5.30056E-2</v>
      </c>
      <c r="D39687">
        <v>0.58278255000000001</v>
      </c>
      <c r="E39687">
        <v>0.55814160000000002</v>
      </c>
      <c r="F39687">
        <v>-5.8887489999999998</v>
      </c>
    </row>
    <row r="39688" spans="1:6" x14ac:dyDescent="0.2">
      <c r="A39688" t="s">
        <v>76691</v>
      </c>
      <c r="B39688" t="s">
        <v>9242</v>
      </c>
      <c r="C39688">
        <v>-7.1520600000000004E-2</v>
      </c>
      <c r="D39688">
        <v>0.58286121999999996</v>
      </c>
      <c r="E39688">
        <v>-0.55802419999999997</v>
      </c>
      <c r="F39688">
        <v>-5.8888129999999999</v>
      </c>
    </row>
    <row r="39689" spans="1:6" x14ac:dyDescent="0.2">
      <c r="A39689" t="s">
        <v>76692</v>
      </c>
      <c r="B39689" t="s">
        <v>21</v>
      </c>
      <c r="C39689">
        <v>4.8799000000000002E-2</v>
      </c>
      <c r="D39689">
        <v>0.58286844999999998</v>
      </c>
      <c r="E39689">
        <v>0.55801339999999999</v>
      </c>
      <c r="F39689">
        <v>-5.8888189999999998</v>
      </c>
    </row>
    <row r="39690" spans="1:6" x14ac:dyDescent="0.2">
      <c r="A39690" t="s">
        <v>76693</v>
      </c>
      <c r="B39690" t="s">
        <v>76694</v>
      </c>
      <c r="C39690">
        <v>4.57194E-2</v>
      </c>
      <c r="D39690">
        <v>0.58288700999999998</v>
      </c>
      <c r="E39690">
        <v>0.55798570000000003</v>
      </c>
      <c r="F39690">
        <v>-5.8888340000000001</v>
      </c>
    </row>
    <row r="39691" spans="1:6" x14ac:dyDescent="0.2">
      <c r="A39691" t="s">
        <v>76696</v>
      </c>
      <c r="B39691" t="s">
        <v>76697</v>
      </c>
      <c r="C39691">
        <v>5.3874100000000001E-2</v>
      </c>
      <c r="D39691">
        <v>0.58290213000000002</v>
      </c>
      <c r="E39691">
        <v>0.55796319999999999</v>
      </c>
      <c r="F39691">
        <v>-5.888846</v>
      </c>
    </row>
    <row r="39692" spans="1:6" x14ac:dyDescent="0.2">
      <c r="A39692" t="s">
        <v>76699</v>
      </c>
      <c r="B39692" t="s">
        <v>21</v>
      </c>
      <c r="C39692">
        <v>5.2408999999999997E-2</v>
      </c>
      <c r="D39692">
        <v>0.58291453000000004</v>
      </c>
      <c r="E39692">
        <v>0.55794469999999996</v>
      </c>
      <c r="F39692">
        <v>-5.8888559999999996</v>
      </c>
    </row>
    <row r="39693" spans="1:6" x14ac:dyDescent="0.2">
      <c r="A39693" t="s">
        <v>76700</v>
      </c>
      <c r="B39693" t="s">
        <v>21</v>
      </c>
      <c r="C39693">
        <v>8.5356000000000001E-2</v>
      </c>
      <c r="D39693">
        <v>0.58292781999999999</v>
      </c>
      <c r="E39693">
        <v>0.55792489999999995</v>
      </c>
      <c r="F39693">
        <v>-5.8888670000000003</v>
      </c>
    </row>
    <row r="39694" spans="1:6" x14ac:dyDescent="0.2">
      <c r="A39694" t="s">
        <v>76701</v>
      </c>
      <c r="B39694" t="s">
        <v>5470</v>
      </c>
      <c r="C39694">
        <v>-8.0825499999999995E-2</v>
      </c>
      <c r="D39694">
        <v>0.58294241000000002</v>
      </c>
      <c r="E39694">
        <v>-0.55790309999999999</v>
      </c>
      <c r="F39694">
        <v>-5.8888790000000002</v>
      </c>
    </row>
    <row r="39695" spans="1:6" x14ac:dyDescent="0.2">
      <c r="A39695" t="s">
        <v>76702</v>
      </c>
      <c r="B39695" t="s">
        <v>76703</v>
      </c>
      <c r="C39695">
        <v>6.5428700000000006E-2</v>
      </c>
      <c r="D39695">
        <v>0.58298306</v>
      </c>
      <c r="E39695">
        <v>0.55784250000000002</v>
      </c>
      <c r="F39695">
        <v>-5.8889120000000004</v>
      </c>
    </row>
    <row r="39696" spans="1:6" x14ac:dyDescent="0.2">
      <c r="A39696" t="s">
        <v>76705</v>
      </c>
      <c r="B39696" t="s">
        <v>2528</v>
      </c>
      <c r="C39696">
        <v>4.2784200000000001E-2</v>
      </c>
      <c r="D39696">
        <v>0.58300448000000005</v>
      </c>
      <c r="E39696">
        <v>0.55781049999999999</v>
      </c>
      <c r="F39696">
        <v>-5.8889290000000001</v>
      </c>
    </row>
    <row r="39697" spans="1:6" x14ac:dyDescent="0.2">
      <c r="A39697" t="s">
        <v>76706</v>
      </c>
      <c r="B39697" t="s">
        <v>55097</v>
      </c>
      <c r="C39697">
        <v>3.4983300000000002E-2</v>
      </c>
      <c r="D39697">
        <v>0.5830111</v>
      </c>
      <c r="E39697">
        <v>0.55780059999999998</v>
      </c>
      <c r="F39697">
        <v>-5.888935</v>
      </c>
    </row>
    <row r="39698" spans="1:6" x14ac:dyDescent="0.2">
      <c r="A39698" t="s">
        <v>76707</v>
      </c>
      <c r="B39698" t="s">
        <v>21</v>
      </c>
      <c r="C39698">
        <v>-5.4066700000000002E-2</v>
      </c>
      <c r="D39698">
        <v>0.58301214000000001</v>
      </c>
      <c r="E39698">
        <v>-0.55779909999999999</v>
      </c>
      <c r="F39698">
        <v>-5.8889360000000002</v>
      </c>
    </row>
    <row r="39699" spans="1:6" x14ac:dyDescent="0.2">
      <c r="A39699" t="s">
        <v>76708</v>
      </c>
      <c r="B39699" t="s">
        <v>76709</v>
      </c>
      <c r="C39699">
        <v>5.5202399999999999E-2</v>
      </c>
      <c r="D39699">
        <v>0.58305205999999998</v>
      </c>
      <c r="E39699">
        <v>0.55773950000000005</v>
      </c>
      <c r="F39699">
        <v>-5.8889680000000002</v>
      </c>
    </row>
    <row r="39700" spans="1:6" x14ac:dyDescent="0.2">
      <c r="A39700" t="s">
        <v>76711</v>
      </c>
      <c r="B39700" t="s">
        <v>21</v>
      </c>
      <c r="C39700">
        <v>3.71943E-2</v>
      </c>
      <c r="D39700">
        <v>0.58310625999999999</v>
      </c>
      <c r="E39700">
        <v>0.55765869999999995</v>
      </c>
      <c r="F39700">
        <v>-5.8890120000000001</v>
      </c>
    </row>
    <row r="39701" spans="1:6" x14ac:dyDescent="0.2">
      <c r="A39701" t="s">
        <v>76712</v>
      </c>
      <c r="B39701" t="s">
        <v>76713</v>
      </c>
      <c r="C39701">
        <v>4.3731600000000002E-2</v>
      </c>
      <c r="D39701">
        <v>0.58311298</v>
      </c>
      <c r="E39701">
        <v>0.5576487</v>
      </c>
      <c r="F39701">
        <v>-5.8890169999999999</v>
      </c>
    </row>
    <row r="39702" spans="1:6" x14ac:dyDescent="0.2">
      <c r="A39702" t="s">
        <v>76715</v>
      </c>
      <c r="B39702" t="s">
        <v>76716</v>
      </c>
      <c r="C39702">
        <v>5.21497E-2</v>
      </c>
      <c r="D39702">
        <v>0.58313941000000002</v>
      </c>
      <c r="E39702">
        <v>0.55760920000000003</v>
      </c>
      <c r="F39702">
        <v>-5.8890390000000004</v>
      </c>
    </row>
    <row r="39703" spans="1:6" x14ac:dyDescent="0.2">
      <c r="A39703" t="s">
        <v>76718</v>
      </c>
      <c r="B39703" t="s">
        <v>61130</v>
      </c>
      <c r="C39703">
        <v>-9.4531000000000004E-2</v>
      </c>
      <c r="D39703">
        <v>0.58315218000000002</v>
      </c>
      <c r="E39703">
        <v>-0.55759020000000004</v>
      </c>
      <c r="F39703">
        <v>-5.889049</v>
      </c>
    </row>
    <row r="39704" spans="1:6" x14ac:dyDescent="0.2">
      <c r="A39704" t="s">
        <v>76719</v>
      </c>
      <c r="B39704" t="s">
        <v>24939</v>
      </c>
      <c r="C39704">
        <v>5.0784900000000001E-2</v>
      </c>
      <c r="D39704">
        <v>0.58319527000000004</v>
      </c>
      <c r="E39704">
        <v>0.55752590000000002</v>
      </c>
      <c r="F39704">
        <v>-5.8890840000000004</v>
      </c>
    </row>
    <row r="39705" spans="1:6" x14ac:dyDescent="0.2">
      <c r="A39705" t="s">
        <v>76720</v>
      </c>
      <c r="B39705" t="s">
        <v>5765</v>
      </c>
      <c r="C39705">
        <v>5.4172600000000001E-2</v>
      </c>
      <c r="D39705">
        <v>0.58319673999999999</v>
      </c>
      <c r="E39705">
        <v>0.55752369999999996</v>
      </c>
      <c r="F39705">
        <v>-5.8890849999999997</v>
      </c>
    </row>
    <row r="39706" spans="1:6" x14ac:dyDescent="0.2">
      <c r="A39706" t="s">
        <v>76721</v>
      </c>
      <c r="B39706" t="s">
        <v>28500</v>
      </c>
      <c r="C39706">
        <v>4.5520699999999997E-2</v>
      </c>
      <c r="D39706">
        <v>0.58325545999999995</v>
      </c>
      <c r="E39706">
        <v>0.55743620000000005</v>
      </c>
      <c r="F39706">
        <v>-5.8891330000000002</v>
      </c>
    </row>
    <row r="39707" spans="1:6" x14ac:dyDescent="0.2">
      <c r="A39707" t="s">
        <v>76722</v>
      </c>
      <c r="B39707" t="s">
        <v>76723</v>
      </c>
      <c r="C39707">
        <v>-6.6806199999999996E-2</v>
      </c>
      <c r="D39707">
        <v>0.58328248000000005</v>
      </c>
      <c r="E39707">
        <v>-0.55739590000000006</v>
      </c>
      <c r="F39707">
        <v>-5.8891549999999997</v>
      </c>
    </row>
    <row r="39708" spans="1:6" x14ac:dyDescent="0.2">
      <c r="A39708" t="s">
        <v>76725</v>
      </c>
      <c r="B39708" t="s">
        <v>14724</v>
      </c>
      <c r="C39708">
        <v>7.1439900000000001E-2</v>
      </c>
      <c r="D39708">
        <v>0.58328908999999995</v>
      </c>
      <c r="E39708">
        <v>0.55738600000000005</v>
      </c>
      <c r="F39708">
        <v>-5.8891600000000004</v>
      </c>
    </row>
    <row r="39709" spans="1:6" x14ac:dyDescent="0.2">
      <c r="A39709" t="s">
        <v>76726</v>
      </c>
      <c r="B39709" t="s">
        <v>65328</v>
      </c>
      <c r="C39709">
        <v>-3.9075199999999997E-2</v>
      </c>
      <c r="D39709">
        <v>0.58328924000000004</v>
      </c>
      <c r="E39709">
        <v>-0.55738580000000004</v>
      </c>
      <c r="F39709">
        <v>-5.8891600000000004</v>
      </c>
    </row>
    <row r="39710" spans="1:6" x14ac:dyDescent="0.2">
      <c r="A39710" t="s">
        <v>76727</v>
      </c>
      <c r="B39710" t="s">
        <v>76728</v>
      </c>
      <c r="C39710">
        <v>4.6791100000000002E-2</v>
      </c>
      <c r="D39710">
        <v>0.58329374</v>
      </c>
      <c r="E39710">
        <v>0.55737910000000002</v>
      </c>
      <c r="F39710">
        <v>-5.8891640000000001</v>
      </c>
    </row>
    <row r="39711" spans="1:6" x14ac:dyDescent="0.2">
      <c r="A39711" t="s">
        <v>76730</v>
      </c>
      <c r="B39711" t="s">
        <v>33361</v>
      </c>
      <c r="C39711">
        <v>6.2801300000000004E-2</v>
      </c>
      <c r="D39711">
        <v>0.58330307000000003</v>
      </c>
      <c r="E39711">
        <v>0.55736520000000001</v>
      </c>
      <c r="F39711">
        <v>-5.8891710000000002</v>
      </c>
    </row>
    <row r="39712" spans="1:6" x14ac:dyDescent="0.2">
      <c r="A39712" t="s">
        <v>76731</v>
      </c>
      <c r="B39712" t="s">
        <v>76732</v>
      </c>
      <c r="C39712">
        <v>4.9231200000000003E-2</v>
      </c>
      <c r="D39712">
        <v>0.58331032000000005</v>
      </c>
      <c r="E39712">
        <v>0.55735429999999997</v>
      </c>
      <c r="F39712">
        <v>-5.8891770000000001</v>
      </c>
    </row>
    <row r="39713" spans="1:6" x14ac:dyDescent="0.2">
      <c r="A39713" t="s">
        <v>76734</v>
      </c>
      <c r="B39713" t="s">
        <v>69317</v>
      </c>
      <c r="C39713">
        <v>3.3636100000000002E-2</v>
      </c>
      <c r="D39713">
        <v>0.58331717999999999</v>
      </c>
      <c r="E39713">
        <v>0.55734410000000001</v>
      </c>
      <c r="F39713">
        <v>-5.8891830000000001</v>
      </c>
    </row>
    <row r="39714" spans="1:6" x14ac:dyDescent="0.2">
      <c r="A39714" t="s">
        <v>76735</v>
      </c>
      <c r="B39714" t="s">
        <v>13678</v>
      </c>
      <c r="C39714">
        <v>7.4254600000000004E-2</v>
      </c>
      <c r="D39714">
        <v>0.58334209000000004</v>
      </c>
      <c r="E39714">
        <v>0.557307</v>
      </c>
      <c r="F39714">
        <v>-5.8892030000000002</v>
      </c>
    </row>
    <row r="39715" spans="1:6" x14ac:dyDescent="0.2">
      <c r="A39715" t="s">
        <v>76736</v>
      </c>
      <c r="B39715" t="s">
        <v>28815</v>
      </c>
      <c r="C39715">
        <v>5.1067800000000003E-2</v>
      </c>
      <c r="D39715">
        <v>0.58334638999999999</v>
      </c>
      <c r="E39715">
        <v>0.55730060000000003</v>
      </c>
      <c r="F39715">
        <v>-5.8892069999999999</v>
      </c>
    </row>
    <row r="39716" spans="1:6" x14ac:dyDescent="0.2">
      <c r="A39716" t="s">
        <v>76737</v>
      </c>
      <c r="B39716" t="s">
        <v>76738</v>
      </c>
      <c r="C39716">
        <v>5.1160999999999998E-2</v>
      </c>
      <c r="D39716">
        <v>0.58338283000000002</v>
      </c>
      <c r="E39716">
        <v>0.55724620000000002</v>
      </c>
      <c r="F39716">
        <v>-5.8892360000000004</v>
      </c>
    </row>
    <row r="39717" spans="1:6" x14ac:dyDescent="0.2">
      <c r="A39717" t="s">
        <v>76740</v>
      </c>
      <c r="B39717" t="s">
        <v>45626</v>
      </c>
      <c r="C39717">
        <v>7.9427600000000001E-2</v>
      </c>
      <c r="D39717">
        <v>0.58342492000000001</v>
      </c>
      <c r="E39717">
        <v>0.55718350000000005</v>
      </c>
      <c r="F39717">
        <v>-5.8892699999999998</v>
      </c>
    </row>
    <row r="39718" spans="1:6" x14ac:dyDescent="0.2">
      <c r="A39718" t="s">
        <v>76741</v>
      </c>
      <c r="B39718" t="s">
        <v>21</v>
      </c>
      <c r="C39718">
        <v>5.8701499999999997E-2</v>
      </c>
      <c r="D39718">
        <v>0.58343065000000005</v>
      </c>
      <c r="E39718">
        <v>0.55717490000000003</v>
      </c>
      <c r="F39718">
        <v>-5.8892749999999996</v>
      </c>
    </row>
    <row r="39719" spans="1:6" x14ac:dyDescent="0.2">
      <c r="A39719" t="s">
        <v>76742</v>
      </c>
      <c r="B39719" t="s">
        <v>21</v>
      </c>
      <c r="C39719">
        <v>3.68367E-2</v>
      </c>
      <c r="D39719">
        <v>0.58343478999999998</v>
      </c>
      <c r="E39719">
        <v>0.55716880000000002</v>
      </c>
      <c r="F39719">
        <v>-5.889278</v>
      </c>
    </row>
    <row r="39720" spans="1:6" x14ac:dyDescent="0.2">
      <c r="A39720" t="s">
        <v>76743</v>
      </c>
      <c r="B39720" t="s">
        <v>3532</v>
      </c>
      <c r="C39720">
        <v>-8.6967799999999998E-2</v>
      </c>
      <c r="D39720">
        <v>0.58352077999999996</v>
      </c>
      <c r="E39720">
        <v>-0.55704050000000005</v>
      </c>
      <c r="F39720">
        <v>-5.889348</v>
      </c>
    </row>
    <row r="39721" spans="1:6" x14ac:dyDescent="0.2">
      <c r="A39721" t="s">
        <v>76744</v>
      </c>
      <c r="B39721" t="s">
        <v>26016</v>
      </c>
      <c r="C39721">
        <v>0.1066037</v>
      </c>
      <c r="D39721">
        <v>0.58354189000000001</v>
      </c>
      <c r="E39721">
        <v>0.55700910000000003</v>
      </c>
      <c r="F39721">
        <v>-5.8893649999999997</v>
      </c>
    </row>
    <row r="39722" spans="1:6" x14ac:dyDescent="0.2">
      <c r="A39722" t="s">
        <v>76745</v>
      </c>
      <c r="B39722" t="s">
        <v>76746</v>
      </c>
      <c r="C39722">
        <v>-4.1942199999999999E-2</v>
      </c>
      <c r="D39722">
        <v>0.58354877999999999</v>
      </c>
      <c r="E39722">
        <v>-0.55699880000000002</v>
      </c>
      <c r="F39722">
        <v>-5.8893700000000004</v>
      </c>
    </row>
    <row r="39723" spans="1:6" x14ac:dyDescent="0.2">
      <c r="A39723" t="s">
        <v>76748</v>
      </c>
      <c r="B39723" t="s">
        <v>11383</v>
      </c>
      <c r="C39723">
        <v>-5.2920000000000002E-2</v>
      </c>
      <c r="D39723">
        <v>0.58360566999999997</v>
      </c>
      <c r="E39723">
        <v>-0.55691400000000002</v>
      </c>
      <c r="F39723">
        <v>-5.8894169999999999</v>
      </c>
    </row>
    <row r="39724" spans="1:6" x14ac:dyDescent="0.2">
      <c r="A39724" t="s">
        <v>76749</v>
      </c>
      <c r="B39724" t="s">
        <v>54718</v>
      </c>
      <c r="C39724">
        <v>7.4147599999999994E-2</v>
      </c>
      <c r="D39724">
        <v>0.58365900000000004</v>
      </c>
      <c r="E39724">
        <v>0.55683450000000001</v>
      </c>
      <c r="F39724">
        <v>-5.8894599999999997</v>
      </c>
    </row>
    <row r="39725" spans="1:6" x14ac:dyDescent="0.2">
      <c r="A39725" t="s">
        <v>76750</v>
      </c>
      <c r="B39725" t="s">
        <v>76751</v>
      </c>
      <c r="C39725">
        <v>5.8219899999999998E-2</v>
      </c>
      <c r="D39725">
        <v>0.58366490999999998</v>
      </c>
      <c r="E39725">
        <v>0.55682560000000003</v>
      </c>
      <c r="F39725">
        <v>-5.8894650000000004</v>
      </c>
    </row>
    <row r="39726" spans="1:6" x14ac:dyDescent="0.2">
      <c r="A39726" t="s">
        <v>76753</v>
      </c>
      <c r="B39726" t="s">
        <v>76754</v>
      </c>
      <c r="C39726">
        <v>-4.4697399999999998E-2</v>
      </c>
      <c r="D39726">
        <v>0.58368412999999997</v>
      </c>
      <c r="E39726">
        <v>-0.55679699999999999</v>
      </c>
      <c r="F39726">
        <v>-5.8894799999999998</v>
      </c>
    </row>
    <row r="39727" spans="1:6" x14ac:dyDescent="0.2">
      <c r="A39727" t="s">
        <v>76756</v>
      </c>
      <c r="B39727" t="s">
        <v>43684</v>
      </c>
      <c r="C39727">
        <v>-4.9407800000000002E-2</v>
      </c>
      <c r="D39727">
        <v>0.58368544</v>
      </c>
      <c r="E39727">
        <v>-0.55679500000000004</v>
      </c>
      <c r="F39727">
        <v>-5.889481</v>
      </c>
    </row>
    <row r="39728" spans="1:6" x14ac:dyDescent="0.2">
      <c r="A39728" t="s">
        <v>76757</v>
      </c>
      <c r="B39728" t="s">
        <v>21</v>
      </c>
      <c r="C39728">
        <v>4.4043300000000001E-2</v>
      </c>
      <c r="D39728">
        <v>0.58369601000000004</v>
      </c>
      <c r="E39728">
        <v>0.55677929999999998</v>
      </c>
      <c r="F39728">
        <v>-5.8894900000000003</v>
      </c>
    </row>
    <row r="39729" spans="1:6" x14ac:dyDescent="0.2">
      <c r="A39729" t="s">
        <v>76758</v>
      </c>
      <c r="B39729" t="s">
        <v>27400</v>
      </c>
      <c r="C39729">
        <v>4.87743E-2</v>
      </c>
      <c r="D39729">
        <v>0.58369689999999996</v>
      </c>
      <c r="E39729">
        <v>0.556778</v>
      </c>
      <c r="F39729">
        <v>-5.8894900000000003</v>
      </c>
    </row>
    <row r="39730" spans="1:6" x14ac:dyDescent="0.2">
      <c r="A39730" t="s">
        <v>76759</v>
      </c>
      <c r="B39730" t="s">
        <v>47708</v>
      </c>
      <c r="C39730">
        <v>-7.1366700000000005E-2</v>
      </c>
      <c r="D39730">
        <v>0.583731</v>
      </c>
      <c r="E39730">
        <v>-0.55672710000000003</v>
      </c>
      <c r="F39730">
        <v>-5.8895179999999998</v>
      </c>
    </row>
    <row r="39731" spans="1:6" x14ac:dyDescent="0.2">
      <c r="A39731" t="s">
        <v>76760</v>
      </c>
      <c r="B39731" t="s">
        <v>21</v>
      </c>
      <c r="C39731">
        <v>4.9921599999999997E-2</v>
      </c>
      <c r="D39731">
        <v>0.58374239999999999</v>
      </c>
      <c r="E39731">
        <v>0.55671009999999999</v>
      </c>
      <c r="F39731">
        <v>-5.8895270000000002</v>
      </c>
    </row>
    <row r="39732" spans="1:6" x14ac:dyDescent="0.2">
      <c r="A39732" t="s">
        <v>76761</v>
      </c>
      <c r="B39732" t="s">
        <v>35700</v>
      </c>
      <c r="C39732">
        <v>3.3588300000000001E-2</v>
      </c>
      <c r="D39732">
        <v>0.58378832000000003</v>
      </c>
      <c r="E39732">
        <v>0.55664170000000002</v>
      </c>
      <c r="F39732">
        <v>-5.889564</v>
      </c>
    </row>
    <row r="39733" spans="1:6" x14ac:dyDescent="0.2">
      <c r="A39733" t="s">
        <v>76762</v>
      </c>
      <c r="B39733" t="s">
        <v>21</v>
      </c>
      <c r="C39733">
        <v>6.5001299999999998E-2</v>
      </c>
      <c r="D39733">
        <v>0.58380604999999997</v>
      </c>
      <c r="E39733">
        <v>0.55661530000000004</v>
      </c>
      <c r="F39733">
        <v>-5.8895790000000003</v>
      </c>
    </row>
    <row r="39734" spans="1:6" x14ac:dyDescent="0.2">
      <c r="A39734" t="s">
        <v>76763</v>
      </c>
      <c r="B39734" t="s">
        <v>16027</v>
      </c>
      <c r="C39734">
        <v>5.1595099999999998E-2</v>
      </c>
      <c r="D39734">
        <v>0.58381430000000001</v>
      </c>
      <c r="E39734">
        <v>0.55660290000000001</v>
      </c>
      <c r="F39734">
        <v>-5.8895850000000003</v>
      </c>
    </row>
    <row r="39735" spans="1:6" x14ac:dyDescent="0.2">
      <c r="A39735" t="s">
        <v>76764</v>
      </c>
      <c r="B39735" t="s">
        <v>21</v>
      </c>
      <c r="C39735">
        <v>-3.9772200000000001E-2</v>
      </c>
      <c r="D39735">
        <v>0.58383998000000004</v>
      </c>
      <c r="E39735">
        <v>-0.55656470000000002</v>
      </c>
      <c r="F39735">
        <v>-5.8896059999999997</v>
      </c>
    </row>
    <row r="39736" spans="1:6" x14ac:dyDescent="0.2">
      <c r="A39736" t="s">
        <v>76765</v>
      </c>
      <c r="B39736" t="s">
        <v>46437</v>
      </c>
      <c r="C39736">
        <v>-0.10165739999999999</v>
      </c>
      <c r="D39736">
        <v>0.58386123000000001</v>
      </c>
      <c r="E39736">
        <v>-0.55653300000000006</v>
      </c>
      <c r="F39736">
        <v>-5.8896230000000003</v>
      </c>
    </row>
    <row r="39737" spans="1:6" x14ac:dyDescent="0.2">
      <c r="A39737" t="s">
        <v>76766</v>
      </c>
      <c r="B39737" t="s">
        <v>65777</v>
      </c>
      <c r="C39737">
        <v>-4.7737300000000003E-2</v>
      </c>
      <c r="D39737">
        <v>0.58390417999999999</v>
      </c>
      <c r="E39737">
        <v>-0.55646899999999999</v>
      </c>
      <c r="F39737">
        <v>-5.8896579999999998</v>
      </c>
    </row>
    <row r="39738" spans="1:6" x14ac:dyDescent="0.2">
      <c r="A39738" t="s">
        <v>76767</v>
      </c>
      <c r="B39738" t="s">
        <v>37991</v>
      </c>
      <c r="C39738">
        <v>-4.2781199999999998E-2</v>
      </c>
      <c r="D39738">
        <v>0.58393132000000003</v>
      </c>
      <c r="E39738">
        <v>-0.55642849999999999</v>
      </c>
      <c r="F39738">
        <v>-5.8896800000000002</v>
      </c>
    </row>
    <row r="39739" spans="1:6" x14ac:dyDescent="0.2">
      <c r="A39739" t="s">
        <v>76768</v>
      </c>
      <c r="B39739" t="s">
        <v>53126</v>
      </c>
      <c r="C39739">
        <v>8.4252199999999999E-2</v>
      </c>
      <c r="D39739">
        <v>0.58396435000000002</v>
      </c>
      <c r="E39739">
        <v>0.55637930000000002</v>
      </c>
      <c r="F39739">
        <v>-5.8897069999999996</v>
      </c>
    </row>
    <row r="39740" spans="1:6" x14ac:dyDescent="0.2">
      <c r="A39740" t="s">
        <v>76769</v>
      </c>
      <c r="B39740" t="s">
        <v>30163</v>
      </c>
      <c r="C39740">
        <v>6.0259699999999999E-2</v>
      </c>
      <c r="D39740">
        <v>0.58400174000000005</v>
      </c>
      <c r="E39740">
        <v>0.55632360000000003</v>
      </c>
      <c r="F39740">
        <v>-5.8897370000000002</v>
      </c>
    </row>
    <row r="39741" spans="1:6" x14ac:dyDescent="0.2">
      <c r="A39741" t="s">
        <v>76770</v>
      </c>
      <c r="B39741" t="s">
        <v>4778</v>
      </c>
      <c r="C39741">
        <v>5.9874700000000003E-2</v>
      </c>
      <c r="D39741">
        <v>0.58402776000000001</v>
      </c>
      <c r="E39741">
        <v>0.55628480000000002</v>
      </c>
      <c r="F39741">
        <v>-5.8897579999999996</v>
      </c>
    </row>
    <row r="39742" spans="1:6" x14ac:dyDescent="0.2">
      <c r="A39742" t="s">
        <v>76771</v>
      </c>
      <c r="B39742" t="s">
        <v>69937</v>
      </c>
      <c r="C39742">
        <v>5.5558900000000001E-2</v>
      </c>
      <c r="D39742">
        <v>0.58403543999999996</v>
      </c>
      <c r="E39742">
        <v>0.55627329999999997</v>
      </c>
      <c r="F39742">
        <v>-5.8897640000000004</v>
      </c>
    </row>
    <row r="39743" spans="1:6" x14ac:dyDescent="0.2">
      <c r="A39743" t="s">
        <v>76772</v>
      </c>
      <c r="B39743" t="s">
        <v>76773</v>
      </c>
      <c r="C39743">
        <v>4.86317E-2</v>
      </c>
      <c r="D39743">
        <v>0.58405319</v>
      </c>
      <c r="E39743">
        <v>0.55624689999999999</v>
      </c>
      <c r="F39743">
        <v>-5.8897789999999999</v>
      </c>
    </row>
    <row r="39744" spans="1:6" x14ac:dyDescent="0.2">
      <c r="A39744" t="s">
        <v>76775</v>
      </c>
      <c r="B39744" t="s">
        <v>17689</v>
      </c>
      <c r="C39744">
        <v>-3.9985E-2</v>
      </c>
      <c r="D39744">
        <v>0.58406172000000001</v>
      </c>
      <c r="E39744">
        <v>-0.55623420000000001</v>
      </c>
      <c r="F39744">
        <v>-5.8897849999999998</v>
      </c>
    </row>
    <row r="39745" spans="1:6" x14ac:dyDescent="0.2">
      <c r="A39745" t="s">
        <v>76776</v>
      </c>
      <c r="B39745" t="s">
        <v>76777</v>
      </c>
      <c r="C39745">
        <v>4.4478999999999998E-2</v>
      </c>
      <c r="D39745">
        <v>0.58407096000000003</v>
      </c>
      <c r="E39745">
        <v>0.55622039999999995</v>
      </c>
      <c r="F39745">
        <v>-5.8897930000000001</v>
      </c>
    </row>
    <row r="39746" spans="1:6" x14ac:dyDescent="0.2">
      <c r="A39746" t="s">
        <v>76779</v>
      </c>
      <c r="B39746" t="s">
        <v>21</v>
      </c>
      <c r="C39746">
        <v>0.16034219999999999</v>
      </c>
      <c r="D39746">
        <v>0.58408441</v>
      </c>
      <c r="E39746">
        <v>0.55620040000000004</v>
      </c>
      <c r="F39746">
        <v>-5.8898039999999998</v>
      </c>
    </row>
    <row r="39747" spans="1:6" x14ac:dyDescent="0.2">
      <c r="A39747" t="s">
        <v>76780</v>
      </c>
      <c r="B39747" t="s">
        <v>76781</v>
      </c>
      <c r="C39747">
        <v>-7.4899099999999996E-2</v>
      </c>
      <c r="D39747">
        <v>0.58408835999999997</v>
      </c>
      <c r="E39747">
        <v>-0.55619450000000004</v>
      </c>
      <c r="F39747">
        <v>-5.8898070000000002</v>
      </c>
    </row>
    <row r="39748" spans="1:6" x14ac:dyDescent="0.2">
      <c r="A39748" t="s">
        <v>76783</v>
      </c>
      <c r="B39748" t="s">
        <v>75233</v>
      </c>
      <c r="C39748">
        <v>-4.0425200000000001E-2</v>
      </c>
      <c r="D39748">
        <v>0.58410445</v>
      </c>
      <c r="E39748">
        <v>-0.55617050000000001</v>
      </c>
      <c r="F39748">
        <v>-5.8898200000000003</v>
      </c>
    </row>
    <row r="39749" spans="1:6" x14ac:dyDescent="0.2">
      <c r="A39749" t="s">
        <v>76784</v>
      </c>
      <c r="B39749" t="s">
        <v>76785</v>
      </c>
      <c r="C39749">
        <v>8.1368499999999996E-2</v>
      </c>
      <c r="D39749">
        <v>0.58410912999999998</v>
      </c>
      <c r="E39749">
        <v>0.55616350000000003</v>
      </c>
      <c r="F39749">
        <v>-5.8898239999999999</v>
      </c>
    </row>
    <row r="39750" spans="1:6" x14ac:dyDescent="0.2">
      <c r="A39750" t="s">
        <v>76787</v>
      </c>
      <c r="B39750" t="s">
        <v>6201</v>
      </c>
      <c r="C39750">
        <v>4.4217399999999997E-2</v>
      </c>
      <c r="D39750">
        <v>0.58413307999999997</v>
      </c>
      <c r="E39750">
        <v>0.55612779999999995</v>
      </c>
      <c r="F39750">
        <v>-5.8898429999999999</v>
      </c>
    </row>
    <row r="39751" spans="1:6" x14ac:dyDescent="0.2">
      <c r="A39751" t="s">
        <v>76788</v>
      </c>
      <c r="B39751" t="s">
        <v>66151</v>
      </c>
      <c r="C39751">
        <v>5.6172100000000003E-2</v>
      </c>
      <c r="D39751">
        <v>0.58413411999999998</v>
      </c>
      <c r="E39751">
        <v>0.55612629999999996</v>
      </c>
      <c r="F39751">
        <v>-5.8898440000000001</v>
      </c>
    </row>
    <row r="39752" spans="1:6" x14ac:dyDescent="0.2">
      <c r="A39752" t="s">
        <v>76789</v>
      </c>
      <c r="B39752" t="s">
        <v>49564</v>
      </c>
      <c r="C39752">
        <v>-4.3311500000000003E-2</v>
      </c>
      <c r="D39752">
        <v>0.5841904</v>
      </c>
      <c r="E39752">
        <v>-0.55604240000000005</v>
      </c>
      <c r="F39752">
        <v>-5.8898890000000002</v>
      </c>
    </row>
    <row r="39753" spans="1:6" x14ac:dyDescent="0.2">
      <c r="A39753" t="s">
        <v>76790</v>
      </c>
      <c r="B39753" t="s">
        <v>76791</v>
      </c>
      <c r="C39753">
        <v>-3.6646499999999999E-2</v>
      </c>
      <c r="D39753">
        <v>0.58419339999999997</v>
      </c>
      <c r="E39753">
        <v>-0.55603789999999997</v>
      </c>
      <c r="F39753">
        <v>-5.8898919999999997</v>
      </c>
    </row>
    <row r="39754" spans="1:6" x14ac:dyDescent="0.2">
      <c r="A39754" t="s">
        <v>76793</v>
      </c>
      <c r="B39754" t="s">
        <v>73636</v>
      </c>
      <c r="C39754">
        <v>-6.0633699999999999E-2</v>
      </c>
      <c r="D39754">
        <v>0.58420050000000001</v>
      </c>
      <c r="E39754">
        <v>-0.55602739999999995</v>
      </c>
      <c r="F39754">
        <v>-5.8898979999999996</v>
      </c>
    </row>
    <row r="39755" spans="1:6" x14ac:dyDescent="0.2">
      <c r="A39755" t="s">
        <v>76794</v>
      </c>
      <c r="B39755" t="s">
        <v>9409</v>
      </c>
      <c r="C39755">
        <v>5.4733400000000001E-2</v>
      </c>
      <c r="D39755">
        <v>0.58423751000000002</v>
      </c>
      <c r="E39755">
        <v>0.55597220000000003</v>
      </c>
      <c r="F39755">
        <v>-5.8899280000000003</v>
      </c>
    </row>
    <row r="39756" spans="1:6" x14ac:dyDescent="0.2">
      <c r="A39756" t="s">
        <v>76795</v>
      </c>
      <c r="B39756" t="s">
        <v>76796</v>
      </c>
      <c r="C39756">
        <v>3.6357199999999999E-2</v>
      </c>
      <c r="D39756">
        <v>0.58424889000000002</v>
      </c>
      <c r="E39756">
        <v>0.55595530000000004</v>
      </c>
      <c r="F39756">
        <v>-5.8899369999999998</v>
      </c>
    </row>
    <row r="39757" spans="1:6" x14ac:dyDescent="0.2">
      <c r="A39757" t="s">
        <v>76798</v>
      </c>
      <c r="B39757" t="s">
        <v>21</v>
      </c>
      <c r="C39757">
        <v>4.6528699999999999E-2</v>
      </c>
      <c r="D39757">
        <v>0.58425309999999997</v>
      </c>
      <c r="E39757">
        <v>0.55594900000000003</v>
      </c>
      <c r="F39757">
        <v>-5.8899400000000002</v>
      </c>
    </row>
    <row r="39758" spans="1:6" x14ac:dyDescent="0.2">
      <c r="A39758" t="s">
        <v>76799</v>
      </c>
      <c r="B39758" t="s">
        <v>76800</v>
      </c>
      <c r="C39758">
        <v>-4.2771900000000002E-2</v>
      </c>
      <c r="D39758">
        <v>0.58426268999999997</v>
      </c>
      <c r="E39758">
        <v>-0.5559347</v>
      </c>
      <c r="F39758">
        <v>-5.8899480000000004</v>
      </c>
    </row>
    <row r="39759" spans="1:6" x14ac:dyDescent="0.2">
      <c r="A39759" t="s">
        <v>76802</v>
      </c>
      <c r="B39759" t="s">
        <v>45704</v>
      </c>
      <c r="C39759">
        <v>7.0622000000000004E-2</v>
      </c>
      <c r="D39759">
        <v>0.58429220000000004</v>
      </c>
      <c r="E39759">
        <v>0.55589069999999996</v>
      </c>
      <c r="F39759">
        <v>-5.8899720000000002</v>
      </c>
    </row>
    <row r="39760" spans="1:6" x14ac:dyDescent="0.2">
      <c r="A39760" t="s">
        <v>76803</v>
      </c>
      <c r="B39760" t="s">
        <v>21</v>
      </c>
      <c r="C39760">
        <v>-4.9416300000000003E-2</v>
      </c>
      <c r="D39760">
        <v>0.58436885000000005</v>
      </c>
      <c r="E39760">
        <v>-0.55577650000000001</v>
      </c>
      <c r="F39760">
        <v>-5.890034</v>
      </c>
    </row>
    <row r="39761" spans="1:6" x14ac:dyDescent="0.2">
      <c r="A39761" t="s">
        <v>76804</v>
      </c>
      <c r="B39761" t="s">
        <v>66038</v>
      </c>
      <c r="C39761">
        <v>4.2467999999999999E-2</v>
      </c>
      <c r="D39761">
        <v>0.58436929000000004</v>
      </c>
      <c r="E39761">
        <v>0.55577589999999999</v>
      </c>
      <c r="F39761">
        <v>-5.890034</v>
      </c>
    </row>
    <row r="39762" spans="1:6" x14ac:dyDescent="0.2">
      <c r="A39762" t="s">
        <v>76805</v>
      </c>
      <c r="B39762" t="s">
        <v>76806</v>
      </c>
      <c r="C39762">
        <v>-4.2614600000000002E-2</v>
      </c>
      <c r="D39762">
        <v>0.58439695999999997</v>
      </c>
      <c r="E39762">
        <v>-0.55573459999999997</v>
      </c>
      <c r="F39762">
        <v>-5.8900560000000004</v>
      </c>
    </row>
    <row r="39763" spans="1:6" x14ac:dyDescent="0.2">
      <c r="A39763" t="s">
        <v>76808</v>
      </c>
      <c r="B39763" t="s">
        <v>16983</v>
      </c>
      <c r="C39763">
        <v>5.0669400000000003E-2</v>
      </c>
      <c r="D39763">
        <v>0.58440596</v>
      </c>
      <c r="E39763">
        <v>0.55572120000000003</v>
      </c>
      <c r="F39763">
        <v>-5.8900639999999997</v>
      </c>
    </row>
    <row r="39764" spans="1:6" x14ac:dyDescent="0.2">
      <c r="A39764" t="s">
        <v>76809</v>
      </c>
      <c r="B39764" t="s">
        <v>76810</v>
      </c>
      <c r="C39764">
        <v>4.6675599999999998E-2</v>
      </c>
      <c r="D39764">
        <v>0.58442254999999999</v>
      </c>
      <c r="E39764">
        <v>0.55569650000000004</v>
      </c>
      <c r="F39764">
        <v>-5.8900769999999998</v>
      </c>
    </row>
    <row r="39765" spans="1:6" x14ac:dyDescent="0.2">
      <c r="A39765" t="s">
        <v>76812</v>
      </c>
      <c r="B39765" t="s">
        <v>66384</v>
      </c>
      <c r="C39765">
        <v>4.6142299999999997E-2</v>
      </c>
      <c r="D39765">
        <v>0.58444021999999995</v>
      </c>
      <c r="E39765">
        <v>0.5556702</v>
      </c>
      <c r="F39765">
        <v>-5.890091</v>
      </c>
    </row>
    <row r="39766" spans="1:6" x14ac:dyDescent="0.2">
      <c r="A39766" t="s">
        <v>76813</v>
      </c>
      <c r="B39766" t="s">
        <v>76814</v>
      </c>
      <c r="C39766">
        <v>-0.1182111</v>
      </c>
      <c r="D39766">
        <v>0.58444308</v>
      </c>
      <c r="E39766">
        <v>-0.55566590000000005</v>
      </c>
      <c r="F39766">
        <v>-5.8900940000000004</v>
      </c>
    </row>
    <row r="39767" spans="1:6" x14ac:dyDescent="0.2">
      <c r="A39767" t="s">
        <v>76816</v>
      </c>
      <c r="B39767" t="s">
        <v>57888</v>
      </c>
      <c r="C39767">
        <v>-8.6713700000000005E-2</v>
      </c>
      <c r="D39767">
        <v>0.58455478999999999</v>
      </c>
      <c r="E39767">
        <v>-0.55549950000000003</v>
      </c>
      <c r="F39767">
        <v>-5.8901839999999996</v>
      </c>
    </row>
    <row r="39768" spans="1:6" x14ac:dyDescent="0.2">
      <c r="A39768" t="s">
        <v>76817</v>
      </c>
      <c r="B39768" t="s">
        <v>76818</v>
      </c>
      <c r="C39768">
        <v>6.6515699999999997E-2</v>
      </c>
      <c r="D39768">
        <v>0.58456569000000003</v>
      </c>
      <c r="E39768">
        <v>0.55548330000000001</v>
      </c>
      <c r="F39768">
        <v>-5.8901919999999999</v>
      </c>
    </row>
    <row r="39769" spans="1:6" x14ac:dyDescent="0.2">
      <c r="A39769" t="s">
        <v>76820</v>
      </c>
      <c r="B39769" t="s">
        <v>25512</v>
      </c>
      <c r="C39769">
        <v>6.7918400000000004E-2</v>
      </c>
      <c r="D39769">
        <v>0.58457798999999999</v>
      </c>
      <c r="E39769">
        <v>0.55546499999999999</v>
      </c>
      <c r="F39769">
        <v>-5.8902020000000004</v>
      </c>
    </row>
    <row r="39770" spans="1:6" x14ac:dyDescent="0.2">
      <c r="A39770" t="s">
        <v>76821</v>
      </c>
      <c r="B39770" t="s">
        <v>76822</v>
      </c>
      <c r="C39770">
        <v>4.3241799999999997E-2</v>
      </c>
      <c r="D39770">
        <v>0.58460321000000004</v>
      </c>
      <c r="E39770">
        <v>0.55542740000000002</v>
      </c>
      <c r="F39770">
        <v>-5.8902229999999998</v>
      </c>
    </row>
    <row r="39771" spans="1:6" x14ac:dyDescent="0.2">
      <c r="A39771" t="s">
        <v>76824</v>
      </c>
      <c r="B39771" t="s">
        <v>67211</v>
      </c>
      <c r="C39771">
        <v>-5.3968200000000001E-2</v>
      </c>
      <c r="D39771">
        <v>0.58498296000000005</v>
      </c>
      <c r="E39771">
        <v>-0.55486179999999996</v>
      </c>
      <c r="F39771">
        <v>-5.8905289999999999</v>
      </c>
    </row>
    <row r="39772" spans="1:6" x14ac:dyDescent="0.2">
      <c r="A39772" t="s">
        <v>76825</v>
      </c>
      <c r="B39772" t="s">
        <v>59829</v>
      </c>
      <c r="C39772">
        <v>5.6725499999999998E-2</v>
      </c>
      <c r="D39772">
        <v>0.58498695000000001</v>
      </c>
      <c r="E39772">
        <v>0.55485580000000001</v>
      </c>
      <c r="F39772">
        <v>-5.8905320000000003</v>
      </c>
    </row>
    <row r="39773" spans="1:6" x14ac:dyDescent="0.2">
      <c r="A39773" t="s">
        <v>76826</v>
      </c>
      <c r="B39773" t="s">
        <v>70897</v>
      </c>
      <c r="C39773">
        <v>5.26398E-2</v>
      </c>
      <c r="D39773">
        <v>0.58509739000000005</v>
      </c>
      <c r="E39773">
        <v>0.55469139999999995</v>
      </c>
      <c r="F39773">
        <v>-5.8906210000000003</v>
      </c>
    </row>
    <row r="39774" spans="1:6" x14ac:dyDescent="0.2">
      <c r="A39774" t="s">
        <v>76827</v>
      </c>
      <c r="B39774" t="s">
        <v>76828</v>
      </c>
      <c r="C39774">
        <v>-3.5578899999999997E-2</v>
      </c>
      <c r="D39774">
        <v>0.58510092000000002</v>
      </c>
      <c r="E39774">
        <v>-0.55468609999999996</v>
      </c>
      <c r="F39774">
        <v>-5.8906239999999999</v>
      </c>
    </row>
    <row r="39775" spans="1:6" x14ac:dyDescent="0.2">
      <c r="A39775" t="s">
        <v>76830</v>
      </c>
      <c r="B39775" t="s">
        <v>11972</v>
      </c>
      <c r="C39775">
        <v>3.6165999999999997E-2</v>
      </c>
      <c r="D39775">
        <v>0.58511108000000001</v>
      </c>
      <c r="E39775">
        <v>0.55467100000000003</v>
      </c>
      <c r="F39775">
        <v>-5.8906320000000001</v>
      </c>
    </row>
    <row r="39776" spans="1:6" x14ac:dyDescent="0.2">
      <c r="A39776" t="s">
        <v>76831</v>
      </c>
      <c r="B39776" t="s">
        <v>29125</v>
      </c>
      <c r="C39776">
        <v>-4.7522300000000003E-2</v>
      </c>
      <c r="D39776">
        <v>0.58513795999999996</v>
      </c>
      <c r="E39776">
        <v>-0.55463099999999999</v>
      </c>
      <c r="F39776">
        <v>-5.8906539999999996</v>
      </c>
    </row>
    <row r="39777" spans="1:6" x14ac:dyDescent="0.2">
      <c r="A39777" t="s">
        <v>76832</v>
      </c>
      <c r="B39777" t="s">
        <v>76833</v>
      </c>
      <c r="C39777">
        <v>3.7430999999999999E-2</v>
      </c>
      <c r="D39777">
        <v>0.58516654999999995</v>
      </c>
      <c r="E39777">
        <v>0.55458839999999998</v>
      </c>
      <c r="F39777">
        <v>-5.8906770000000002</v>
      </c>
    </row>
    <row r="39778" spans="1:6" x14ac:dyDescent="0.2">
      <c r="A39778" t="s">
        <v>76835</v>
      </c>
      <c r="B39778" t="s">
        <v>9291</v>
      </c>
      <c r="C39778">
        <v>5.8477099999999997E-2</v>
      </c>
      <c r="D39778">
        <v>0.58522870999999999</v>
      </c>
      <c r="E39778">
        <v>0.55449590000000004</v>
      </c>
      <c r="F39778">
        <v>-5.890727</v>
      </c>
    </row>
    <row r="39779" spans="1:6" x14ac:dyDescent="0.2">
      <c r="A39779" t="s">
        <v>76836</v>
      </c>
      <c r="B39779" t="s">
        <v>37564</v>
      </c>
      <c r="C39779">
        <v>4.2468800000000001E-2</v>
      </c>
      <c r="D39779">
        <v>0.58527404000000005</v>
      </c>
      <c r="E39779">
        <v>0.55442840000000004</v>
      </c>
      <c r="F39779">
        <v>-5.8907629999999997</v>
      </c>
    </row>
    <row r="39780" spans="1:6" x14ac:dyDescent="0.2">
      <c r="A39780" t="s">
        <v>76837</v>
      </c>
      <c r="B39780" t="s">
        <v>21</v>
      </c>
      <c r="C39780">
        <v>-7.2036000000000003E-2</v>
      </c>
      <c r="D39780">
        <v>0.58529034999999996</v>
      </c>
      <c r="E39780">
        <v>-0.55440409999999996</v>
      </c>
      <c r="F39780">
        <v>-5.8907759999999998</v>
      </c>
    </row>
    <row r="39781" spans="1:6" x14ac:dyDescent="0.2">
      <c r="A39781" t="s">
        <v>76838</v>
      </c>
      <c r="B39781" t="s">
        <v>76839</v>
      </c>
      <c r="C39781">
        <v>-7.0784399999999997E-2</v>
      </c>
      <c r="D39781">
        <v>0.58530731000000003</v>
      </c>
      <c r="E39781">
        <v>-0.55437890000000001</v>
      </c>
      <c r="F39781">
        <v>-5.89079</v>
      </c>
    </row>
    <row r="39782" spans="1:6" x14ac:dyDescent="0.2">
      <c r="A39782" t="s">
        <v>76841</v>
      </c>
      <c r="B39782" t="s">
        <v>8995</v>
      </c>
      <c r="C39782">
        <v>6.5505300000000002E-2</v>
      </c>
      <c r="D39782">
        <v>0.5853254</v>
      </c>
      <c r="E39782">
        <v>0.55435190000000001</v>
      </c>
      <c r="F39782">
        <v>-5.8908050000000003</v>
      </c>
    </row>
    <row r="39783" spans="1:6" x14ac:dyDescent="0.2">
      <c r="A39783" t="s">
        <v>76842</v>
      </c>
      <c r="B39783" t="s">
        <v>55353</v>
      </c>
      <c r="C39783">
        <v>4.5379900000000001E-2</v>
      </c>
      <c r="D39783">
        <v>0.58536288000000003</v>
      </c>
      <c r="E39783">
        <v>0.55429609999999996</v>
      </c>
      <c r="F39783">
        <v>-5.890835</v>
      </c>
    </row>
    <row r="39784" spans="1:6" x14ac:dyDescent="0.2">
      <c r="A39784" t="s">
        <v>76843</v>
      </c>
      <c r="B39784" t="s">
        <v>76844</v>
      </c>
      <c r="C39784">
        <v>-3.5862999999999999E-2</v>
      </c>
      <c r="D39784">
        <v>0.58543129000000005</v>
      </c>
      <c r="E39784">
        <v>-0.55419430000000003</v>
      </c>
      <c r="F39784">
        <v>-5.8908899999999997</v>
      </c>
    </row>
    <row r="39785" spans="1:6" x14ac:dyDescent="0.2">
      <c r="A39785" t="s">
        <v>76846</v>
      </c>
      <c r="B39785" t="s">
        <v>21</v>
      </c>
      <c r="C39785">
        <v>4.0939099999999999E-2</v>
      </c>
      <c r="D39785">
        <v>0.58544755000000004</v>
      </c>
      <c r="E39785">
        <v>0.5541701</v>
      </c>
      <c r="F39785">
        <v>-5.8909029999999998</v>
      </c>
    </row>
    <row r="39786" spans="1:6" x14ac:dyDescent="0.2">
      <c r="A39786" t="s">
        <v>76847</v>
      </c>
      <c r="B39786" t="s">
        <v>44013</v>
      </c>
      <c r="C39786">
        <v>-4.1636300000000001E-2</v>
      </c>
      <c r="D39786">
        <v>0.58545037</v>
      </c>
      <c r="E39786">
        <v>-0.55416589999999999</v>
      </c>
      <c r="F39786">
        <v>-5.8909050000000001</v>
      </c>
    </row>
    <row r="39787" spans="1:6" x14ac:dyDescent="0.2">
      <c r="A39787" t="s">
        <v>76848</v>
      </c>
      <c r="B39787" t="s">
        <v>21</v>
      </c>
      <c r="C39787">
        <v>3.6141199999999998E-2</v>
      </c>
      <c r="D39787">
        <v>0.58549114000000002</v>
      </c>
      <c r="E39787">
        <v>0.55410519999999996</v>
      </c>
      <c r="F39787">
        <v>-5.8909380000000002</v>
      </c>
    </row>
    <row r="39788" spans="1:6" x14ac:dyDescent="0.2">
      <c r="A39788" t="s">
        <v>76849</v>
      </c>
      <c r="B39788" t="s">
        <v>21</v>
      </c>
      <c r="C39788">
        <v>3.9532699999999997E-2</v>
      </c>
      <c r="D39788">
        <v>0.58552713999999995</v>
      </c>
      <c r="E39788">
        <v>0.55405159999999998</v>
      </c>
      <c r="F39788">
        <v>-5.8909669999999998</v>
      </c>
    </row>
    <row r="39789" spans="1:6" x14ac:dyDescent="0.2">
      <c r="A39789" t="s">
        <v>76850</v>
      </c>
      <c r="B39789" t="s">
        <v>5622</v>
      </c>
      <c r="C39789">
        <v>5.3736300000000001E-2</v>
      </c>
      <c r="D39789">
        <v>0.58553266999999998</v>
      </c>
      <c r="E39789">
        <v>0.55404339999999996</v>
      </c>
      <c r="F39789">
        <v>-5.8909710000000004</v>
      </c>
    </row>
    <row r="39790" spans="1:6" x14ac:dyDescent="0.2">
      <c r="A39790" t="s">
        <v>76851</v>
      </c>
      <c r="B39790" t="s">
        <v>76852</v>
      </c>
      <c r="C39790">
        <v>-6.1940099999999998E-2</v>
      </c>
      <c r="D39790">
        <v>0.58553290999999996</v>
      </c>
      <c r="E39790">
        <v>-0.55404299999999995</v>
      </c>
      <c r="F39790">
        <v>-5.8909719999999997</v>
      </c>
    </row>
    <row r="39791" spans="1:6" x14ac:dyDescent="0.2">
      <c r="A39791" t="s">
        <v>76854</v>
      </c>
      <c r="B39791" t="s">
        <v>76855</v>
      </c>
      <c r="C39791">
        <v>7.4021699999999996E-2</v>
      </c>
      <c r="D39791">
        <v>0.58553730999999998</v>
      </c>
      <c r="E39791">
        <v>0.55403650000000004</v>
      </c>
      <c r="F39791">
        <v>-5.8909750000000001</v>
      </c>
    </row>
    <row r="39792" spans="1:6" x14ac:dyDescent="0.2">
      <c r="A39792" t="s">
        <v>76857</v>
      </c>
      <c r="B39792" t="s">
        <v>76858</v>
      </c>
      <c r="C39792">
        <v>-5.4686400000000003E-2</v>
      </c>
      <c r="D39792">
        <v>0.58554282000000002</v>
      </c>
      <c r="E39792">
        <v>-0.55402830000000003</v>
      </c>
      <c r="F39792">
        <v>-5.8909799999999999</v>
      </c>
    </row>
    <row r="39793" spans="1:6" x14ac:dyDescent="0.2">
      <c r="A39793" t="s">
        <v>76860</v>
      </c>
      <c r="B39793" t="s">
        <v>44713</v>
      </c>
      <c r="C39793">
        <v>-5.7854599999999999E-2</v>
      </c>
      <c r="D39793">
        <v>0.58556501999999999</v>
      </c>
      <c r="E39793">
        <v>-0.55399520000000002</v>
      </c>
      <c r="F39793">
        <v>-5.8909969999999996</v>
      </c>
    </row>
    <row r="39794" spans="1:6" x14ac:dyDescent="0.2">
      <c r="A39794" t="s">
        <v>76861</v>
      </c>
      <c r="B39794" t="s">
        <v>76862</v>
      </c>
      <c r="C39794">
        <v>-9.1012700000000002E-2</v>
      </c>
      <c r="D39794">
        <v>0.58556525999999998</v>
      </c>
      <c r="E39794">
        <v>-0.55399489999999996</v>
      </c>
      <c r="F39794">
        <v>-5.8909979999999997</v>
      </c>
    </row>
    <row r="39795" spans="1:6" x14ac:dyDescent="0.2">
      <c r="A39795" t="s">
        <v>76864</v>
      </c>
      <c r="B39795" t="s">
        <v>28193</v>
      </c>
      <c r="C39795">
        <v>-4.20839E-2</v>
      </c>
      <c r="D39795">
        <v>0.58562064000000003</v>
      </c>
      <c r="E39795">
        <v>-0.55391250000000003</v>
      </c>
      <c r="F39795">
        <v>-5.8910419999999997</v>
      </c>
    </row>
    <row r="39796" spans="1:6" x14ac:dyDescent="0.2">
      <c r="A39796" t="s">
        <v>76865</v>
      </c>
      <c r="B39796" t="s">
        <v>21</v>
      </c>
      <c r="C39796">
        <v>6.8448599999999998E-2</v>
      </c>
      <c r="D39796">
        <v>0.58564627000000002</v>
      </c>
      <c r="E39796">
        <v>0.55387430000000004</v>
      </c>
      <c r="F39796">
        <v>-5.8910629999999999</v>
      </c>
    </row>
    <row r="39797" spans="1:6" x14ac:dyDescent="0.2">
      <c r="A39797" t="s">
        <v>76866</v>
      </c>
      <c r="B39797" t="s">
        <v>34491</v>
      </c>
      <c r="C39797">
        <v>4.89384E-2</v>
      </c>
      <c r="D39797">
        <v>0.58566437999999998</v>
      </c>
      <c r="E39797">
        <v>0.55384739999999999</v>
      </c>
      <c r="F39797">
        <v>-5.8910770000000001</v>
      </c>
    </row>
    <row r="39798" spans="1:6" x14ac:dyDescent="0.2">
      <c r="A39798" t="s">
        <v>76867</v>
      </c>
      <c r="B39798" t="s">
        <v>21</v>
      </c>
      <c r="C39798">
        <v>-5.2410699999999998E-2</v>
      </c>
      <c r="D39798">
        <v>0.58568671999999999</v>
      </c>
      <c r="E39798">
        <v>-0.55381409999999998</v>
      </c>
      <c r="F39798">
        <v>-5.891095</v>
      </c>
    </row>
    <row r="39799" spans="1:6" x14ac:dyDescent="0.2">
      <c r="A39799" t="s">
        <v>76868</v>
      </c>
      <c r="B39799" t="s">
        <v>47615</v>
      </c>
      <c r="C39799">
        <v>5.69717E-2</v>
      </c>
      <c r="D39799">
        <v>0.58570756999999996</v>
      </c>
      <c r="E39799">
        <v>0.55378309999999997</v>
      </c>
      <c r="F39799">
        <v>-5.8911119999999997</v>
      </c>
    </row>
    <row r="39800" spans="1:6" x14ac:dyDescent="0.2">
      <c r="A39800" t="s">
        <v>76869</v>
      </c>
      <c r="B39800" t="s">
        <v>4187</v>
      </c>
      <c r="C39800">
        <v>7.3554900000000006E-2</v>
      </c>
      <c r="D39800">
        <v>0.58572241000000003</v>
      </c>
      <c r="E39800">
        <v>0.55376099999999995</v>
      </c>
      <c r="F39800">
        <v>-5.8911239999999996</v>
      </c>
    </row>
    <row r="39801" spans="1:6" x14ac:dyDescent="0.2">
      <c r="A39801" t="s">
        <v>76870</v>
      </c>
      <c r="B39801" t="s">
        <v>22543</v>
      </c>
      <c r="C39801">
        <v>5.3256199999999997E-2</v>
      </c>
      <c r="D39801">
        <v>0.58577504000000002</v>
      </c>
      <c r="E39801">
        <v>0.55368269999999997</v>
      </c>
      <c r="F39801">
        <v>-5.8911660000000001</v>
      </c>
    </row>
    <row r="39802" spans="1:6" x14ac:dyDescent="0.2">
      <c r="A39802" t="s">
        <v>76871</v>
      </c>
      <c r="B39802" t="s">
        <v>43014</v>
      </c>
      <c r="C39802">
        <v>5.2711800000000003E-2</v>
      </c>
      <c r="D39802">
        <v>0.58582504000000002</v>
      </c>
      <c r="E39802">
        <v>0.55360830000000005</v>
      </c>
      <c r="F39802">
        <v>-5.8912060000000004</v>
      </c>
    </row>
    <row r="39803" spans="1:6" x14ac:dyDescent="0.2">
      <c r="A39803" t="s">
        <v>76872</v>
      </c>
      <c r="B39803" t="s">
        <v>67290</v>
      </c>
      <c r="C39803">
        <v>-4.675E-2</v>
      </c>
      <c r="D39803">
        <v>0.58583907999999996</v>
      </c>
      <c r="E39803">
        <v>-0.55358739999999995</v>
      </c>
      <c r="F39803">
        <v>-5.8912180000000003</v>
      </c>
    </row>
    <row r="39804" spans="1:6" x14ac:dyDescent="0.2">
      <c r="A39804" t="s">
        <v>76873</v>
      </c>
      <c r="B39804" t="s">
        <v>76874</v>
      </c>
      <c r="C39804">
        <v>9.2213799999999999E-2</v>
      </c>
      <c r="D39804">
        <v>0.58584879999999995</v>
      </c>
      <c r="E39804">
        <v>0.55357290000000003</v>
      </c>
      <c r="F39804">
        <v>-5.8912259999999996</v>
      </c>
    </row>
    <row r="39805" spans="1:6" x14ac:dyDescent="0.2">
      <c r="A39805" t="s">
        <v>76876</v>
      </c>
      <c r="B39805" t="s">
        <v>55568</v>
      </c>
      <c r="C39805">
        <v>5.5331400000000003E-2</v>
      </c>
      <c r="D39805">
        <v>0.58585527999999998</v>
      </c>
      <c r="E39805">
        <v>0.55356329999999998</v>
      </c>
      <c r="F39805">
        <v>-5.8912310000000003</v>
      </c>
    </row>
    <row r="39806" spans="1:6" x14ac:dyDescent="0.2">
      <c r="A39806" t="s">
        <v>76877</v>
      </c>
      <c r="B39806" t="s">
        <v>1772</v>
      </c>
      <c r="C39806">
        <v>-4.3277500000000003E-2</v>
      </c>
      <c r="D39806">
        <v>0.58594058000000004</v>
      </c>
      <c r="E39806">
        <v>-0.55343640000000005</v>
      </c>
      <c r="F39806">
        <v>-5.8912990000000001</v>
      </c>
    </row>
    <row r="39807" spans="1:6" x14ac:dyDescent="0.2">
      <c r="A39807" t="s">
        <v>76878</v>
      </c>
      <c r="B39807" t="s">
        <v>54022</v>
      </c>
      <c r="C39807">
        <v>-9.9422800000000006E-2</v>
      </c>
      <c r="D39807">
        <v>0.58594246999999999</v>
      </c>
      <c r="E39807">
        <v>-0.55343350000000002</v>
      </c>
      <c r="F39807">
        <v>-5.8913010000000003</v>
      </c>
    </row>
    <row r="39808" spans="1:6" x14ac:dyDescent="0.2">
      <c r="A39808" t="s">
        <v>76879</v>
      </c>
      <c r="B39808" t="s">
        <v>76880</v>
      </c>
      <c r="C39808">
        <v>-5.2503099999999997E-2</v>
      </c>
      <c r="D39808">
        <v>0.58596789000000005</v>
      </c>
      <c r="E39808">
        <v>-0.55339570000000005</v>
      </c>
      <c r="F39808">
        <v>-5.8913209999999996</v>
      </c>
    </row>
    <row r="39809" spans="1:6" x14ac:dyDescent="0.2">
      <c r="A39809" t="s">
        <v>76882</v>
      </c>
      <c r="B39809" t="s">
        <v>57232</v>
      </c>
      <c r="C39809">
        <v>-6.5754800000000002E-2</v>
      </c>
      <c r="D39809">
        <v>0.58600673000000003</v>
      </c>
      <c r="E39809">
        <v>-0.55333790000000005</v>
      </c>
      <c r="F39809">
        <v>-5.8913520000000004</v>
      </c>
    </row>
    <row r="39810" spans="1:6" x14ac:dyDescent="0.2">
      <c r="A39810" t="s">
        <v>76883</v>
      </c>
      <c r="B39810" t="s">
        <v>76884</v>
      </c>
      <c r="C39810">
        <v>-5.7326500000000002E-2</v>
      </c>
      <c r="D39810">
        <v>0.58604900000000004</v>
      </c>
      <c r="E39810">
        <v>-0.55327499999999996</v>
      </c>
      <c r="F39810">
        <v>-5.8913859999999998</v>
      </c>
    </row>
    <row r="39811" spans="1:6" x14ac:dyDescent="0.2">
      <c r="A39811" t="s">
        <v>76886</v>
      </c>
      <c r="B39811" t="s">
        <v>21</v>
      </c>
      <c r="C39811">
        <v>-5.7920399999999997E-2</v>
      </c>
      <c r="D39811">
        <v>0.58605174000000004</v>
      </c>
      <c r="E39811">
        <v>-0.55327099999999996</v>
      </c>
      <c r="F39811">
        <v>-5.8913890000000002</v>
      </c>
    </row>
    <row r="39812" spans="1:6" x14ac:dyDescent="0.2">
      <c r="A39812" t="s">
        <v>76887</v>
      </c>
      <c r="B39812" t="s">
        <v>7638</v>
      </c>
      <c r="C39812">
        <v>4.4658400000000001E-2</v>
      </c>
      <c r="D39812">
        <v>0.58607218999999999</v>
      </c>
      <c r="E39812">
        <v>0.55324050000000002</v>
      </c>
      <c r="F39812">
        <v>-5.8914049999999998</v>
      </c>
    </row>
    <row r="39813" spans="1:6" x14ac:dyDescent="0.2">
      <c r="A39813" t="s">
        <v>76888</v>
      </c>
      <c r="B39813" t="s">
        <v>41518</v>
      </c>
      <c r="C39813">
        <v>5.1157099999999997E-2</v>
      </c>
      <c r="D39813">
        <v>0.58607823000000003</v>
      </c>
      <c r="E39813">
        <v>0.55323160000000005</v>
      </c>
      <c r="F39813">
        <v>-5.8914099999999996</v>
      </c>
    </row>
    <row r="39814" spans="1:6" x14ac:dyDescent="0.2">
      <c r="A39814" t="s">
        <v>76889</v>
      </c>
      <c r="B39814" t="s">
        <v>76890</v>
      </c>
      <c r="C39814">
        <v>4.6912500000000003E-2</v>
      </c>
      <c r="D39814">
        <v>0.58618201000000003</v>
      </c>
      <c r="E39814">
        <v>0.55307720000000005</v>
      </c>
      <c r="F39814">
        <v>-5.8914929999999996</v>
      </c>
    </row>
    <row r="39815" spans="1:6" x14ac:dyDescent="0.2">
      <c r="A39815" t="s">
        <v>76892</v>
      </c>
      <c r="B39815" t="s">
        <v>44552</v>
      </c>
      <c r="C39815">
        <v>5.3644799999999999E-2</v>
      </c>
      <c r="D39815">
        <v>0.58618787999999999</v>
      </c>
      <c r="E39815">
        <v>0.55306840000000002</v>
      </c>
      <c r="F39815">
        <v>-5.8914980000000003</v>
      </c>
    </row>
    <row r="39816" spans="1:6" x14ac:dyDescent="0.2">
      <c r="A39816" t="s">
        <v>76893</v>
      </c>
      <c r="B39816" t="s">
        <v>76894</v>
      </c>
      <c r="C39816">
        <v>4.0669400000000001E-2</v>
      </c>
      <c r="D39816">
        <v>0.58619204000000003</v>
      </c>
      <c r="E39816">
        <v>0.55306219999999995</v>
      </c>
      <c r="F39816">
        <v>-5.8915009999999999</v>
      </c>
    </row>
    <row r="39817" spans="1:6" x14ac:dyDescent="0.2">
      <c r="A39817" t="s">
        <v>76896</v>
      </c>
      <c r="B39817" t="s">
        <v>21</v>
      </c>
      <c r="C39817">
        <v>-3.2781999999999999E-2</v>
      </c>
      <c r="D39817">
        <v>0.58621911000000004</v>
      </c>
      <c r="E39817">
        <v>-0.55302200000000001</v>
      </c>
      <c r="F39817">
        <v>-5.8915230000000003</v>
      </c>
    </row>
    <row r="39818" spans="1:6" x14ac:dyDescent="0.2">
      <c r="A39818" t="s">
        <v>76897</v>
      </c>
      <c r="B39818" t="s">
        <v>10255</v>
      </c>
      <c r="C39818">
        <v>3.8878500000000003E-2</v>
      </c>
      <c r="D39818">
        <v>0.58622306999999996</v>
      </c>
      <c r="E39818">
        <v>0.55301610000000001</v>
      </c>
      <c r="F39818">
        <v>-5.8915259999999998</v>
      </c>
    </row>
    <row r="39819" spans="1:6" x14ac:dyDescent="0.2">
      <c r="A39819" t="s">
        <v>76898</v>
      </c>
      <c r="B39819" t="s">
        <v>15012</v>
      </c>
      <c r="C39819">
        <v>5.2588999999999997E-2</v>
      </c>
      <c r="D39819">
        <v>0.58622680999999999</v>
      </c>
      <c r="E39819">
        <v>0.55301049999999996</v>
      </c>
      <c r="F39819">
        <v>-5.8915290000000002</v>
      </c>
    </row>
    <row r="39820" spans="1:6" x14ac:dyDescent="0.2">
      <c r="A39820" t="s">
        <v>76899</v>
      </c>
      <c r="B39820" t="s">
        <v>21135</v>
      </c>
      <c r="C39820">
        <v>-6.5411499999999997E-2</v>
      </c>
      <c r="D39820">
        <v>0.58624063000000004</v>
      </c>
      <c r="E39820">
        <v>-0.55298999999999998</v>
      </c>
      <c r="F39820">
        <v>-5.89154</v>
      </c>
    </row>
    <row r="39821" spans="1:6" x14ac:dyDescent="0.2">
      <c r="A39821" t="s">
        <v>76900</v>
      </c>
      <c r="B39821" t="s">
        <v>22064</v>
      </c>
      <c r="C39821">
        <v>6.0845700000000003E-2</v>
      </c>
      <c r="D39821">
        <v>0.58628601000000002</v>
      </c>
      <c r="E39821">
        <v>0.55292249999999998</v>
      </c>
      <c r="F39821">
        <v>-5.8915769999999998</v>
      </c>
    </row>
    <row r="39822" spans="1:6" x14ac:dyDescent="0.2">
      <c r="A39822" t="s">
        <v>76901</v>
      </c>
      <c r="B39822" t="s">
        <v>76902</v>
      </c>
      <c r="C39822">
        <v>6.055E-2</v>
      </c>
      <c r="D39822">
        <v>0.58630656999999997</v>
      </c>
      <c r="E39822">
        <v>0.55289189999999999</v>
      </c>
      <c r="F39822">
        <v>-5.8915930000000003</v>
      </c>
    </row>
    <row r="39823" spans="1:6" x14ac:dyDescent="0.2">
      <c r="A39823" t="s">
        <v>76904</v>
      </c>
      <c r="B39823" t="s">
        <v>21</v>
      </c>
      <c r="C39823">
        <v>3.7699400000000001E-2</v>
      </c>
      <c r="D39823">
        <v>0.58631622000000005</v>
      </c>
      <c r="E39823">
        <v>0.55287750000000002</v>
      </c>
      <c r="F39823">
        <v>-5.8916009999999996</v>
      </c>
    </row>
    <row r="39824" spans="1:6" x14ac:dyDescent="0.2">
      <c r="A39824" t="s">
        <v>76905</v>
      </c>
      <c r="B39824" t="s">
        <v>33989</v>
      </c>
      <c r="C39824">
        <v>-5.7210799999999999E-2</v>
      </c>
      <c r="D39824">
        <v>0.58632028999999997</v>
      </c>
      <c r="E39824">
        <v>-0.55287149999999996</v>
      </c>
      <c r="F39824">
        <v>-5.8916040000000001</v>
      </c>
    </row>
    <row r="39825" spans="1:6" x14ac:dyDescent="0.2">
      <c r="A39825" t="s">
        <v>76906</v>
      </c>
      <c r="B39825" t="s">
        <v>60789</v>
      </c>
      <c r="C39825">
        <v>-5.8218600000000002E-2</v>
      </c>
      <c r="D39825">
        <v>0.58632359000000001</v>
      </c>
      <c r="E39825">
        <v>-0.55286659999999999</v>
      </c>
      <c r="F39825">
        <v>-5.8916069999999996</v>
      </c>
    </row>
    <row r="39826" spans="1:6" x14ac:dyDescent="0.2">
      <c r="A39826" t="s">
        <v>76907</v>
      </c>
      <c r="B39826" t="s">
        <v>49719</v>
      </c>
      <c r="C39826">
        <v>-4.48227E-2</v>
      </c>
      <c r="D39826">
        <v>0.58632943999999998</v>
      </c>
      <c r="E39826">
        <v>-0.55285790000000001</v>
      </c>
      <c r="F39826">
        <v>-5.8916110000000002</v>
      </c>
    </row>
    <row r="39827" spans="1:6" x14ac:dyDescent="0.2">
      <c r="A39827" t="s">
        <v>76908</v>
      </c>
      <c r="B39827" t="s">
        <v>76909</v>
      </c>
      <c r="C39827">
        <v>4.84879E-2</v>
      </c>
      <c r="D39827">
        <v>0.58637711000000003</v>
      </c>
      <c r="E39827">
        <v>0.55278689999999997</v>
      </c>
      <c r="F39827">
        <v>-5.8916500000000003</v>
      </c>
    </row>
    <row r="39828" spans="1:6" x14ac:dyDescent="0.2">
      <c r="A39828" t="s">
        <v>76911</v>
      </c>
      <c r="B39828" t="s">
        <v>35783</v>
      </c>
      <c r="C39828">
        <v>4.1523699999999997E-2</v>
      </c>
      <c r="D39828">
        <v>0.58638393</v>
      </c>
      <c r="E39828">
        <v>0.55277679999999996</v>
      </c>
      <c r="F39828">
        <v>-5.8916550000000001</v>
      </c>
    </row>
    <row r="39829" spans="1:6" x14ac:dyDescent="0.2">
      <c r="A39829" t="s">
        <v>76912</v>
      </c>
      <c r="B39829" t="s">
        <v>24558</v>
      </c>
      <c r="C39829">
        <v>6.3240199999999996E-2</v>
      </c>
      <c r="D39829">
        <v>0.58640543000000001</v>
      </c>
      <c r="E39829">
        <v>0.55274480000000004</v>
      </c>
      <c r="F39829">
        <v>-5.8916719999999998</v>
      </c>
    </row>
    <row r="39830" spans="1:6" x14ac:dyDescent="0.2">
      <c r="A39830" t="s">
        <v>76913</v>
      </c>
      <c r="B39830" t="s">
        <v>21</v>
      </c>
      <c r="C39830">
        <v>-3.72112E-2</v>
      </c>
      <c r="D39830">
        <v>0.58642534999999996</v>
      </c>
      <c r="E39830">
        <v>-0.55271519999999996</v>
      </c>
      <c r="F39830">
        <v>-5.8916880000000003</v>
      </c>
    </row>
    <row r="39831" spans="1:6" x14ac:dyDescent="0.2">
      <c r="A39831" t="s">
        <v>76914</v>
      </c>
      <c r="B39831" t="s">
        <v>21</v>
      </c>
      <c r="C39831">
        <v>4.9248100000000003E-2</v>
      </c>
      <c r="D39831">
        <v>0.58642609000000001</v>
      </c>
      <c r="E39831">
        <v>0.55271409999999999</v>
      </c>
      <c r="F39831">
        <v>-5.8916890000000004</v>
      </c>
    </row>
    <row r="39832" spans="1:6" x14ac:dyDescent="0.2">
      <c r="A39832" t="s">
        <v>76915</v>
      </c>
      <c r="B39832" t="s">
        <v>21657</v>
      </c>
      <c r="C39832">
        <v>-3.8169500000000002E-2</v>
      </c>
      <c r="D39832">
        <v>0.58643900999999998</v>
      </c>
      <c r="E39832">
        <v>-0.55269489999999999</v>
      </c>
      <c r="F39832">
        <v>-5.891699</v>
      </c>
    </row>
    <row r="39833" spans="1:6" x14ac:dyDescent="0.2">
      <c r="A39833" t="s">
        <v>76916</v>
      </c>
      <c r="B39833" t="s">
        <v>73731</v>
      </c>
      <c r="C39833">
        <v>-0.15493129999999999</v>
      </c>
      <c r="D39833">
        <v>0.58643917000000001</v>
      </c>
      <c r="E39833">
        <v>-0.55269460000000004</v>
      </c>
      <c r="F39833">
        <v>-5.891699</v>
      </c>
    </row>
    <row r="39834" spans="1:6" x14ac:dyDescent="0.2">
      <c r="A39834" t="s">
        <v>76917</v>
      </c>
      <c r="B39834" t="s">
        <v>76918</v>
      </c>
      <c r="C39834">
        <v>-5.1686599999999999E-2</v>
      </c>
      <c r="D39834">
        <v>0.58647899000000003</v>
      </c>
      <c r="E39834">
        <v>-0.5526354</v>
      </c>
      <c r="F39834">
        <v>-5.8917310000000001</v>
      </c>
    </row>
    <row r="39835" spans="1:6" x14ac:dyDescent="0.2">
      <c r="A39835" t="s">
        <v>76920</v>
      </c>
      <c r="B39835" t="s">
        <v>76921</v>
      </c>
      <c r="C39835">
        <v>4.5320899999999997E-2</v>
      </c>
      <c r="D39835">
        <v>0.58654057999999998</v>
      </c>
      <c r="E39835">
        <v>0.55254380000000003</v>
      </c>
      <c r="F39835">
        <v>-5.8917809999999999</v>
      </c>
    </row>
    <row r="39836" spans="1:6" x14ac:dyDescent="0.2">
      <c r="A39836" t="s">
        <v>76923</v>
      </c>
      <c r="B39836" t="s">
        <v>14025</v>
      </c>
      <c r="C39836">
        <v>-4.9214300000000002E-2</v>
      </c>
      <c r="D39836">
        <v>0.58655756000000003</v>
      </c>
      <c r="E39836">
        <v>-0.55251859999999997</v>
      </c>
      <c r="F39836">
        <v>-5.891794</v>
      </c>
    </row>
    <row r="39837" spans="1:6" x14ac:dyDescent="0.2">
      <c r="A39837" t="s">
        <v>76924</v>
      </c>
      <c r="B39837" t="s">
        <v>76925</v>
      </c>
      <c r="C39837">
        <v>4.87632E-2</v>
      </c>
      <c r="D39837">
        <v>0.58656785</v>
      </c>
      <c r="E39837">
        <v>0.55250330000000003</v>
      </c>
      <c r="F39837">
        <v>-5.8918020000000002</v>
      </c>
    </row>
    <row r="39838" spans="1:6" x14ac:dyDescent="0.2">
      <c r="A39838" t="s">
        <v>76927</v>
      </c>
      <c r="B39838" t="s">
        <v>26480</v>
      </c>
      <c r="C39838">
        <v>0.13851289999999999</v>
      </c>
      <c r="D39838">
        <v>0.58660305000000001</v>
      </c>
      <c r="E39838">
        <v>0.55245089999999997</v>
      </c>
      <c r="F39838">
        <v>-5.8918309999999998</v>
      </c>
    </row>
    <row r="39839" spans="1:6" x14ac:dyDescent="0.2">
      <c r="A39839" t="s">
        <v>76928</v>
      </c>
      <c r="B39839" t="s">
        <v>76929</v>
      </c>
      <c r="C39839">
        <v>3.99551E-2</v>
      </c>
      <c r="D39839">
        <v>0.58660374999999998</v>
      </c>
      <c r="E39839">
        <v>0.55244990000000005</v>
      </c>
      <c r="F39839">
        <v>-5.8918309999999998</v>
      </c>
    </row>
    <row r="39840" spans="1:6" x14ac:dyDescent="0.2">
      <c r="A39840" t="s">
        <v>76931</v>
      </c>
      <c r="B39840" t="s">
        <v>14488</v>
      </c>
      <c r="C39840">
        <v>-5.2058500000000001E-2</v>
      </c>
      <c r="D39840">
        <v>0.58664912000000002</v>
      </c>
      <c r="E39840">
        <v>-0.55238240000000005</v>
      </c>
      <c r="F39840">
        <v>-5.8918679999999997</v>
      </c>
    </row>
    <row r="39841" spans="1:6" x14ac:dyDescent="0.2">
      <c r="A39841" t="s">
        <v>76932</v>
      </c>
      <c r="B39841" t="s">
        <v>76933</v>
      </c>
      <c r="C39841">
        <v>8.0604700000000001E-2</v>
      </c>
      <c r="D39841">
        <v>0.58668516999999998</v>
      </c>
      <c r="E39841">
        <v>0.55232879999999995</v>
      </c>
      <c r="F39841">
        <v>-5.891896</v>
      </c>
    </row>
    <row r="39842" spans="1:6" x14ac:dyDescent="0.2">
      <c r="A39842" t="s">
        <v>76935</v>
      </c>
      <c r="B39842" t="s">
        <v>6601</v>
      </c>
      <c r="C39842">
        <v>-5.2951900000000003E-2</v>
      </c>
      <c r="D39842">
        <v>0.58668805999999996</v>
      </c>
      <c r="E39842">
        <v>-0.5523245</v>
      </c>
      <c r="F39842">
        <v>-5.8918990000000004</v>
      </c>
    </row>
    <row r="39843" spans="1:6" x14ac:dyDescent="0.2">
      <c r="A39843" t="s">
        <v>76936</v>
      </c>
      <c r="B39843" t="s">
        <v>15451</v>
      </c>
      <c r="C39843">
        <v>-3.7656500000000002E-2</v>
      </c>
      <c r="D39843">
        <v>0.58676740999999999</v>
      </c>
      <c r="E39843">
        <v>-0.55220650000000004</v>
      </c>
      <c r="F39843">
        <v>-5.8919620000000004</v>
      </c>
    </row>
    <row r="39844" spans="1:6" x14ac:dyDescent="0.2">
      <c r="A39844" t="s">
        <v>76937</v>
      </c>
      <c r="B39844" t="s">
        <v>76938</v>
      </c>
      <c r="C39844">
        <v>-7.5001200000000004E-2</v>
      </c>
      <c r="D39844">
        <v>0.58681317</v>
      </c>
      <c r="E39844">
        <v>-0.55213849999999998</v>
      </c>
      <c r="F39844">
        <v>-5.8919990000000002</v>
      </c>
    </row>
    <row r="39845" spans="1:6" x14ac:dyDescent="0.2">
      <c r="A39845" t="s">
        <v>76940</v>
      </c>
      <c r="B39845" t="s">
        <v>66396</v>
      </c>
      <c r="C39845">
        <v>5.37592E-2</v>
      </c>
      <c r="D39845">
        <v>0.58682898999999999</v>
      </c>
      <c r="E39845">
        <v>0.55211500000000002</v>
      </c>
      <c r="F39845">
        <v>-5.8920120000000002</v>
      </c>
    </row>
    <row r="39846" spans="1:6" x14ac:dyDescent="0.2">
      <c r="A39846" t="s">
        <v>76941</v>
      </c>
      <c r="B39846" t="s">
        <v>76942</v>
      </c>
      <c r="C39846">
        <v>-9.1315400000000005E-2</v>
      </c>
      <c r="D39846">
        <v>0.58684950000000002</v>
      </c>
      <c r="E39846">
        <v>-0.55208449999999998</v>
      </c>
      <c r="F39846">
        <v>-5.8920279999999998</v>
      </c>
    </row>
    <row r="39847" spans="1:6" x14ac:dyDescent="0.2">
      <c r="A39847" t="s">
        <v>76944</v>
      </c>
      <c r="B39847" t="s">
        <v>38528</v>
      </c>
      <c r="C39847">
        <v>4.6608700000000003E-2</v>
      </c>
      <c r="D39847">
        <v>0.58685102</v>
      </c>
      <c r="E39847">
        <v>0.55208219999999997</v>
      </c>
      <c r="F39847">
        <v>-5.892029</v>
      </c>
    </row>
    <row r="39848" spans="1:6" x14ac:dyDescent="0.2">
      <c r="A39848" t="s">
        <v>76945</v>
      </c>
      <c r="B39848" t="s">
        <v>21</v>
      </c>
      <c r="C39848">
        <v>3.6639600000000001E-2</v>
      </c>
      <c r="D39848">
        <v>0.58691554000000001</v>
      </c>
      <c r="E39848">
        <v>0.55198630000000004</v>
      </c>
      <c r="F39848">
        <v>-5.8920810000000001</v>
      </c>
    </row>
    <row r="39849" spans="1:6" x14ac:dyDescent="0.2">
      <c r="A39849" t="s">
        <v>76946</v>
      </c>
      <c r="B39849" t="s">
        <v>76947</v>
      </c>
      <c r="C39849">
        <v>0.1240212</v>
      </c>
      <c r="D39849">
        <v>0.5869354</v>
      </c>
      <c r="E39849">
        <v>0.55195680000000003</v>
      </c>
      <c r="F39849">
        <v>-5.8920969999999997</v>
      </c>
    </row>
    <row r="39850" spans="1:6" x14ac:dyDescent="0.2">
      <c r="A39850" t="s">
        <v>76949</v>
      </c>
      <c r="B39850" t="s">
        <v>76950</v>
      </c>
      <c r="C39850">
        <v>5.9506700000000003E-2</v>
      </c>
      <c r="D39850">
        <v>0.58698896</v>
      </c>
      <c r="E39850">
        <v>0.55187710000000001</v>
      </c>
      <c r="F39850">
        <v>-5.8921400000000004</v>
      </c>
    </row>
    <row r="39851" spans="1:6" x14ac:dyDescent="0.2">
      <c r="A39851" t="s">
        <v>76952</v>
      </c>
      <c r="B39851" t="s">
        <v>51822</v>
      </c>
      <c r="C39851">
        <v>-7.0338300000000006E-2</v>
      </c>
      <c r="D39851">
        <v>0.58703373999999997</v>
      </c>
      <c r="E39851">
        <v>-0.55181060000000004</v>
      </c>
      <c r="F39851">
        <v>-5.8921760000000001</v>
      </c>
    </row>
    <row r="39852" spans="1:6" x14ac:dyDescent="0.2">
      <c r="A39852" t="s">
        <v>76953</v>
      </c>
      <c r="B39852" t="s">
        <v>21</v>
      </c>
      <c r="C39852">
        <v>4.4737899999999997E-2</v>
      </c>
      <c r="D39852">
        <v>0.58704020000000001</v>
      </c>
      <c r="E39852">
        <v>0.55180099999999999</v>
      </c>
      <c r="F39852">
        <v>-5.8921809999999999</v>
      </c>
    </row>
    <row r="39853" spans="1:6" x14ac:dyDescent="0.2">
      <c r="A39853" t="s">
        <v>76954</v>
      </c>
      <c r="B39853" t="s">
        <v>59411</v>
      </c>
      <c r="C39853">
        <v>7.5876600000000002E-2</v>
      </c>
      <c r="D39853">
        <v>0.58705026000000005</v>
      </c>
      <c r="E39853">
        <v>0.551786</v>
      </c>
      <c r="F39853">
        <v>-5.8921890000000001</v>
      </c>
    </row>
    <row r="39854" spans="1:6" x14ac:dyDescent="0.2">
      <c r="A39854" t="s">
        <v>76955</v>
      </c>
      <c r="B39854" t="s">
        <v>8636</v>
      </c>
      <c r="C39854">
        <v>7.0477600000000001E-2</v>
      </c>
      <c r="D39854">
        <v>0.58708300000000002</v>
      </c>
      <c r="E39854">
        <v>0.55173729999999999</v>
      </c>
      <c r="F39854">
        <v>-5.8922150000000002</v>
      </c>
    </row>
    <row r="39855" spans="1:6" x14ac:dyDescent="0.2">
      <c r="A39855" t="s">
        <v>76956</v>
      </c>
      <c r="B39855" t="s">
        <v>76957</v>
      </c>
      <c r="C39855">
        <v>-0.1245111</v>
      </c>
      <c r="D39855">
        <v>0.58714303000000001</v>
      </c>
      <c r="E39855">
        <v>-0.55164809999999997</v>
      </c>
      <c r="F39855">
        <v>-5.8922629999999998</v>
      </c>
    </row>
    <row r="39856" spans="1:6" x14ac:dyDescent="0.2">
      <c r="A39856" t="s">
        <v>76959</v>
      </c>
      <c r="B39856" t="s">
        <v>60814</v>
      </c>
      <c r="C39856">
        <v>-4.5710800000000003E-2</v>
      </c>
      <c r="D39856">
        <v>0.58723017</v>
      </c>
      <c r="E39856">
        <v>-0.55151859999999997</v>
      </c>
      <c r="F39856">
        <v>-5.8923329999999998</v>
      </c>
    </row>
    <row r="39857" spans="1:6" x14ac:dyDescent="0.2">
      <c r="A39857" t="s">
        <v>76960</v>
      </c>
      <c r="B39857" t="s">
        <v>61584</v>
      </c>
      <c r="C39857">
        <v>-0.16569249999999999</v>
      </c>
      <c r="D39857">
        <v>0.58729547000000004</v>
      </c>
      <c r="E39857">
        <v>-0.55142150000000001</v>
      </c>
      <c r="F39857">
        <v>-5.892385</v>
      </c>
    </row>
    <row r="39858" spans="1:6" x14ac:dyDescent="0.2">
      <c r="A39858" t="s">
        <v>76961</v>
      </c>
      <c r="B39858" t="s">
        <v>23890</v>
      </c>
      <c r="C39858">
        <v>6.4035599999999998E-2</v>
      </c>
      <c r="D39858">
        <v>0.58731281000000002</v>
      </c>
      <c r="E39858">
        <v>0.55139579999999999</v>
      </c>
      <c r="F39858">
        <v>-5.8923990000000002</v>
      </c>
    </row>
    <row r="39859" spans="1:6" x14ac:dyDescent="0.2">
      <c r="A39859" t="s">
        <v>76962</v>
      </c>
      <c r="B39859" t="s">
        <v>21</v>
      </c>
      <c r="C39859">
        <v>6.8200899999999995E-2</v>
      </c>
      <c r="D39859">
        <v>0.58732748000000001</v>
      </c>
      <c r="E39859">
        <v>0.55137400000000003</v>
      </c>
      <c r="F39859">
        <v>-5.8924099999999999</v>
      </c>
    </row>
    <row r="39860" spans="1:6" x14ac:dyDescent="0.2">
      <c r="A39860" t="s">
        <v>76963</v>
      </c>
      <c r="B39860" t="s">
        <v>24949</v>
      </c>
      <c r="C39860">
        <v>9.2065900000000006E-2</v>
      </c>
      <c r="D39860">
        <v>0.58733316000000002</v>
      </c>
      <c r="E39860">
        <v>0.55136549999999995</v>
      </c>
      <c r="F39860">
        <v>-5.8924149999999997</v>
      </c>
    </row>
    <row r="39861" spans="1:6" x14ac:dyDescent="0.2">
      <c r="A39861" t="s">
        <v>76964</v>
      </c>
      <c r="B39861" t="s">
        <v>22283</v>
      </c>
      <c r="C39861">
        <v>5.1025800000000003E-2</v>
      </c>
      <c r="D39861">
        <v>0.58734215000000001</v>
      </c>
      <c r="E39861">
        <v>0.55135219999999996</v>
      </c>
      <c r="F39861">
        <v>-5.8924219999999998</v>
      </c>
    </row>
    <row r="39862" spans="1:6" x14ac:dyDescent="0.2">
      <c r="A39862" t="s">
        <v>76965</v>
      </c>
      <c r="B39862" t="s">
        <v>35849</v>
      </c>
      <c r="C39862">
        <v>4.5329899999999999E-2</v>
      </c>
      <c r="D39862">
        <v>0.58734931000000001</v>
      </c>
      <c r="E39862">
        <v>0.55134150000000004</v>
      </c>
      <c r="F39862">
        <v>-5.8924279999999998</v>
      </c>
    </row>
    <row r="39863" spans="1:6" x14ac:dyDescent="0.2">
      <c r="A39863" t="s">
        <v>76966</v>
      </c>
      <c r="B39863" t="s">
        <v>67427</v>
      </c>
      <c r="C39863">
        <v>-5.4570300000000002E-2</v>
      </c>
      <c r="D39863">
        <v>0.58742178</v>
      </c>
      <c r="E39863">
        <v>-0.5512338</v>
      </c>
      <c r="F39863">
        <v>-5.8924859999999999</v>
      </c>
    </row>
    <row r="39864" spans="1:6" x14ac:dyDescent="0.2">
      <c r="A39864" t="s">
        <v>76967</v>
      </c>
      <c r="B39864" t="s">
        <v>50990</v>
      </c>
      <c r="C39864">
        <v>-0.1600143</v>
      </c>
      <c r="D39864">
        <v>0.58745837999999995</v>
      </c>
      <c r="E39864">
        <v>-0.55117939999999999</v>
      </c>
      <c r="F39864">
        <v>-5.8925150000000004</v>
      </c>
    </row>
    <row r="39865" spans="1:6" x14ac:dyDescent="0.2">
      <c r="A39865" t="s">
        <v>76968</v>
      </c>
      <c r="B39865" t="s">
        <v>62506</v>
      </c>
      <c r="C39865">
        <v>-5.3051000000000001E-2</v>
      </c>
      <c r="D39865">
        <v>0.58746606000000001</v>
      </c>
      <c r="E39865">
        <v>-0.55116799999999999</v>
      </c>
      <c r="F39865">
        <v>-5.8925210000000003</v>
      </c>
    </row>
    <row r="39866" spans="1:6" x14ac:dyDescent="0.2">
      <c r="A39866" t="s">
        <v>76969</v>
      </c>
      <c r="B39866" t="s">
        <v>21</v>
      </c>
      <c r="C39866">
        <v>3.3968400000000003E-2</v>
      </c>
      <c r="D39866">
        <v>0.58756156999999998</v>
      </c>
      <c r="E39866">
        <v>0.55102609999999996</v>
      </c>
      <c r="F39866">
        <v>-5.8925970000000003</v>
      </c>
    </row>
    <row r="39867" spans="1:6" x14ac:dyDescent="0.2">
      <c r="A39867" t="s">
        <v>76970</v>
      </c>
      <c r="B39867" t="s">
        <v>5542</v>
      </c>
      <c r="C39867">
        <v>-6.3222100000000003E-2</v>
      </c>
      <c r="D39867">
        <v>0.58756375000000005</v>
      </c>
      <c r="E39867">
        <v>-0.55102289999999998</v>
      </c>
      <c r="F39867">
        <v>-5.8925989999999997</v>
      </c>
    </row>
    <row r="39868" spans="1:6" x14ac:dyDescent="0.2">
      <c r="A39868" t="s">
        <v>76971</v>
      </c>
      <c r="B39868" t="s">
        <v>42582</v>
      </c>
      <c r="C39868">
        <v>5.6091500000000002E-2</v>
      </c>
      <c r="D39868">
        <v>0.58759437999999997</v>
      </c>
      <c r="E39868">
        <v>0.55097739999999995</v>
      </c>
      <c r="F39868">
        <v>-5.8926239999999996</v>
      </c>
    </row>
    <row r="39869" spans="1:6" x14ac:dyDescent="0.2">
      <c r="A39869" t="s">
        <v>76972</v>
      </c>
      <c r="B39869" t="s">
        <v>21</v>
      </c>
      <c r="C39869">
        <v>5.7904799999999999E-2</v>
      </c>
      <c r="D39869">
        <v>0.58768492000000006</v>
      </c>
      <c r="E39869">
        <v>0.55084279999999997</v>
      </c>
      <c r="F39869">
        <v>-5.8926959999999999</v>
      </c>
    </row>
    <row r="39870" spans="1:6" x14ac:dyDescent="0.2">
      <c r="A39870" t="s">
        <v>76973</v>
      </c>
      <c r="B39870" t="s">
        <v>21</v>
      </c>
      <c r="C39870">
        <v>5.8558699999999998E-2</v>
      </c>
      <c r="D39870">
        <v>0.58770102999999996</v>
      </c>
      <c r="E39870">
        <v>0.5508189</v>
      </c>
      <c r="F39870">
        <v>-5.892709</v>
      </c>
    </row>
    <row r="39871" spans="1:6" x14ac:dyDescent="0.2">
      <c r="A39871" t="s">
        <v>76974</v>
      </c>
      <c r="B39871" t="s">
        <v>73008</v>
      </c>
      <c r="C39871">
        <v>5.5163700000000003E-2</v>
      </c>
      <c r="D39871">
        <v>0.58776468000000004</v>
      </c>
      <c r="E39871">
        <v>0.55072430000000006</v>
      </c>
      <c r="F39871">
        <v>-5.89276</v>
      </c>
    </row>
    <row r="39872" spans="1:6" x14ac:dyDescent="0.2">
      <c r="A39872" t="s">
        <v>76975</v>
      </c>
      <c r="B39872" t="s">
        <v>9021</v>
      </c>
      <c r="C39872">
        <v>3.1393499999999998E-2</v>
      </c>
      <c r="D39872">
        <v>0.58785288999999996</v>
      </c>
      <c r="E39872">
        <v>0.55059329999999995</v>
      </c>
      <c r="F39872">
        <v>-5.89283</v>
      </c>
    </row>
    <row r="39873" spans="1:6" x14ac:dyDescent="0.2">
      <c r="A39873" t="s">
        <v>76976</v>
      </c>
      <c r="B39873" t="s">
        <v>18544</v>
      </c>
      <c r="C39873">
        <v>-3.2713600000000002E-2</v>
      </c>
      <c r="D39873">
        <v>0.58786240999999995</v>
      </c>
      <c r="E39873">
        <v>-0.55057920000000005</v>
      </c>
      <c r="F39873">
        <v>-5.8928380000000002</v>
      </c>
    </row>
    <row r="39874" spans="1:6" x14ac:dyDescent="0.2">
      <c r="A39874" t="s">
        <v>76977</v>
      </c>
      <c r="B39874" t="s">
        <v>11362</v>
      </c>
      <c r="C39874">
        <v>0.13161049999999999</v>
      </c>
      <c r="D39874">
        <v>0.58788837000000005</v>
      </c>
      <c r="E39874">
        <v>0.55054060000000005</v>
      </c>
      <c r="F39874">
        <v>-5.8928580000000004</v>
      </c>
    </row>
    <row r="39875" spans="1:6" x14ac:dyDescent="0.2">
      <c r="A39875" t="s">
        <v>76978</v>
      </c>
      <c r="B39875" t="s">
        <v>67519</v>
      </c>
      <c r="C39875">
        <v>4.2722599999999999E-2</v>
      </c>
      <c r="D39875">
        <v>0.58791351000000003</v>
      </c>
      <c r="E39875">
        <v>0.55050319999999997</v>
      </c>
      <c r="F39875">
        <v>-5.8928779999999996</v>
      </c>
    </row>
    <row r="39876" spans="1:6" x14ac:dyDescent="0.2">
      <c r="A39876" t="s">
        <v>76979</v>
      </c>
      <c r="B39876" t="s">
        <v>21</v>
      </c>
      <c r="C39876">
        <v>4.0244299999999997E-2</v>
      </c>
      <c r="D39876">
        <v>0.58791855000000004</v>
      </c>
      <c r="E39876">
        <v>0.55049579999999998</v>
      </c>
      <c r="F39876">
        <v>-5.8928820000000002</v>
      </c>
    </row>
    <row r="39877" spans="1:6" x14ac:dyDescent="0.2">
      <c r="A39877" t="s">
        <v>76980</v>
      </c>
      <c r="B39877" t="s">
        <v>15076</v>
      </c>
      <c r="C39877">
        <v>-4.9919199999999997E-2</v>
      </c>
      <c r="D39877">
        <v>0.58792482000000001</v>
      </c>
      <c r="E39877">
        <v>-0.55048640000000004</v>
      </c>
      <c r="F39877">
        <v>-5.892887</v>
      </c>
    </row>
    <row r="39878" spans="1:6" x14ac:dyDescent="0.2">
      <c r="A39878" t="s">
        <v>76981</v>
      </c>
      <c r="B39878" t="s">
        <v>76982</v>
      </c>
      <c r="C39878">
        <v>5.1031800000000002E-2</v>
      </c>
      <c r="D39878">
        <v>0.58794552</v>
      </c>
      <c r="E39878">
        <v>0.55045569999999999</v>
      </c>
      <c r="F39878">
        <v>-5.8929039999999997</v>
      </c>
    </row>
    <row r="39879" spans="1:6" x14ac:dyDescent="0.2">
      <c r="A39879" t="s">
        <v>76984</v>
      </c>
      <c r="B39879" t="s">
        <v>76985</v>
      </c>
      <c r="C39879">
        <v>-4.75644E-2</v>
      </c>
      <c r="D39879">
        <v>0.58796415000000002</v>
      </c>
      <c r="E39879">
        <v>-0.55042800000000003</v>
      </c>
      <c r="F39879">
        <v>-5.892919</v>
      </c>
    </row>
    <row r="39880" spans="1:6" x14ac:dyDescent="0.2">
      <c r="A39880" t="s">
        <v>76987</v>
      </c>
      <c r="B39880" t="s">
        <v>76988</v>
      </c>
      <c r="C39880">
        <v>6.0205399999999999E-2</v>
      </c>
      <c r="D39880">
        <v>0.58796537000000004</v>
      </c>
      <c r="E39880">
        <v>0.55042619999999998</v>
      </c>
      <c r="F39880">
        <v>-5.8929200000000002</v>
      </c>
    </row>
    <row r="39881" spans="1:6" x14ac:dyDescent="0.2">
      <c r="A39881" t="s">
        <v>76990</v>
      </c>
      <c r="B39881" t="s">
        <v>54268</v>
      </c>
      <c r="C39881">
        <v>0.1039979</v>
      </c>
      <c r="D39881">
        <v>0.58798715999999995</v>
      </c>
      <c r="E39881">
        <v>0.55039380000000004</v>
      </c>
      <c r="F39881">
        <v>-5.8929369999999999</v>
      </c>
    </row>
    <row r="39882" spans="1:6" x14ac:dyDescent="0.2">
      <c r="A39882" t="s">
        <v>76991</v>
      </c>
      <c r="B39882" t="s">
        <v>52286</v>
      </c>
      <c r="C39882">
        <v>6.6200599999999998E-2</v>
      </c>
      <c r="D39882">
        <v>0.58822498000000001</v>
      </c>
      <c r="E39882">
        <v>0.55004059999999999</v>
      </c>
      <c r="F39882">
        <v>-5.8931269999999998</v>
      </c>
    </row>
    <row r="39883" spans="1:6" x14ac:dyDescent="0.2">
      <c r="A39883" t="s">
        <v>76992</v>
      </c>
      <c r="B39883" t="s">
        <v>65231</v>
      </c>
      <c r="C39883">
        <v>0.1358895</v>
      </c>
      <c r="D39883">
        <v>0.58824105000000004</v>
      </c>
      <c r="E39883">
        <v>0.55001679999999997</v>
      </c>
      <c r="F39883">
        <v>-5.8931389999999997</v>
      </c>
    </row>
    <row r="39884" spans="1:6" x14ac:dyDescent="0.2">
      <c r="A39884" t="s">
        <v>76993</v>
      </c>
      <c r="B39884" t="s">
        <v>76994</v>
      </c>
      <c r="C39884">
        <v>-4.1194099999999997E-2</v>
      </c>
      <c r="D39884">
        <v>0.58824873</v>
      </c>
      <c r="E39884">
        <v>-0.55000539999999998</v>
      </c>
      <c r="F39884">
        <v>-5.8931459999999998</v>
      </c>
    </row>
    <row r="39885" spans="1:6" x14ac:dyDescent="0.2">
      <c r="A39885" t="s">
        <v>76996</v>
      </c>
      <c r="B39885" t="s">
        <v>21</v>
      </c>
      <c r="C39885">
        <v>4.9393199999999998E-2</v>
      </c>
      <c r="D39885">
        <v>0.58827152000000005</v>
      </c>
      <c r="E39885">
        <v>0.54997149999999995</v>
      </c>
      <c r="F39885">
        <v>-5.8931639999999996</v>
      </c>
    </row>
    <row r="39886" spans="1:6" x14ac:dyDescent="0.2">
      <c r="A39886" t="s">
        <v>76997</v>
      </c>
      <c r="B39886" t="s">
        <v>7561</v>
      </c>
      <c r="C39886">
        <v>3.9239499999999997E-2</v>
      </c>
      <c r="D39886">
        <v>0.58830059999999995</v>
      </c>
      <c r="E39886">
        <v>0.54992830000000004</v>
      </c>
      <c r="F39886">
        <v>-5.8931870000000002</v>
      </c>
    </row>
    <row r="39887" spans="1:6" x14ac:dyDescent="0.2">
      <c r="A39887" t="s">
        <v>76998</v>
      </c>
      <c r="B39887" t="s">
        <v>440</v>
      </c>
      <c r="C39887">
        <v>-5.0888099999999999E-2</v>
      </c>
      <c r="D39887">
        <v>0.58838749999999995</v>
      </c>
      <c r="E39887">
        <v>-0.54979929999999999</v>
      </c>
      <c r="F39887">
        <v>-5.893256</v>
      </c>
    </row>
    <row r="39888" spans="1:6" x14ac:dyDescent="0.2">
      <c r="A39888" t="s">
        <v>76999</v>
      </c>
      <c r="B39888" t="s">
        <v>77000</v>
      </c>
      <c r="C39888">
        <v>-4.8301999999999998E-2</v>
      </c>
      <c r="D39888">
        <v>0.58839589000000003</v>
      </c>
      <c r="E39888">
        <v>-0.54978680000000002</v>
      </c>
      <c r="F39888">
        <v>-5.8932630000000001</v>
      </c>
    </row>
    <row r="39889" spans="1:6" x14ac:dyDescent="0.2">
      <c r="A39889" t="s">
        <v>77002</v>
      </c>
      <c r="B39889" t="s">
        <v>21</v>
      </c>
      <c r="C39889">
        <v>-3.2474099999999999E-2</v>
      </c>
      <c r="D39889">
        <v>0.58841120999999996</v>
      </c>
      <c r="E39889">
        <v>-0.54976409999999998</v>
      </c>
      <c r="F39889">
        <v>-5.893275</v>
      </c>
    </row>
    <row r="39890" spans="1:6" x14ac:dyDescent="0.2">
      <c r="A39890" t="s">
        <v>77003</v>
      </c>
      <c r="B39890" t="s">
        <v>37127</v>
      </c>
      <c r="C39890">
        <v>-3.9393699999999997E-2</v>
      </c>
      <c r="D39890">
        <v>0.58844633999999996</v>
      </c>
      <c r="E39890">
        <v>-0.54971190000000003</v>
      </c>
      <c r="F39890">
        <v>-5.8933030000000004</v>
      </c>
    </row>
    <row r="39891" spans="1:6" x14ac:dyDescent="0.2">
      <c r="A39891" t="s">
        <v>77004</v>
      </c>
      <c r="B39891" t="s">
        <v>15027</v>
      </c>
      <c r="C39891">
        <v>-4.1242500000000001E-2</v>
      </c>
      <c r="D39891">
        <v>0.58853202999999998</v>
      </c>
      <c r="E39891">
        <v>-0.54958470000000004</v>
      </c>
      <c r="F39891">
        <v>-5.8933710000000001</v>
      </c>
    </row>
    <row r="39892" spans="1:6" x14ac:dyDescent="0.2">
      <c r="A39892" t="s">
        <v>77005</v>
      </c>
      <c r="B39892" t="s">
        <v>21</v>
      </c>
      <c r="C39892">
        <v>6.1518000000000003E-2</v>
      </c>
      <c r="D39892">
        <v>0.58854046999999998</v>
      </c>
      <c r="E39892">
        <v>0.54957219999999996</v>
      </c>
      <c r="F39892">
        <v>-5.8933780000000002</v>
      </c>
    </row>
    <row r="39893" spans="1:6" x14ac:dyDescent="0.2">
      <c r="A39893" t="s">
        <v>77006</v>
      </c>
      <c r="B39893" t="s">
        <v>8519</v>
      </c>
      <c r="C39893">
        <v>6.7766400000000004E-2</v>
      </c>
      <c r="D39893">
        <v>0.58860135999999996</v>
      </c>
      <c r="E39893">
        <v>0.54948180000000002</v>
      </c>
      <c r="F39893">
        <v>-5.8934259999999998</v>
      </c>
    </row>
    <row r="39894" spans="1:6" x14ac:dyDescent="0.2">
      <c r="A39894" t="s">
        <v>77007</v>
      </c>
      <c r="B39894" t="s">
        <v>77008</v>
      </c>
      <c r="C39894">
        <v>4.9225400000000002E-2</v>
      </c>
      <c r="D39894">
        <v>0.58862647999999995</v>
      </c>
      <c r="E39894">
        <v>0.5494445</v>
      </c>
      <c r="F39894">
        <v>-5.893446</v>
      </c>
    </row>
    <row r="39895" spans="1:6" x14ac:dyDescent="0.2">
      <c r="A39895" t="s">
        <v>77010</v>
      </c>
      <c r="B39895" t="s">
        <v>58507</v>
      </c>
      <c r="C39895">
        <v>-4.6352900000000002E-2</v>
      </c>
      <c r="D39895">
        <v>0.58864313999999995</v>
      </c>
      <c r="E39895">
        <v>-0.54941980000000001</v>
      </c>
      <c r="F39895">
        <v>-5.8934600000000001</v>
      </c>
    </row>
    <row r="39896" spans="1:6" x14ac:dyDescent="0.2">
      <c r="A39896" t="s">
        <v>77011</v>
      </c>
      <c r="B39896" t="s">
        <v>21</v>
      </c>
      <c r="C39896">
        <v>6.6355200000000003E-2</v>
      </c>
      <c r="D39896">
        <v>0.58864689000000003</v>
      </c>
      <c r="E39896">
        <v>0.54941419999999996</v>
      </c>
      <c r="F39896">
        <v>-5.8934629999999997</v>
      </c>
    </row>
    <row r="39897" spans="1:6" x14ac:dyDescent="0.2">
      <c r="A39897" t="s">
        <v>77012</v>
      </c>
      <c r="B39897" t="s">
        <v>77013</v>
      </c>
      <c r="C39897">
        <v>5.1045E-2</v>
      </c>
      <c r="D39897">
        <v>0.58865025000000004</v>
      </c>
      <c r="E39897">
        <v>0.54940920000000004</v>
      </c>
      <c r="F39897">
        <v>-5.893465</v>
      </c>
    </row>
    <row r="39898" spans="1:6" x14ac:dyDescent="0.2">
      <c r="A39898" t="s">
        <v>77015</v>
      </c>
      <c r="B39898" t="s">
        <v>22621</v>
      </c>
      <c r="C39898">
        <v>5.4244899999999999E-2</v>
      </c>
      <c r="D39898">
        <v>0.58869748</v>
      </c>
      <c r="E39898">
        <v>0.54933909999999997</v>
      </c>
      <c r="F39898">
        <v>-5.8935029999999999</v>
      </c>
    </row>
    <row r="39899" spans="1:6" x14ac:dyDescent="0.2">
      <c r="A39899" t="s">
        <v>77016</v>
      </c>
      <c r="B39899" t="s">
        <v>39572</v>
      </c>
      <c r="C39899">
        <v>-4.3409400000000001E-2</v>
      </c>
      <c r="D39899">
        <v>0.58870690999999997</v>
      </c>
      <c r="E39899">
        <v>-0.54932510000000001</v>
      </c>
      <c r="F39899">
        <v>-5.89351</v>
      </c>
    </row>
    <row r="39900" spans="1:6" x14ac:dyDescent="0.2">
      <c r="A39900" t="s">
        <v>77017</v>
      </c>
      <c r="B39900" t="s">
        <v>72669</v>
      </c>
      <c r="C39900">
        <v>-3.6869699999999998E-2</v>
      </c>
      <c r="D39900">
        <v>0.58876468999999998</v>
      </c>
      <c r="E39900">
        <v>-0.54923929999999999</v>
      </c>
      <c r="F39900">
        <v>-5.8935560000000002</v>
      </c>
    </row>
    <row r="39901" spans="1:6" x14ac:dyDescent="0.2">
      <c r="A39901" t="s">
        <v>77018</v>
      </c>
      <c r="B39901" t="s">
        <v>27894</v>
      </c>
      <c r="C39901">
        <v>3.9891700000000002E-2</v>
      </c>
      <c r="D39901">
        <v>0.58877193000000005</v>
      </c>
      <c r="E39901">
        <v>0.54922859999999996</v>
      </c>
      <c r="F39901">
        <v>-5.8935620000000002</v>
      </c>
    </row>
    <row r="39902" spans="1:6" x14ac:dyDescent="0.2">
      <c r="A39902" t="s">
        <v>77019</v>
      </c>
      <c r="B39902" t="s">
        <v>37178</v>
      </c>
      <c r="C39902">
        <v>-4.4232399999999998E-2</v>
      </c>
      <c r="D39902">
        <v>0.58878817999999999</v>
      </c>
      <c r="E39902">
        <v>-0.54920449999999998</v>
      </c>
      <c r="F39902">
        <v>-5.8935750000000002</v>
      </c>
    </row>
    <row r="39903" spans="1:6" x14ac:dyDescent="0.2">
      <c r="A39903" t="s">
        <v>77020</v>
      </c>
      <c r="B39903" t="s">
        <v>23551</v>
      </c>
      <c r="C39903">
        <v>-0.110661</v>
      </c>
      <c r="D39903">
        <v>0.58888830999999997</v>
      </c>
      <c r="E39903">
        <v>-0.54905579999999998</v>
      </c>
      <c r="F39903">
        <v>-5.8936549999999999</v>
      </c>
    </row>
    <row r="39904" spans="1:6" x14ac:dyDescent="0.2">
      <c r="A39904" t="s">
        <v>77021</v>
      </c>
      <c r="B39904" t="s">
        <v>18374</v>
      </c>
      <c r="C39904">
        <v>5.4322700000000002E-2</v>
      </c>
      <c r="D39904">
        <v>0.58892045000000004</v>
      </c>
      <c r="E39904">
        <v>0.5490081</v>
      </c>
      <c r="F39904">
        <v>-5.8936799999999998</v>
      </c>
    </row>
    <row r="39905" spans="1:6" x14ac:dyDescent="0.2">
      <c r="A39905" t="s">
        <v>77022</v>
      </c>
      <c r="B39905" t="s">
        <v>23532</v>
      </c>
      <c r="C39905">
        <v>-3.8365400000000001E-2</v>
      </c>
      <c r="D39905">
        <v>0.58892562999999998</v>
      </c>
      <c r="E39905">
        <v>-0.54900040000000006</v>
      </c>
      <c r="F39905">
        <v>-5.8936840000000004</v>
      </c>
    </row>
    <row r="39906" spans="1:6" x14ac:dyDescent="0.2">
      <c r="A39906" t="s">
        <v>77023</v>
      </c>
      <c r="B39906" t="s">
        <v>77024</v>
      </c>
      <c r="C39906">
        <v>-4.41929E-2</v>
      </c>
      <c r="D39906">
        <v>0.58894126000000002</v>
      </c>
      <c r="E39906">
        <v>-0.54897720000000005</v>
      </c>
      <c r="F39906">
        <v>-5.8936970000000004</v>
      </c>
    </row>
    <row r="39907" spans="1:6" x14ac:dyDescent="0.2">
      <c r="A39907" t="s">
        <v>77026</v>
      </c>
      <c r="B39907" t="s">
        <v>10212</v>
      </c>
      <c r="C39907">
        <v>-6.6272300000000006E-2</v>
      </c>
      <c r="D39907">
        <v>0.58894393</v>
      </c>
      <c r="E39907">
        <v>-0.5489733</v>
      </c>
      <c r="F39907">
        <v>-5.8936989999999998</v>
      </c>
    </row>
    <row r="39908" spans="1:6" x14ac:dyDescent="0.2">
      <c r="A39908" t="s">
        <v>77027</v>
      </c>
      <c r="B39908" t="s">
        <v>77028</v>
      </c>
      <c r="C39908">
        <v>3.7979400000000003E-2</v>
      </c>
      <c r="D39908">
        <v>0.58896329000000003</v>
      </c>
      <c r="E39908">
        <v>0.5489446</v>
      </c>
      <c r="F39908">
        <v>-5.8937140000000001</v>
      </c>
    </row>
    <row r="39909" spans="1:6" x14ac:dyDescent="0.2">
      <c r="A39909" t="s">
        <v>77030</v>
      </c>
      <c r="B39909" t="s">
        <v>21</v>
      </c>
      <c r="C39909">
        <v>4.05388E-2</v>
      </c>
      <c r="D39909">
        <v>0.58906059</v>
      </c>
      <c r="E39909">
        <v>0.54880019999999996</v>
      </c>
      <c r="F39909">
        <v>-5.8937910000000002</v>
      </c>
    </row>
    <row r="39910" spans="1:6" x14ac:dyDescent="0.2">
      <c r="A39910" t="s">
        <v>77031</v>
      </c>
      <c r="B39910" t="s">
        <v>21</v>
      </c>
      <c r="C39910">
        <v>-4.8659599999999997E-2</v>
      </c>
      <c r="D39910">
        <v>0.58906234999999996</v>
      </c>
      <c r="E39910">
        <v>-0.54879750000000005</v>
      </c>
      <c r="F39910">
        <v>-5.8937929999999996</v>
      </c>
    </row>
    <row r="39911" spans="1:6" x14ac:dyDescent="0.2">
      <c r="A39911" t="s">
        <v>77032</v>
      </c>
      <c r="B39911" t="s">
        <v>5612</v>
      </c>
      <c r="C39911">
        <v>-4.3514299999999999E-2</v>
      </c>
      <c r="D39911">
        <v>0.58907558999999998</v>
      </c>
      <c r="E39911">
        <v>-0.54877790000000004</v>
      </c>
      <c r="F39911">
        <v>-5.8938030000000001</v>
      </c>
    </row>
    <row r="39912" spans="1:6" x14ac:dyDescent="0.2">
      <c r="A39912" t="s">
        <v>77033</v>
      </c>
      <c r="B39912" t="s">
        <v>18115</v>
      </c>
      <c r="C39912">
        <v>-4.28464E-2</v>
      </c>
      <c r="D39912">
        <v>0.58909069000000003</v>
      </c>
      <c r="E39912">
        <v>-0.54875549999999995</v>
      </c>
      <c r="F39912">
        <v>-5.893815</v>
      </c>
    </row>
    <row r="39913" spans="1:6" x14ac:dyDescent="0.2">
      <c r="A39913" t="s">
        <v>77034</v>
      </c>
      <c r="B39913" t="s">
        <v>21</v>
      </c>
      <c r="C39913">
        <v>4.0332899999999998E-2</v>
      </c>
      <c r="D39913">
        <v>0.58910320999999999</v>
      </c>
      <c r="E39913">
        <v>0.54873689999999997</v>
      </c>
      <c r="F39913">
        <v>-5.8938249999999996</v>
      </c>
    </row>
    <row r="39914" spans="1:6" x14ac:dyDescent="0.2">
      <c r="A39914" t="s">
        <v>77035</v>
      </c>
      <c r="B39914" t="s">
        <v>46961</v>
      </c>
      <c r="C39914">
        <v>-5.6461900000000002E-2</v>
      </c>
      <c r="D39914">
        <v>0.58910903999999997</v>
      </c>
      <c r="E39914">
        <v>-0.54872829999999995</v>
      </c>
      <c r="F39914">
        <v>-5.8938300000000003</v>
      </c>
    </row>
    <row r="39915" spans="1:6" x14ac:dyDescent="0.2">
      <c r="A39915" t="s">
        <v>77036</v>
      </c>
      <c r="B39915" t="s">
        <v>15753</v>
      </c>
      <c r="C39915">
        <v>-3.6146200000000003E-2</v>
      </c>
      <c r="D39915">
        <v>0.58915993</v>
      </c>
      <c r="E39915">
        <v>-0.54865269999999999</v>
      </c>
      <c r="F39915">
        <v>-5.8938699999999997</v>
      </c>
    </row>
    <row r="39916" spans="1:6" x14ac:dyDescent="0.2">
      <c r="A39916" t="s">
        <v>77037</v>
      </c>
      <c r="B39916" t="s">
        <v>77038</v>
      </c>
      <c r="C39916">
        <v>-0.1040502</v>
      </c>
      <c r="D39916">
        <v>0.58916630999999997</v>
      </c>
      <c r="E39916">
        <v>-0.54864329999999994</v>
      </c>
      <c r="F39916">
        <v>-5.8938750000000004</v>
      </c>
    </row>
    <row r="39917" spans="1:6" x14ac:dyDescent="0.2">
      <c r="A39917" t="s">
        <v>77040</v>
      </c>
      <c r="B39917" t="s">
        <v>21</v>
      </c>
      <c r="C39917">
        <v>4.2130099999999997E-2</v>
      </c>
      <c r="D39917">
        <v>0.58926440000000002</v>
      </c>
      <c r="E39917">
        <v>0.54849769999999998</v>
      </c>
      <c r="F39917">
        <v>-5.8939529999999998</v>
      </c>
    </row>
    <row r="39918" spans="1:6" x14ac:dyDescent="0.2">
      <c r="A39918" t="s">
        <v>77041</v>
      </c>
      <c r="B39918" t="s">
        <v>77042</v>
      </c>
      <c r="C39918">
        <v>5.3779E-2</v>
      </c>
      <c r="D39918">
        <v>0.58928944000000005</v>
      </c>
      <c r="E39918">
        <v>0.54846059999999996</v>
      </c>
      <c r="F39918">
        <v>-5.8939729999999999</v>
      </c>
    </row>
    <row r="39919" spans="1:6" x14ac:dyDescent="0.2">
      <c r="A39919" t="s">
        <v>77044</v>
      </c>
      <c r="B39919" t="s">
        <v>21</v>
      </c>
      <c r="C39919">
        <v>4.9495299999999999E-2</v>
      </c>
      <c r="D39919">
        <v>0.58935391999999998</v>
      </c>
      <c r="E39919">
        <v>0.54836490000000004</v>
      </c>
      <c r="F39919">
        <v>-5.8940239999999999</v>
      </c>
    </row>
    <row r="39920" spans="1:6" x14ac:dyDescent="0.2">
      <c r="A39920" t="s">
        <v>77045</v>
      </c>
      <c r="B39920" t="s">
        <v>21</v>
      </c>
      <c r="C39920">
        <v>3.6829899999999999E-2</v>
      </c>
      <c r="D39920">
        <v>0.58939735000000004</v>
      </c>
      <c r="E39920">
        <v>0.54830049999999997</v>
      </c>
      <c r="F39920">
        <v>-5.8940590000000004</v>
      </c>
    </row>
    <row r="39921" spans="1:6" x14ac:dyDescent="0.2">
      <c r="A39921" t="s">
        <v>77046</v>
      </c>
      <c r="B39921" t="s">
        <v>34485</v>
      </c>
      <c r="C39921">
        <v>4.7008599999999998E-2</v>
      </c>
      <c r="D39921">
        <v>0.58941178000000005</v>
      </c>
      <c r="E39921">
        <v>0.54827910000000002</v>
      </c>
      <c r="F39921">
        <v>-5.8940700000000001</v>
      </c>
    </row>
    <row r="39922" spans="1:6" x14ac:dyDescent="0.2">
      <c r="A39922" t="s">
        <v>77047</v>
      </c>
      <c r="B39922" t="s">
        <v>21</v>
      </c>
      <c r="C39922">
        <v>-4.4767000000000001E-2</v>
      </c>
      <c r="D39922">
        <v>0.58944337000000002</v>
      </c>
      <c r="E39922">
        <v>-0.54823219999999995</v>
      </c>
      <c r="F39922">
        <v>-5.8940950000000001</v>
      </c>
    </row>
    <row r="39923" spans="1:6" x14ac:dyDescent="0.2">
      <c r="A39923" t="s">
        <v>77048</v>
      </c>
      <c r="B39923" t="s">
        <v>30178</v>
      </c>
      <c r="C39923">
        <v>3.8809200000000002E-2</v>
      </c>
      <c r="D39923">
        <v>0.58944534999999998</v>
      </c>
      <c r="E39923">
        <v>0.54822930000000003</v>
      </c>
      <c r="F39923">
        <v>-5.8940970000000004</v>
      </c>
    </row>
    <row r="39924" spans="1:6" x14ac:dyDescent="0.2">
      <c r="A39924" t="s">
        <v>77049</v>
      </c>
      <c r="B39924" t="s">
        <v>31696</v>
      </c>
      <c r="C39924">
        <v>-6.6978399999999993E-2</v>
      </c>
      <c r="D39924">
        <v>0.58948128</v>
      </c>
      <c r="E39924">
        <v>-0.548176</v>
      </c>
      <c r="F39924">
        <v>-5.8941249999999998</v>
      </c>
    </row>
    <row r="39925" spans="1:6" x14ac:dyDescent="0.2">
      <c r="A39925" t="s">
        <v>77050</v>
      </c>
      <c r="B39925" t="s">
        <v>49679</v>
      </c>
      <c r="C39925">
        <v>4.2711699999999998E-2</v>
      </c>
      <c r="D39925">
        <v>0.58948493000000002</v>
      </c>
      <c r="E39925">
        <v>0.5481705</v>
      </c>
      <c r="F39925">
        <v>-5.8941280000000003</v>
      </c>
    </row>
    <row r="39926" spans="1:6" x14ac:dyDescent="0.2">
      <c r="A39926" t="s">
        <v>77051</v>
      </c>
      <c r="B39926" t="s">
        <v>77052</v>
      </c>
      <c r="C39926">
        <v>5.5709700000000001E-2</v>
      </c>
      <c r="D39926">
        <v>0.58955128000000001</v>
      </c>
      <c r="E39926">
        <v>0.54807209999999995</v>
      </c>
      <c r="F39926">
        <v>-5.8941809999999997</v>
      </c>
    </row>
    <row r="39927" spans="1:6" x14ac:dyDescent="0.2">
      <c r="A39927" t="s">
        <v>77054</v>
      </c>
      <c r="B39927" t="s">
        <v>54956</v>
      </c>
      <c r="C39927">
        <v>-4.5358299999999997E-2</v>
      </c>
      <c r="D39927">
        <v>0.58959136000000001</v>
      </c>
      <c r="E39927">
        <v>-0.54801270000000002</v>
      </c>
      <c r="F39927">
        <v>-5.8942129999999997</v>
      </c>
    </row>
    <row r="39928" spans="1:6" x14ac:dyDescent="0.2">
      <c r="A39928" t="s">
        <v>77055</v>
      </c>
      <c r="B39928" t="s">
        <v>29346</v>
      </c>
      <c r="C39928">
        <v>4.29031E-2</v>
      </c>
      <c r="D39928">
        <v>0.58963792000000004</v>
      </c>
      <c r="E39928">
        <v>0.54794359999999998</v>
      </c>
      <c r="F39928">
        <v>-5.8942500000000004</v>
      </c>
    </row>
    <row r="39929" spans="1:6" x14ac:dyDescent="0.2">
      <c r="A39929" t="s">
        <v>77056</v>
      </c>
      <c r="B39929" t="s">
        <v>77057</v>
      </c>
      <c r="C39929">
        <v>-5.4721899999999997E-2</v>
      </c>
      <c r="D39929">
        <v>0.58964141000000003</v>
      </c>
      <c r="E39929">
        <v>-0.54793840000000005</v>
      </c>
      <c r="F39929">
        <v>-5.8942519999999998</v>
      </c>
    </row>
    <row r="39930" spans="1:6" x14ac:dyDescent="0.2">
      <c r="A39930" t="s">
        <v>77059</v>
      </c>
      <c r="B39930" t="s">
        <v>21</v>
      </c>
      <c r="C39930">
        <v>4.6673699999999999E-2</v>
      </c>
      <c r="D39930">
        <v>0.58969265000000004</v>
      </c>
      <c r="E39930">
        <v>0.54786239999999997</v>
      </c>
      <c r="F39930">
        <v>-5.8942930000000002</v>
      </c>
    </row>
    <row r="39931" spans="1:6" x14ac:dyDescent="0.2">
      <c r="A39931" t="s">
        <v>77060</v>
      </c>
      <c r="B39931" t="s">
        <v>77061</v>
      </c>
      <c r="C39931">
        <v>5.4956900000000003E-2</v>
      </c>
      <c r="D39931">
        <v>0.58972665999999996</v>
      </c>
      <c r="E39931">
        <v>0.54781199999999997</v>
      </c>
      <c r="F39931">
        <v>-5.8943199999999996</v>
      </c>
    </row>
    <row r="39932" spans="1:6" x14ac:dyDescent="0.2">
      <c r="A39932" t="s">
        <v>77063</v>
      </c>
      <c r="B39932" t="s">
        <v>77064</v>
      </c>
      <c r="C39932">
        <v>-5.3778800000000002E-2</v>
      </c>
      <c r="D39932">
        <v>0.58974439999999995</v>
      </c>
      <c r="E39932">
        <v>-0.54778570000000004</v>
      </c>
      <c r="F39932">
        <v>-5.8943339999999997</v>
      </c>
    </row>
    <row r="39933" spans="1:6" x14ac:dyDescent="0.2">
      <c r="A39933" t="s">
        <v>77066</v>
      </c>
      <c r="B39933" t="s">
        <v>77067</v>
      </c>
      <c r="C39933">
        <v>-9.7302899999999998E-2</v>
      </c>
      <c r="D39933">
        <v>0.58976505999999995</v>
      </c>
      <c r="E39933">
        <v>-0.54775499999999999</v>
      </c>
      <c r="F39933">
        <v>-5.8943500000000002</v>
      </c>
    </row>
    <row r="39934" spans="1:6" x14ac:dyDescent="0.2">
      <c r="A39934" t="s">
        <v>77069</v>
      </c>
      <c r="B39934" t="s">
        <v>21</v>
      </c>
      <c r="C39934">
        <v>5.2294800000000002E-2</v>
      </c>
      <c r="D39934">
        <v>0.58983642000000003</v>
      </c>
      <c r="E39934">
        <v>0.54764919999999995</v>
      </c>
      <c r="F39934">
        <v>-5.8944070000000002</v>
      </c>
    </row>
    <row r="39935" spans="1:6" x14ac:dyDescent="0.2">
      <c r="A39935" t="s">
        <v>77070</v>
      </c>
      <c r="B39935" t="s">
        <v>36746</v>
      </c>
      <c r="C39935">
        <v>-8.2619999999999999E-2</v>
      </c>
      <c r="D39935">
        <v>0.58984457000000001</v>
      </c>
      <c r="E39935">
        <v>-0.54763709999999999</v>
      </c>
      <c r="F39935">
        <v>-5.8944130000000001</v>
      </c>
    </row>
    <row r="39936" spans="1:6" x14ac:dyDescent="0.2">
      <c r="A39936" t="s">
        <v>77071</v>
      </c>
      <c r="B39936" t="s">
        <v>34049</v>
      </c>
      <c r="C39936">
        <v>-0.1212415</v>
      </c>
      <c r="D39936">
        <v>0.58986156000000001</v>
      </c>
      <c r="E39936">
        <v>-0.54761190000000004</v>
      </c>
      <c r="F39936">
        <v>-5.8944270000000003</v>
      </c>
    </row>
    <row r="39937" spans="1:6" x14ac:dyDescent="0.2">
      <c r="A39937" t="s">
        <v>77072</v>
      </c>
      <c r="B39937" t="s">
        <v>77073</v>
      </c>
      <c r="C39937">
        <v>2.87508E-2</v>
      </c>
      <c r="D39937">
        <v>0.58986618000000002</v>
      </c>
      <c r="E39937">
        <v>0.54760509999999996</v>
      </c>
      <c r="F39937">
        <v>-5.894431</v>
      </c>
    </row>
    <row r="39938" spans="1:6" x14ac:dyDescent="0.2">
      <c r="A39938" t="s">
        <v>77075</v>
      </c>
      <c r="B39938" t="s">
        <v>44202</v>
      </c>
      <c r="C39938">
        <v>-6.1399200000000001E-2</v>
      </c>
      <c r="D39938">
        <v>0.58989427999999999</v>
      </c>
      <c r="E39938">
        <v>-0.54756340000000003</v>
      </c>
      <c r="F39938">
        <v>-5.8944530000000004</v>
      </c>
    </row>
    <row r="39939" spans="1:6" x14ac:dyDescent="0.2">
      <c r="A39939" t="s">
        <v>77076</v>
      </c>
      <c r="B39939" t="s">
        <v>9321</v>
      </c>
      <c r="C39939">
        <v>6.7383100000000001E-2</v>
      </c>
      <c r="D39939">
        <v>0.58991439000000001</v>
      </c>
      <c r="E39939">
        <v>0.54753359999999995</v>
      </c>
      <c r="F39939">
        <v>-5.894469</v>
      </c>
    </row>
    <row r="39940" spans="1:6" x14ac:dyDescent="0.2">
      <c r="A39940" t="s">
        <v>77077</v>
      </c>
      <c r="B39940" t="s">
        <v>77078</v>
      </c>
      <c r="C39940">
        <v>4.3362699999999997E-2</v>
      </c>
      <c r="D39940">
        <v>0.58993136999999995</v>
      </c>
      <c r="E39940">
        <v>0.54750840000000001</v>
      </c>
      <c r="F39940">
        <v>-5.894482</v>
      </c>
    </row>
    <row r="39941" spans="1:6" x14ac:dyDescent="0.2">
      <c r="A39941" t="s">
        <v>77080</v>
      </c>
      <c r="B39941" t="s">
        <v>25057</v>
      </c>
      <c r="C39941">
        <v>4.1294600000000001E-2</v>
      </c>
      <c r="D39941">
        <v>0.58997774999999997</v>
      </c>
      <c r="E39941">
        <v>0.54743960000000003</v>
      </c>
      <c r="F39941">
        <v>-5.8945189999999998</v>
      </c>
    </row>
    <row r="39942" spans="1:6" x14ac:dyDescent="0.2">
      <c r="A39942" t="s">
        <v>77081</v>
      </c>
      <c r="B39942" t="s">
        <v>21</v>
      </c>
      <c r="C39942">
        <v>4.06223E-2</v>
      </c>
      <c r="D39942">
        <v>0.59000903999999998</v>
      </c>
      <c r="E39942">
        <v>0.54739320000000002</v>
      </c>
      <c r="F39942">
        <v>-5.8945439999999998</v>
      </c>
    </row>
    <row r="39943" spans="1:6" x14ac:dyDescent="0.2">
      <c r="A39943" t="s">
        <v>77082</v>
      </c>
      <c r="B39943" t="s">
        <v>21</v>
      </c>
      <c r="C39943">
        <v>-0.1189378</v>
      </c>
      <c r="D39943">
        <v>0.59001453999999998</v>
      </c>
      <c r="E39943">
        <v>-0.54738509999999996</v>
      </c>
      <c r="F39943">
        <v>-5.8945480000000003</v>
      </c>
    </row>
    <row r="39944" spans="1:6" x14ac:dyDescent="0.2">
      <c r="A39944" t="s">
        <v>77083</v>
      </c>
      <c r="B39944" t="s">
        <v>5113</v>
      </c>
      <c r="C39944">
        <v>0.1068981</v>
      </c>
      <c r="D39944">
        <v>0.59003229999999995</v>
      </c>
      <c r="E39944">
        <v>0.54735869999999998</v>
      </c>
      <c r="F39944">
        <v>-5.8945619999999996</v>
      </c>
    </row>
    <row r="39945" spans="1:6" x14ac:dyDescent="0.2">
      <c r="A39945" t="s">
        <v>77084</v>
      </c>
      <c r="B39945" t="s">
        <v>55456</v>
      </c>
      <c r="C39945">
        <v>5.72919E-2</v>
      </c>
      <c r="D39945">
        <v>0.59010602999999995</v>
      </c>
      <c r="E39945">
        <v>0.5472494</v>
      </c>
      <c r="F39945">
        <v>-5.8946199999999997</v>
      </c>
    </row>
    <row r="39946" spans="1:6" x14ac:dyDescent="0.2">
      <c r="A39946" t="s">
        <v>77085</v>
      </c>
      <c r="B39946" t="s">
        <v>21</v>
      </c>
      <c r="C39946">
        <v>-5.3109000000000003E-2</v>
      </c>
      <c r="D39946">
        <v>0.59011362000000001</v>
      </c>
      <c r="E39946">
        <v>-0.54723820000000001</v>
      </c>
      <c r="F39946">
        <v>-5.8946269999999998</v>
      </c>
    </row>
    <row r="39947" spans="1:6" x14ac:dyDescent="0.2">
      <c r="A39947" t="s">
        <v>77086</v>
      </c>
      <c r="B39947" t="s">
        <v>21</v>
      </c>
      <c r="C39947">
        <v>5.3757899999999997E-2</v>
      </c>
      <c r="D39947">
        <v>0.59018806999999995</v>
      </c>
      <c r="E39947">
        <v>0.54712780000000005</v>
      </c>
      <c r="F39947">
        <v>-5.894685</v>
      </c>
    </row>
    <row r="39948" spans="1:6" x14ac:dyDescent="0.2">
      <c r="A39948" t="s">
        <v>77087</v>
      </c>
      <c r="B39948" t="s">
        <v>24425</v>
      </c>
      <c r="C39948">
        <v>-6.43653E-2</v>
      </c>
      <c r="D39948">
        <v>0.59027465999999995</v>
      </c>
      <c r="E39948">
        <v>-0.54699940000000002</v>
      </c>
      <c r="F39948">
        <v>-5.8947539999999998</v>
      </c>
    </row>
    <row r="39949" spans="1:6" x14ac:dyDescent="0.2">
      <c r="A39949" t="s">
        <v>77088</v>
      </c>
      <c r="B39949" t="s">
        <v>21</v>
      </c>
      <c r="C39949">
        <v>4.3612199999999997E-2</v>
      </c>
      <c r="D39949">
        <v>0.59029003999999996</v>
      </c>
      <c r="E39949">
        <v>0.54697660000000003</v>
      </c>
      <c r="F39949">
        <v>-5.8947659999999997</v>
      </c>
    </row>
    <row r="39950" spans="1:6" x14ac:dyDescent="0.2">
      <c r="A39950" t="s">
        <v>77089</v>
      </c>
      <c r="B39950" t="s">
        <v>21</v>
      </c>
      <c r="C39950">
        <v>-3.2264899999999999E-2</v>
      </c>
      <c r="D39950">
        <v>0.59033864999999996</v>
      </c>
      <c r="E39950">
        <v>-0.54690450000000002</v>
      </c>
      <c r="F39950">
        <v>-5.8948049999999999</v>
      </c>
    </row>
    <row r="39951" spans="1:6" x14ac:dyDescent="0.2">
      <c r="A39951" t="s">
        <v>77090</v>
      </c>
      <c r="B39951" t="s">
        <v>77091</v>
      </c>
      <c r="C39951">
        <v>-0.12002740000000001</v>
      </c>
      <c r="D39951">
        <v>0.59037510000000004</v>
      </c>
      <c r="E39951">
        <v>-0.54685050000000002</v>
      </c>
      <c r="F39951">
        <v>-5.8948330000000002</v>
      </c>
    </row>
    <row r="39952" spans="1:6" x14ac:dyDescent="0.2">
      <c r="A39952" t="s">
        <v>77093</v>
      </c>
      <c r="B39952" t="s">
        <v>70819</v>
      </c>
      <c r="C39952">
        <v>4.0961299999999999E-2</v>
      </c>
      <c r="D39952">
        <v>0.59043920000000005</v>
      </c>
      <c r="E39952">
        <v>0.54675549999999995</v>
      </c>
      <c r="F39952">
        <v>-5.8948840000000002</v>
      </c>
    </row>
    <row r="39953" spans="1:6" x14ac:dyDescent="0.2">
      <c r="A39953" t="s">
        <v>77094</v>
      </c>
      <c r="B39953" t="s">
        <v>43945</v>
      </c>
      <c r="C39953">
        <v>-7.2910299999999997E-2</v>
      </c>
      <c r="D39953">
        <v>0.59047698999999998</v>
      </c>
      <c r="E39953">
        <v>-0.5466995</v>
      </c>
      <c r="F39953">
        <v>-5.894914</v>
      </c>
    </row>
    <row r="39954" spans="1:6" x14ac:dyDescent="0.2">
      <c r="A39954" t="s">
        <v>77095</v>
      </c>
      <c r="B39954" t="s">
        <v>40619</v>
      </c>
      <c r="C39954">
        <v>5.47454E-2</v>
      </c>
      <c r="D39954">
        <v>0.59050424999999995</v>
      </c>
      <c r="E39954">
        <v>0.54665909999999995</v>
      </c>
      <c r="F39954">
        <v>-5.8949360000000004</v>
      </c>
    </row>
    <row r="39955" spans="1:6" x14ac:dyDescent="0.2">
      <c r="A39955" t="s">
        <v>77096</v>
      </c>
      <c r="B39955" t="s">
        <v>32884</v>
      </c>
      <c r="C39955">
        <v>0.1210692</v>
      </c>
      <c r="D39955">
        <v>0.59052771999999998</v>
      </c>
      <c r="E39955">
        <v>0.54662429999999995</v>
      </c>
      <c r="F39955">
        <v>-5.8949540000000002</v>
      </c>
    </row>
    <row r="39956" spans="1:6" x14ac:dyDescent="0.2">
      <c r="A39956" t="s">
        <v>77097</v>
      </c>
      <c r="B39956" t="s">
        <v>2123</v>
      </c>
      <c r="C39956">
        <v>4.2926400000000003E-2</v>
      </c>
      <c r="D39956">
        <v>0.5905397</v>
      </c>
      <c r="E39956">
        <v>0.5466065</v>
      </c>
      <c r="F39956">
        <v>-5.8949639999999999</v>
      </c>
    </row>
    <row r="39957" spans="1:6" x14ac:dyDescent="0.2">
      <c r="A39957" t="s">
        <v>77098</v>
      </c>
      <c r="B39957" t="s">
        <v>21272</v>
      </c>
      <c r="C39957">
        <v>-4.61687E-2</v>
      </c>
      <c r="D39957">
        <v>0.59058166000000001</v>
      </c>
      <c r="E39957">
        <v>-0.54654429999999998</v>
      </c>
      <c r="F39957">
        <v>-5.894997</v>
      </c>
    </row>
    <row r="39958" spans="1:6" x14ac:dyDescent="0.2">
      <c r="A39958" t="s">
        <v>77099</v>
      </c>
      <c r="B39958" t="s">
        <v>21</v>
      </c>
      <c r="C39958">
        <v>-8.7219199999999997E-2</v>
      </c>
      <c r="D39958">
        <v>0.59058706999999999</v>
      </c>
      <c r="E39958">
        <v>-0.54653629999999997</v>
      </c>
      <c r="F39958">
        <v>-5.8950009999999997</v>
      </c>
    </row>
    <row r="39959" spans="1:6" x14ac:dyDescent="0.2">
      <c r="A39959" t="s">
        <v>77100</v>
      </c>
      <c r="B39959" t="s">
        <v>77101</v>
      </c>
      <c r="C39959">
        <v>-3.8547499999999998E-2</v>
      </c>
      <c r="D39959">
        <v>0.59060948999999996</v>
      </c>
      <c r="E39959">
        <v>-0.54650310000000002</v>
      </c>
      <c r="F39959">
        <v>-5.8950189999999996</v>
      </c>
    </row>
    <row r="39960" spans="1:6" x14ac:dyDescent="0.2">
      <c r="A39960" t="s">
        <v>77103</v>
      </c>
      <c r="B39960" t="s">
        <v>45640</v>
      </c>
      <c r="C39960">
        <v>4.6456499999999998E-2</v>
      </c>
      <c r="D39960">
        <v>0.59061845000000002</v>
      </c>
      <c r="E39960">
        <v>0.54648980000000003</v>
      </c>
      <c r="F39960">
        <v>-5.8950259999999997</v>
      </c>
    </row>
    <row r="39961" spans="1:6" x14ac:dyDescent="0.2">
      <c r="A39961" t="s">
        <v>77104</v>
      </c>
      <c r="B39961" t="s">
        <v>1912</v>
      </c>
      <c r="C39961">
        <v>5.73964E-2</v>
      </c>
      <c r="D39961">
        <v>0.59070330000000004</v>
      </c>
      <c r="E39961">
        <v>0.54636410000000002</v>
      </c>
      <c r="F39961">
        <v>-5.8950930000000001</v>
      </c>
    </row>
    <row r="39962" spans="1:6" x14ac:dyDescent="0.2">
      <c r="A39962" t="s">
        <v>77105</v>
      </c>
      <c r="B39962" t="s">
        <v>50067</v>
      </c>
      <c r="C39962">
        <v>4.5559599999999999E-2</v>
      </c>
      <c r="D39962">
        <v>0.59070966000000003</v>
      </c>
      <c r="E39962">
        <v>0.54635460000000002</v>
      </c>
      <c r="F39962">
        <v>-5.8950979999999999</v>
      </c>
    </row>
    <row r="39963" spans="1:6" x14ac:dyDescent="0.2">
      <c r="A39963" t="s">
        <v>77106</v>
      </c>
      <c r="B39963" t="s">
        <v>77107</v>
      </c>
      <c r="C39963">
        <v>8.9912300000000001E-2</v>
      </c>
      <c r="D39963">
        <v>0.59076700999999998</v>
      </c>
      <c r="E39963">
        <v>0.54626960000000002</v>
      </c>
      <c r="F39963">
        <v>-5.895143</v>
      </c>
    </row>
    <row r="39964" spans="1:6" x14ac:dyDescent="0.2">
      <c r="A39964" t="s">
        <v>77109</v>
      </c>
      <c r="B39964" t="s">
        <v>77110</v>
      </c>
      <c r="C39964">
        <v>-8.1386500000000001E-2</v>
      </c>
      <c r="D39964">
        <v>0.59083109</v>
      </c>
      <c r="E39964">
        <v>-0.54617470000000001</v>
      </c>
      <c r="F39964">
        <v>-5.895194</v>
      </c>
    </row>
    <row r="39965" spans="1:6" x14ac:dyDescent="0.2">
      <c r="A39965" t="s">
        <v>77112</v>
      </c>
      <c r="B39965" t="s">
        <v>21</v>
      </c>
      <c r="C39965">
        <v>-5.0215299999999997E-2</v>
      </c>
      <c r="D39965">
        <v>0.59084033000000002</v>
      </c>
      <c r="E39965">
        <v>-0.54616100000000001</v>
      </c>
      <c r="F39965">
        <v>-5.8952010000000001</v>
      </c>
    </row>
    <row r="39966" spans="1:6" x14ac:dyDescent="0.2">
      <c r="A39966" t="s">
        <v>77113</v>
      </c>
      <c r="B39966" t="s">
        <v>48399</v>
      </c>
      <c r="C39966">
        <v>4.6552099999999999E-2</v>
      </c>
      <c r="D39966">
        <v>0.59092551000000004</v>
      </c>
      <c r="E39966">
        <v>0.54603480000000004</v>
      </c>
      <c r="F39966">
        <v>-5.8952679999999997</v>
      </c>
    </row>
    <row r="39967" spans="1:6" x14ac:dyDescent="0.2">
      <c r="A39967" t="s">
        <v>77114</v>
      </c>
      <c r="B39967" t="s">
        <v>51614</v>
      </c>
      <c r="C39967">
        <v>5.1062400000000001E-2</v>
      </c>
      <c r="D39967">
        <v>0.59094475999999996</v>
      </c>
      <c r="E39967">
        <v>0.54600630000000006</v>
      </c>
      <c r="F39967">
        <v>-5.8952830000000001</v>
      </c>
    </row>
    <row r="39968" spans="1:6" x14ac:dyDescent="0.2">
      <c r="A39968" t="s">
        <v>77115</v>
      </c>
      <c r="B39968" t="s">
        <v>49713</v>
      </c>
      <c r="C39968">
        <v>-4.2849199999999997E-2</v>
      </c>
      <c r="D39968">
        <v>0.59095903999999999</v>
      </c>
      <c r="E39968">
        <v>-0.5459851</v>
      </c>
      <c r="F39968">
        <v>-5.895295</v>
      </c>
    </row>
    <row r="39969" spans="1:6" x14ac:dyDescent="0.2">
      <c r="A39969" t="s">
        <v>77116</v>
      </c>
      <c r="B39969" t="s">
        <v>77117</v>
      </c>
      <c r="C39969">
        <v>-7.714E-2</v>
      </c>
      <c r="D39969">
        <v>0.59096415000000002</v>
      </c>
      <c r="E39969">
        <v>-0.5459775</v>
      </c>
      <c r="F39969">
        <v>-5.8952989999999996</v>
      </c>
    </row>
    <row r="39970" spans="1:6" x14ac:dyDescent="0.2">
      <c r="A39970" t="s">
        <v>77119</v>
      </c>
      <c r="B39970" t="s">
        <v>4884</v>
      </c>
      <c r="C39970">
        <v>-5.0233E-2</v>
      </c>
      <c r="D39970">
        <v>0.59098052999999995</v>
      </c>
      <c r="E39970">
        <v>-0.54595329999999997</v>
      </c>
      <c r="F39970">
        <v>-5.8953119999999997</v>
      </c>
    </row>
    <row r="39971" spans="1:6" x14ac:dyDescent="0.2">
      <c r="A39971" t="s">
        <v>77120</v>
      </c>
      <c r="B39971" t="s">
        <v>65996</v>
      </c>
      <c r="C39971">
        <v>4.6307300000000003E-2</v>
      </c>
      <c r="D39971">
        <v>0.59101561000000002</v>
      </c>
      <c r="E39971">
        <v>0.54590130000000003</v>
      </c>
      <c r="F39971">
        <v>-5.8953389999999999</v>
      </c>
    </row>
    <row r="39972" spans="1:6" x14ac:dyDescent="0.2">
      <c r="A39972" t="s">
        <v>77121</v>
      </c>
      <c r="B39972" t="s">
        <v>29277</v>
      </c>
      <c r="C39972">
        <v>6.2400299999999999E-2</v>
      </c>
      <c r="D39972">
        <v>0.59102500000000002</v>
      </c>
      <c r="E39972">
        <v>0.54588740000000002</v>
      </c>
      <c r="F39972">
        <v>-5.8953470000000001</v>
      </c>
    </row>
    <row r="39973" spans="1:6" x14ac:dyDescent="0.2">
      <c r="A39973" t="s">
        <v>77122</v>
      </c>
      <c r="B39973" t="s">
        <v>77123</v>
      </c>
      <c r="C39973">
        <v>5.8352300000000003E-2</v>
      </c>
      <c r="D39973">
        <v>0.59107096000000003</v>
      </c>
      <c r="E39973">
        <v>0.54581930000000001</v>
      </c>
      <c r="F39973">
        <v>-5.8953829999999998</v>
      </c>
    </row>
    <row r="39974" spans="1:6" x14ac:dyDescent="0.2">
      <c r="A39974" t="s">
        <v>77125</v>
      </c>
      <c r="B39974" t="s">
        <v>21</v>
      </c>
      <c r="C39974">
        <v>4.4838000000000003E-2</v>
      </c>
      <c r="D39974">
        <v>0.59112028999999999</v>
      </c>
      <c r="E39974">
        <v>0.54574619999999996</v>
      </c>
      <c r="F39974">
        <v>-5.8954219999999999</v>
      </c>
    </row>
    <row r="39975" spans="1:6" x14ac:dyDescent="0.2">
      <c r="A39975" t="s">
        <v>77126</v>
      </c>
      <c r="B39975" t="s">
        <v>9671</v>
      </c>
      <c r="C39975">
        <v>-4.4655500000000001E-2</v>
      </c>
      <c r="D39975">
        <v>0.59124378</v>
      </c>
      <c r="E39975">
        <v>-0.54556329999999997</v>
      </c>
      <c r="F39975">
        <v>-5.8955190000000002</v>
      </c>
    </row>
    <row r="39976" spans="1:6" x14ac:dyDescent="0.2">
      <c r="A39976" t="s">
        <v>77127</v>
      </c>
      <c r="B39976" t="s">
        <v>1385</v>
      </c>
      <c r="C39976">
        <v>4.45037E-2</v>
      </c>
      <c r="D39976">
        <v>0.59124999</v>
      </c>
      <c r="E39976">
        <v>0.54555410000000004</v>
      </c>
      <c r="F39976">
        <v>-5.895524</v>
      </c>
    </row>
    <row r="39977" spans="1:6" x14ac:dyDescent="0.2">
      <c r="A39977" t="s">
        <v>77128</v>
      </c>
      <c r="B39977" t="s">
        <v>9086</v>
      </c>
      <c r="C39977">
        <v>-4.5056499999999999E-2</v>
      </c>
      <c r="D39977">
        <v>0.59128625000000001</v>
      </c>
      <c r="E39977">
        <v>-0.5455004</v>
      </c>
      <c r="F39977">
        <v>-5.8955529999999996</v>
      </c>
    </row>
    <row r="39978" spans="1:6" x14ac:dyDescent="0.2">
      <c r="A39978" t="s">
        <v>77129</v>
      </c>
      <c r="B39978" t="s">
        <v>77130</v>
      </c>
      <c r="C39978">
        <v>5.3752599999999998E-2</v>
      </c>
      <c r="D39978">
        <v>0.59128714000000004</v>
      </c>
      <c r="E39978">
        <v>0.54549910000000001</v>
      </c>
      <c r="F39978">
        <v>-5.8955539999999997</v>
      </c>
    </row>
    <row r="39979" spans="1:6" x14ac:dyDescent="0.2">
      <c r="A39979" t="s">
        <v>77132</v>
      </c>
      <c r="B39979" t="s">
        <v>77133</v>
      </c>
      <c r="C39979">
        <v>7.1648299999999998E-2</v>
      </c>
      <c r="D39979">
        <v>0.59129856000000003</v>
      </c>
      <c r="E39979">
        <v>0.54548209999999997</v>
      </c>
      <c r="F39979">
        <v>-5.8955630000000001</v>
      </c>
    </row>
    <row r="39980" spans="1:6" x14ac:dyDescent="0.2">
      <c r="A39980" t="s">
        <v>77135</v>
      </c>
      <c r="B39980" t="s">
        <v>50836</v>
      </c>
      <c r="C39980">
        <v>-0.10478510000000001</v>
      </c>
      <c r="D39980">
        <v>0.59140851999999999</v>
      </c>
      <c r="E39980">
        <v>-0.54531929999999995</v>
      </c>
      <c r="F39980">
        <v>-5.8956489999999997</v>
      </c>
    </row>
    <row r="39981" spans="1:6" x14ac:dyDescent="0.2">
      <c r="A39981" t="s">
        <v>77136</v>
      </c>
      <c r="B39981" t="s">
        <v>76713</v>
      </c>
      <c r="C39981">
        <v>-5.7260999999999999E-2</v>
      </c>
      <c r="D39981">
        <v>0.59144481000000004</v>
      </c>
      <c r="E39981">
        <v>-0.54526549999999996</v>
      </c>
      <c r="F39981">
        <v>-5.8956780000000002</v>
      </c>
    </row>
    <row r="39982" spans="1:6" x14ac:dyDescent="0.2">
      <c r="A39982" t="s">
        <v>77137</v>
      </c>
      <c r="B39982" t="s">
        <v>21</v>
      </c>
      <c r="C39982">
        <v>4.54689E-2</v>
      </c>
      <c r="D39982">
        <v>0.59151874000000004</v>
      </c>
      <c r="E39982">
        <v>0.54515599999999997</v>
      </c>
      <c r="F39982">
        <v>-5.8957360000000003</v>
      </c>
    </row>
    <row r="39983" spans="1:6" x14ac:dyDescent="0.2">
      <c r="A39983" t="s">
        <v>77138</v>
      </c>
      <c r="B39983" t="s">
        <v>21</v>
      </c>
      <c r="C39983">
        <v>-6.0822300000000003E-2</v>
      </c>
      <c r="D39983">
        <v>0.59157804000000003</v>
      </c>
      <c r="E39983">
        <v>-0.5450682</v>
      </c>
      <c r="F39983">
        <v>-5.8957829999999998</v>
      </c>
    </row>
    <row r="39984" spans="1:6" x14ac:dyDescent="0.2">
      <c r="A39984" t="s">
        <v>77139</v>
      </c>
      <c r="B39984" t="s">
        <v>2170</v>
      </c>
      <c r="C39984">
        <v>5.6324199999999998E-2</v>
      </c>
      <c r="D39984">
        <v>0.59163220000000005</v>
      </c>
      <c r="E39984">
        <v>0.54498800000000003</v>
      </c>
      <c r="F39984">
        <v>-5.8958250000000003</v>
      </c>
    </row>
    <row r="39985" spans="1:6" x14ac:dyDescent="0.2">
      <c r="A39985" t="s">
        <v>77140</v>
      </c>
      <c r="B39985" t="s">
        <v>77141</v>
      </c>
      <c r="C39985">
        <v>4.4371099999999997E-2</v>
      </c>
      <c r="D39985">
        <v>0.59163343999999995</v>
      </c>
      <c r="E39985">
        <v>0.54498619999999998</v>
      </c>
      <c r="F39985">
        <v>-5.8958259999999996</v>
      </c>
    </row>
    <row r="39986" spans="1:6" x14ac:dyDescent="0.2">
      <c r="A39986" t="s">
        <v>77143</v>
      </c>
      <c r="B39986" t="s">
        <v>21</v>
      </c>
      <c r="C39986">
        <v>4.6190599999999998E-2</v>
      </c>
      <c r="D39986">
        <v>0.59169806999999996</v>
      </c>
      <c r="E39986">
        <v>0.54489050000000006</v>
      </c>
      <c r="F39986">
        <v>-5.8958769999999996</v>
      </c>
    </row>
    <row r="39987" spans="1:6" x14ac:dyDescent="0.2">
      <c r="A39987" t="s">
        <v>77144</v>
      </c>
      <c r="B39987" t="s">
        <v>26016</v>
      </c>
      <c r="C39987">
        <v>6.8320099999999995E-2</v>
      </c>
      <c r="D39987">
        <v>0.59174020999999999</v>
      </c>
      <c r="E39987">
        <v>0.54482810000000004</v>
      </c>
      <c r="F39987">
        <v>-5.8959099999999998</v>
      </c>
    </row>
    <row r="39988" spans="1:6" x14ac:dyDescent="0.2">
      <c r="A39988" t="s">
        <v>77145</v>
      </c>
      <c r="B39988" t="s">
        <v>21</v>
      </c>
      <c r="C39988">
        <v>3.6308600000000003E-2</v>
      </c>
      <c r="D39988">
        <v>0.59179139000000003</v>
      </c>
      <c r="E39988">
        <v>0.54475229999999997</v>
      </c>
      <c r="F39988">
        <v>-5.8959510000000002</v>
      </c>
    </row>
    <row r="39989" spans="1:6" x14ac:dyDescent="0.2">
      <c r="A39989" t="s">
        <v>77146</v>
      </c>
      <c r="B39989" t="s">
        <v>75054</v>
      </c>
      <c r="C39989">
        <v>3.8886200000000003E-2</v>
      </c>
      <c r="D39989">
        <v>0.59182646999999999</v>
      </c>
      <c r="E39989">
        <v>0.54470039999999997</v>
      </c>
      <c r="F39989">
        <v>-5.8959780000000004</v>
      </c>
    </row>
    <row r="39990" spans="1:6" x14ac:dyDescent="0.2">
      <c r="A39990" t="s">
        <v>77147</v>
      </c>
      <c r="B39990" t="s">
        <v>59054</v>
      </c>
      <c r="C39990">
        <v>-7.9646999999999996E-2</v>
      </c>
      <c r="D39990">
        <v>0.59188521000000005</v>
      </c>
      <c r="E39990">
        <v>-0.54461340000000003</v>
      </c>
      <c r="F39990">
        <v>-5.8960249999999998</v>
      </c>
    </row>
    <row r="39991" spans="1:6" x14ac:dyDescent="0.2">
      <c r="A39991" t="s">
        <v>77148</v>
      </c>
      <c r="B39991" t="s">
        <v>8983</v>
      </c>
      <c r="C39991">
        <v>-3.7331200000000002E-2</v>
      </c>
      <c r="D39991">
        <v>0.59189230000000004</v>
      </c>
      <c r="E39991">
        <v>-0.5446029</v>
      </c>
      <c r="F39991">
        <v>-5.8960299999999997</v>
      </c>
    </row>
    <row r="39992" spans="1:6" x14ac:dyDescent="0.2">
      <c r="A39992" t="s">
        <v>77149</v>
      </c>
      <c r="B39992" t="s">
        <v>21</v>
      </c>
      <c r="C39992">
        <v>4.0839300000000002E-2</v>
      </c>
      <c r="D39992">
        <v>0.59192928</v>
      </c>
      <c r="E39992">
        <v>0.54454820000000004</v>
      </c>
      <c r="F39992">
        <v>-5.8960590000000002</v>
      </c>
    </row>
    <row r="39993" spans="1:6" x14ac:dyDescent="0.2">
      <c r="A39993" t="s">
        <v>77150</v>
      </c>
      <c r="B39993" t="s">
        <v>77151</v>
      </c>
      <c r="C39993">
        <v>3.3351100000000002E-2</v>
      </c>
      <c r="D39993">
        <v>0.59195412999999997</v>
      </c>
      <c r="E39993">
        <v>0.54451139999999998</v>
      </c>
      <c r="F39993">
        <v>-5.8960790000000003</v>
      </c>
    </row>
    <row r="39994" spans="1:6" x14ac:dyDescent="0.2">
      <c r="A39994" t="s">
        <v>77153</v>
      </c>
      <c r="B39994" t="s">
        <v>17290</v>
      </c>
      <c r="C39994">
        <v>6.9673799999999994E-2</v>
      </c>
      <c r="D39994">
        <v>0.59196000000000004</v>
      </c>
      <c r="E39994">
        <v>0.54450270000000001</v>
      </c>
      <c r="F39994">
        <v>-5.896083</v>
      </c>
    </row>
    <row r="39995" spans="1:6" x14ac:dyDescent="0.2">
      <c r="A39995" t="s">
        <v>77154</v>
      </c>
      <c r="B39995" t="s">
        <v>3450</v>
      </c>
      <c r="C39995">
        <v>0.11640300000000001</v>
      </c>
      <c r="D39995">
        <v>0.59197224999999998</v>
      </c>
      <c r="E39995">
        <v>0.54448450000000004</v>
      </c>
      <c r="F39995">
        <v>-5.8960929999999996</v>
      </c>
    </row>
    <row r="39996" spans="1:6" x14ac:dyDescent="0.2">
      <c r="A39996" t="s">
        <v>77155</v>
      </c>
      <c r="B39996" t="s">
        <v>24610</v>
      </c>
      <c r="C39996">
        <v>-8.1645899999999993E-2</v>
      </c>
      <c r="D39996">
        <v>0.59199157999999996</v>
      </c>
      <c r="E39996">
        <v>-0.54445589999999999</v>
      </c>
      <c r="F39996">
        <v>-5.8961079999999999</v>
      </c>
    </row>
    <row r="39997" spans="1:6" x14ac:dyDescent="0.2">
      <c r="A39997" t="s">
        <v>77156</v>
      </c>
      <c r="B39997" t="s">
        <v>47837</v>
      </c>
      <c r="C39997">
        <v>4.3311000000000002E-2</v>
      </c>
      <c r="D39997">
        <v>0.59200134000000004</v>
      </c>
      <c r="E39997">
        <v>0.54444150000000002</v>
      </c>
      <c r="F39997">
        <v>-5.8961160000000001</v>
      </c>
    </row>
    <row r="39998" spans="1:6" x14ac:dyDescent="0.2">
      <c r="A39998" t="s">
        <v>77157</v>
      </c>
      <c r="B39998" t="s">
        <v>60955</v>
      </c>
      <c r="C39998">
        <v>4.1561099999999997E-2</v>
      </c>
      <c r="D39998">
        <v>0.59200187999999998</v>
      </c>
      <c r="E39998">
        <v>0.5444407</v>
      </c>
      <c r="F39998">
        <v>-5.8961160000000001</v>
      </c>
    </row>
    <row r="39999" spans="1:6" x14ac:dyDescent="0.2">
      <c r="A39999" t="s">
        <v>77158</v>
      </c>
      <c r="B39999" t="s">
        <v>77159</v>
      </c>
      <c r="C39999">
        <v>6.1104100000000001E-2</v>
      </c>
      <c r="D39999">
        <v>0.59201135999999999</v>
      </c>
      <c r="E39999">
        <v>0.54442659999999998</v>
      </c>
      <c r="F39999">
        <v>-5.8961240000000004</v>
      </c>
    </row>
    <row r="40000" spans="1:6" x14ac:dyDescent="0.2">
      <c r="A40000" t="s">
        <v>77161</v>
      </c>
      <c r="B40000" t="s">
        <v>77162</v>
      </c>
      <c r="C40000">
        <v>6.5083799999999997E-2</v>
      </c>
      <c r="D40000">
        <v>0.59210456</v>
      </c>
      <c r="E40000">
        <v>0.54428869999999996</v>
      </c>
      <c r="F40000">
        <v>-5.8961969999999999</v>
      </c>
    </row>
    <row r="40001" spans="1:6" x14ac:dyDescent="0.2">
      <c r="A40001" t="s">
        <v>77164</v>
      </c>
      <c r="B40001" t="s">
        <v>60869</v>
      </c>
      <c r="C40001">
        <v>-4.1601899999999997E-2</v>
      </c>
      <c r="D40001">
        <v>0.59211095999999996</v>
      </c>
      <c r="E40001">
        <v>-0.54427919999999996</v>
      </c>
      <c r="F40001">
        <v>-5.8962019999999997</v>
      </c>
    </row>
    <row r="40002" spans="1:6" x14ac:dyDescent="0.2">
      <c r="A40002" t="s">
        <v>77165</v>
      </c>
      <c r="B40002" t="s">
        <v>21</v>
      </c>
      <c r="C40002">
        <v>-3.9742800000000002E-2</v>
      </c>
      <c r="D40002">
        <v>0.59213406999999996</v>
      </c>
      <c r="E40002">
        <v>-0.54424499999999998</v>
      </c>
      <c r="F40002">
        <v>-5.8962199999999996</v>
      </c>
    </row>
    <row r="40003" spans="1:6" x14ac:dyDescent="0.2">
      <c r="A40003" t="s">
        <v>77166</v>
      </c>
      <c r="B40003" t="s">
        <v>27183</v>
      </c>
      <c r="C40003">
        <v>4.4809799999999997E-2</v>
      </c>
      <c r="D40003">
        <v>0.59216274000000002</v>
      </c>
      <c r="E40003">
        <v>0.54420259999999998</v>
      </c>
      <c r="F40003">
        <v>-5.8962430000000001</v>
      </c>
    </row>
    <row r="40004" spans="1:6" x14ac:dyDescent="0.2">
      <c r="A40004" t="s">
        <v>77167</v>
      </c>
      <c r="B40004" t="s">
        <v>23945</v>
      </c>
      <c r="C40004">
        <v>4.8469199999999997E-2</v>
      </c>
      <c r="D40004">
        <v>0.59216747999999997</v>
      </c>
      <c r="E40004">
        <v>0.54419550000000005</v>
      </c>
      <c r="F40004">
        <v>-5.8962469999999998</v>
      </c>
    </row>
    <row r="40005" spans="1:6" x14ac:dyDescent="0.2">
      <c r="A40005" t="s">
        <v>77168</v>
      </c>
      <c r="B40005" t="s">
        <v>77169</v>
      </c>
      <c r="C40005">
        <v>-5.1498700000000001E-2</v>
      </c>
      <c r="D40005">
        <v>0.59217394999999995</v>
      </c>
      <c r="E40005">
        <v>-0.54418599999999995</v>
      </c>
      <c r="F40005">
        <v>-5.8962519999999996</v>
      </c>
    </row>
    <row r="40006" spans="1:6" x14ac:dyDescent="0.2">
      <c r="A40006" t="s">
        <v>77171</v>
      </c>
      <c r="B40006" t="s">
        <v>77172</v>
      </c>
      <c r="C40006">
        <v>-3.8703500000000002E-2</v>
      </c>
      <c r="D40006">
        <v>0.59217523999999999</v>
      </c>
      <c r="E40006">
        <v>-0.54418409999999995</v>
      </c>
      <c r="F40006">
        <v>-5.8962529999999997</v>
      </c>
    </row>
    <row r="40007" spans="1:6" x14ac:dyDescent="0.2">
      <c r="A40007" t="s">
        <v>77174</v>
      </c>
      <c r="B40007" t="s">
        <v>14083</v>
      </c>
      <c r="C40007">
        <v>0.2674665</v>
      </c>
      <c r="D40007">
        <v>0.59218028</v>
      </c>
      <c r="E40007">
        <v>0.54417660000000001</v>
      </c>
      <c r="F40007">
        <v>-5.8962570000000003</v>
      </c>
    </row>
    <row r="40008" spans="1:6" x14ac:dyDescent="0.2">
      <c r="A40008" t="s">
        <v>77175</v>
      </c>
      <c r="B40008" t="s">
        <v>77176</v>
      </c>
      <c r="C40008">
        <v>7.1676900000000002E-2</v>
      </c>
      <c r="D40008">
        <v>0.59228064999999996</v>
      </c>
      <c r="E40008">
        <v>0.54402799999999996</v>
      </c>
      <c r="F40008">
        <v>-5.8963349999999997</v>
      </c>
    </row>
    <row r="40009" spans="1:6" x14ac:dyDescent="0.2">
      <c r="A40009" t="s">
        <v>77178</v>
      </c>
      <c r="B40009" t="s">
        <v>15742</v>
      </c>
      <c r="C40009">
        <v>-4.2999700000000002E-2</v>
      </c>
      <c r="D40009">
        <v>0.59229169999999998</v>
      </c>
      <c r="E40009">
        <v>-0.54401169999999999</v>
      </c>
      <c r="F40009">
        <v>-5.896344</v>
      </c>
    </row>
    <row r="40010" spans="1:6" x14ac:dyDescent="0.2">
      <c r="A40010" t="s">
        <v>77179</v>
      </c>
      <c r="B40010" t="s">
        <v>67268</v>
      </c>
      <c r="C40010">
        <v>-7.6383499999999993E-2</v>
      </c>
      <c r="D40010">
        <v>0.59231456000000005</v>
      </c>
      <c r="E40010">
        <v>-0.54397790000000001</v>
      </c>
      <c r="F40010">
        <v>-5.8963619999999999</v>
      </c>
    </row>
    <row r="40011" spans="1:6" x14ac:dyDescent="0.2">
      <c r="A40011" t="s">
        <v>77180</v>
      </c>
      <c r="B40011" t="s">
        <v>75518</v>
      </c>
      <c r="C40011">
        <v>-0.1248035</v>
      </c>
      <c r="D40011">
        <v>0.59231948999999995</v>
      </c>
      <c r="E40011">
        <v>-0.54397059999999997</v>
      </c>
      <c r="F40011">
        <v>-5.8963660000000004</v>
      </c>
    </row>
    <row r="40012" spans="1:6" x14ac:dyDescent="0.2">
      <c r="A40012" t="s">
        <v>77181</v>
      </c>
      <c r="B40012" t="s">
        <v>2594</v>
      </c>
      <c r="C40012">
        <v>4.5711399999999999E-2</v>
      </c>
      <c r="D40012">
        <v>0.59232194000000005</v>
      </c>
      <c r="E40012">
        <v>0.54396690000000003</v>
      </c>
      <c r="F40012">
        <v>-5.8963679999999998</v>
      </c>
    </row>
    <row r="40013" spans="1:6" x14ac:dyDescent="0.2">
      <c r="A40013" t="s">
        <v>77182</v>
      </c>
      <c r="B40013" t="s">
        <v>58507</v>
      </c>
      <c r="C40013">
        <v>2.9992499999999998E-2</v>
      </c>
      <c r="D40013">
        <v>0.59233939000000002</v>
      </c>
      <c r="E40013">
        <v>0.54394109999999996</v>
      </c>
      <c r="F40013">
        <v>-5.896382</v>
      </c>
    </row>
    <row r="40014" spans="1:6" x14ac:dyDescent="0.2">
      <c r="A40014" t="s">
        <v>77183</v>
      </c>
      <c r="B40014" t="s">
        <v>21</v>
      </c>
      <c r="C40014">
        <v>5.1463500000000002E-2</v>
      </c>
      <c r="D40014">
        <v>0.59234494000000004</v>
      </c>
      <c r="E40014">
        <v>0.54393290000000005</v>
      </c>
      <c r="F40014">
        <v>-5.8963859999999997</v>
      </c>
    </row>
    <row r="40015" spans="1:6" x14ac:dyDescent="0.2">
      <c r="A40015" t="s">
        <v>77184</v>
      </c>
      <c r="B40015" t="s">
        <v>15148</v>
      </c>
      <c r="C40015">
        <v>-8.3471000000000004E-2</v>
      </c>
      <c r="D40015">
        <v>0.59238002000000001</v>
      </c>
      <c r="E40015">
        <v>-0.54388099999999995</v>
      </c>
      <c r="F40015">
        <v>-5.8964129999999999</v>
      </c>
    </row>
    <row r="40016" spans="1:6" x14ac:dyDescent="0.2">
      <c r="A40016" t="s">
        <v>77185</v>
      </c>
      <c r="B40016" t="s">
        <v>77186</v>
      </c>
      <c r="C40016">
        <v>4.3704899999999998E-2</v>
      </c>
      <c r="D40016">
        <v>0.59240926000000005</v>
      </c>
      <c r="E40016">
        <v>0.54383769999999998</v>
      </c>
      <c r="F40016">
        <v>-5.8964359999999996</v>
      </c>
    </row>
    <row r="40017" spans="1:6" x14ac:dyDescent="0.2">
      <c r="A40017" t="s">
        <v>77188</v>
      </c>
      <c r="B40017" t="s">
        <v>77189</v>
      </c>
      <c r="C40017">
        <v>4.72705E-2</v>
      </c>
      <c r="D40017">
        <v>0.59241823000000005</v>
      </c>
      <c r="E40017">
        <v>0.54382439999999999</v>
      </c>
      <c r="F40017">
        <v>-5.8964429999999997</v>
      </c>
    </row>
    <row r="40018" spans="1:6" x14ac:dyDescent="0.2">
      <c r="A40018" t="s">
        <v>77191</v>
      </c>
      <c r="B40018" t="s">
        <v>26620</v>
      </c>
      <c r="C40018">
        <v>8.1170800000000001E-2</v>
      </c>
      <c r="D40018">
        <v>0.59247771000000005</v>
      </c>
      <c r="E40018">
        <v>0.54373640000000001</v>
      </c>
      <c r="F40018">
        <v>-5.89649</v>
      </c>
    </row>
    <row r="40019" spans="1:6" x14ac:dyDescent="0.2">
      <c r="A40019" t="s">
        <v>77192</v>
      </c>
      <c r="B40019" t="s">
        <v>21</v>
      </c>
      <c r="C40019">
        <v>-3.9926700000000002E-2</v>
      </c>
      <c r="D40019">
        <v>0.59248575999999997</v>
      </c>
      <c r="E40019">
        <v>-0.54372450000000005</v>
      </c>
      <c r="F40019">
        <v>-5.8964970000000001</v>
      </c>
    </row>
    <row r="40020" spans="1:6" x14ac:dyDescent="0.2">
      <c r="A40020" t="s">
        <v>77193</v>
      </c>
      <c r="B40020" t="s">
        <v>21</v>
      </c>
      <c r="C40020">
        <v>6.3530000000000003E-2</v>
      </c>
      <c r="D40020">
        <v>0.59248586999999997</v>
      </c>
      <c r="E40020">
        <v>0.54372430000000005</v>
      </c>
      <c r="F40020">
        <v>-5.8964970000000001</v>
      </c>
    </row>
    <row r="40021" spans="1:6" x14ac:dyDescent="0.2">
      <c r="A40021" t="s">
        <v>77194</v>
      </c>
      <c r="B40021" t="s">
        <v>77195</v>
      </c>
      <c r="C40021">
        <v>-0.149505</v>
      </c>
      <c r="D40021">
        <v>0.59248975999999998</v>
      </c>
      <c r="E40021">
        <v>-0.54371860000000005</v>
      </c>
      <c r="F40021">
        <v>-5.8964999999999996</v>
      </c>
    </row>
    <row r="40022" spans="1:6" x14ac:dyDescent="0.2">
      <c r="A40022" t="s">
        <v>77197</v>
      </c>
      <c r="B40022" t="s">
        <v>69274</v>
      </c>
      <c r="C40022">
        <v>5.0076099999999998E-2</v>
      </c>
      <c r="D40022">
        <v>0.59256474999999997</v>
      </c>
      <c r="E40022">
        <v>0.54360759999999997</v>
      </c>
      <c r="F40022">
        <v>-5.8965589999999999</v>
      </c>
    </row>
    <row r="40023" spans="1:6" x14ac:dyDescent="0.2">
      <c r="A40023" t="s">
        <v>77198</v>
      </c>
      <c r="B40023" t="s">
        <v>47708</v>
      </c>
      <c r="C40023">
        <v>-9.7712800000000002E-2</v>
      </c>
      <c r="D40023">
        <v>0.59256659</v>
      </c>
      <c r="E40023">
        <v>-0.54360489999999995</v>
      </c>
      <c r="F40023">
        <v>-5.89656</v>
      </c>
    </row>
    <row r="40024" spans="1:6" x14ac:dyDescent="0.2">
      <c r="A40024" t="s">
        <v>77199</v>
      </c>
      <c r="B40024" t="s">
        <v>23182</v>
      </c>
      <c r="C40024">
        <v>-9.3817600000000001E-2</v>
      </c>
      <c r="D40024">
        <v>0.59257934999999995</v>
      </c>
      <c r="E40024">
        <v>-0.54358600000000001</v>
      </c>
      <c r="F40024">
        <v>-5.8965699999999996</v>
      </c>
    </row>
    <row r="40025" spans="1:6" x14ac:dyDescent="0.2">
      <c r="A40025" t="s">
        <v>77200</v>
      </c>
      <c r="B40025" t="s">
        <v>21</v>
      </c>
      <c r="C40025">
        <v>3.8124600000000002E-2</v>
      </c>
      <c r="D40025">
        <v>0.59263113000000001</v>
      </c>
      <c r="E40025">
        <v>0.54350940000000003</v>
      </c>
      <c r="F40025">
        <v>-5.896611</v>
      </c>
    </row>
    <row r="40026" spans="1:6" x14ac:dyDescent="0.2">
      <c r="A40026" t="s">
        <v>77201</v>
      </c>
      <c r="B40026" t="s">
        <v>77202</v>
      </c>
      <c r="C40026">
        <v>4.3599100000000002E-2</v>
      </c>
      <c r="D40026">
        <v>0.59263681999999995</v>
      </c>
      <c r="E40026">
        <v>0.54350100000000001</v>
      </c>
      <c r="F40026">
        <v>-5.8966149999999997</v>
      </c>
    </row>
    <row r="40027" spans="1:6" x14ac:dyDescent="0.2">
      <c r="A40027" t="s">
        <v>77204</v>
      </c>
      <c r="B40027" t="s">
        <v>43994</v>
      </c>
      <c r="C40027">
        <v>4.5867499999999999E-2</v>
      </c>
      <c r="D40027">
        <v>0.59263717999999999</v>
      </c>
      <c r="E40027">
        <v>0.54350050000000005</v>
      </c>
      <c r="F40027">
        <v>-5.8966149999999997</v>
      </c>
    </row>
    <row r="40028" spans="1:6" x14ac:dyDescent="0.2">
      <c r="A40028" t="s">
        <v>77205</v>
      </c>
      <c r="B40028" t="s">
        <v>77206</v>
      </c>
      <c r="C40028">
        <v>5.7918499999999998E-2</v>
      </c>
      <c r="D40028">
        <v>0.59263821999999999</v>
      </c>
      <c r="E40028">
        <v>0.54349890000000001</v>
      </c>
      <c r="F40028">
        <v>-5.8966159999999999</v>
      </c>
    </row>
    <row r="40029" spans="1:6" x14ac:dyDescent="0.2">
      <c r="A40029" t="s">
        <v>77208</v>
      </c>
      <c r="B40029" t="s">
        <v>20776</v>
      </c>
      <c r="C40029">
        <v>4.2776000000000002E-2</v>
      </c>
      <c r="D40029">
        <v>0.59265606999999998</v>
      </c>
      <c r="E40029">
        <v>0.54347250000000003</v>
      </c>
      <c r="F40029">
        <v>-5.89663</v>
      </c>
    </row>
    <row r="40030" spans="1:6" x14ac:dyDescent="0.2">
      <c r="A40030" t="s">
        <v>77209</v>
      </c>
      <c r="B40030" t="s">
        <v>25741</v>
      </c>
      <c r="C40030">
        <v>-3.8423199999999998E-2</v>
      </c>
      <c r="D40030">
        <v>0.59266103999999997</v>
      </c>
      <c r="E40030">
        <v>-0.54346519999999998</v>
      </c>
      <c r="F40030">
        <v>-5.8966339999999997</v>
      </c>
    </row>
    <row r="40031" spans="1:6" x14ac:dyDescent="0.2">
      <c r="A40031" t="s">
        <v>77210</v>
      </c>
      <c r="B40031" t="s">
        <v>65371</v>
      </c>
      <c r="C40031">
        <v>-4.20436E-2</v>
      </c>
      <c r="D40031">
        <v>0.5926806</v>
      </c>
      <c r="E40031">
        <v>-0.54343620000000004</v>
      </c>
      <c r="F40031">
        <v>-5.896649</v>
      </c>
    </row>
    <row r="40032" spans="1:6" x14ac:dyDescent="0.2">
      <c r="A40032" t="s">
        <v>77211</v>
      </c>
      <c r="B40032" t="s">
        <v>62811</v>
      </c>
      <c r="C40032">
        <v>-0.11592619999999999</v>
      </c>
      <c r="D40032">
        <v>0.59268156999999999</v>
      </c>
      <c r="E40032">
        <v>-0.5434348</v>
      </c>
      <c r="F40032">
        <v>-5.8966500000000002</v>
      </c>
    </row>
    <row r="40033" spans="1:6" x14ac:dyDescent="0.2">
      <c r="A40033" t="s">
        <v>77212</v>
      </c>
      <c r="B40033" t="s">
        <v>21</v>
      </c>
      <c r="C40033">
        <v>-4.6968500000000003E-2</v>
      </c>
      <c r="D40033">
        <v>0.59269477000000004</v>
      </c>
      <c r="E40033">
        <v>-0.54341519999999999</v>
      </c>
      <c r="F40033">
        <v>-5.8966609999999999</v>
      </c>
    </row>
    <row r="40034" spans="1:6" x14ac:dyDescent="0.2">
      <c r="A40034" t="s">
        <v>77213</v>
      </c>
      <c r="B40034" t="s">
        <v>45759</v>
      </c>
      <c r="C40034">
        <v>3.5399E-2</v>
      </c>
      <c r="D40034">
        <v>0.59271267000000005</v>
      </c>
      <c r="E40034">
        <v>0.54338880000000001</v>
      </c>
      <c r="F40034">
        <v>-5.8966750000000001</v>
      </c>
    </row>
    <row r="40035" spans="1:6" x14ac:dyDescent="0.2">
      <c r="A40035" t="s">
        <v>77214</v>
      </c>
      <c r="B40035" t="s">
        <v>6019</v>
      </c>
      <c r="C40035">
        <v>4.0638500000000001E-2</v>
      </c>
      <c r="D40035">
        <v>0.59271794</v>
      </c>
      <c r="E40035">
        <v>0.543381</v>
      </c>
      <c r="F40035">
        <v>-5.8966789999999998</v>
      </c>
    </row>
    <row r="40036" spans="1:6" x14ac:dyDescent="0.2">
      <c r="A40036" t="s">
        <v>77215</v>
      </c>
      <c r="B40036" t="s">
        <v>50595</v>
      </c>
      <c r="C40036">
        <v>3.8166499999999999E-2</v>
      </c>
      <c r="D40036">
        <v>0.59271894999999997</v>
      </c>
      <c r="E40036">
        <v>0.54337950000000002</v>
      </c>
      <c r="F40036">
        <v>-5.8966799999999999</v>
      </c>
    </row>
    <row r="40037" spans="1:6" x14ac:dyDescent="0.2">
      <c r="A40037" t="s">
        <v>77216</v>
      </c>
      <c r="B40037" t="s">
        <v>20144</v>
      </c>
      <c r="C40037">
        <v>5.7618700000000002E-2</v>
      </c>
      <c r="D40037">
        <v>0.59273843999999998</v>
      </c>
      <c r="E40037">
        <v>0.54335060000000002</v>
      </c>
      <c r="F40037">
        <v>-5.8966950000000002</v>
      </c>
    </row>
    <row r="40038" spans="1:6" x14ac:dyDescent="0.2">
      <c r="A40038" t="s">
        <v>77217</v>
      </c>
      <c r="B40038" t="s">
        <v>74061</v>
      </c>
      <c r="C40038">
        <v>5.6022599999999999E-2</v>
      </c>
      <c r="D40038">
        <v>0.59279020000000004</v>
      </c>
      <c r="E40038">
        <v>0.54327409999999998</v>
      </c>
      <c r="F40038">
        <v>-5.8967349999999996</v>
      </c>
    </row>
    <row r="40039" spans="1:6" x14ac:dyDescent="0.2">
      <c r="A40039" t="s">
        <v>77218</v>
      </c>
      <c r="B40039" t="s">
        <v>7999</v>
      </c>
      <c r="C40039">
        <v>8.5312299999999994E-2</v>
      </c>
      <c r="D40039">
        <v>0.59279296999999997</v>
      </c>
      <c r="E40039">
        <v>0.54327000000000003</v>
      </c>
      <c r="F40039">
        <v>-5.896738</v>
      </c>
    </row>
    <row r="40040" spans="1:6" x14ac:dyDescent="0.2">
      <c r="A40040" t="s">
        <v>77219</v>
      </c>
      <c r="B40040" t="s">
        <v>77220</v>
      </c>
      <c r="C40040">
        <v>-0.1087564</v>
      </c>
      <c r="D40040">
        <v>0.59282351</v>
      </c>
      <c r="E40040">
        <v>-0.54322479999999995</v>
      </c>
      <c r="F40040">
        <v>-5.8967619999999998</v>
      </c>
    </row>
    <row r="40041" spans="1:6" x14ac:dyDescent="0.2">
      <c r="A40041" t="s">
        <v>77222</v>
      </c>
      <c r="B40041" t="s">
        <v>77223</v>
      </c>
      <c r="C40041">
        <v>4.7540699999999998E-2</v>
      </c>
      <c r="D40041">
        <v>0.59283005</v>
      </c>
      <c r="E40041">
        <v>0.54321509999999995</v>
      </c>
      <c r="F40041">
        <v>-5.8967669999999996</v>
      </c>
    </row>
    <row r="40042" spans="1:6" x14ac:dyDescent="0.2">
      <c r="A40042" t="s">
        <v>77225</v>
      </c>
      <c r="B40042" t="s">
        <v>58836</v>
      </c>
      <c r="C40042">
        <v>5.4945899999999999E-2</v>
      </c>
      <c r="D40042">
        <v>0.59284632000000004</v>
      </c>
      <c r="E40042">
        <v>0.54319110000000004</v>
      </c>
      <c r="F40042">
        <v>-5.8967790000000004</v>
      </c>
    </row>
    <row r="40043" spans="1:6" x14ac:dyDescent="0.2">
      <c r="A40043" t="s">
        <v>77226</v>
      </c>
      <c r="B40043" t="s">
        <v>21</v>
      </c>
      <c r="C40043">
        <v>-5.6032600000000002E-2</v>
      </c>
      <c r="D40043">
        <v>0.59285063999999998</v>
      </c>
      <c r="E40043">
        <v>-0.54318469999999996</v>
      </c>
      <c r="F40043">
        <v>-5.8967830000000001</v>
      </c>
    </row>
    <row r="40044" spans="1:6" x14ac:dyDescent="0.2">
      <c r="A40044" t="s">
        <v>77227</v>
      </c>
      <c r="B40044" t="s">
        <v>11800</v>
      </c>
      <c r="C40044">
        <v>-3.6440699999999999E-2</v>
      </c>
      <c r="D40044">
        <v>0.59285832999999999</v>
      </c>
      <c r="E40044">
        <v>-0.54317329999999997</v>
      </c>
      <c r="F40044">
        <v>-5.8967890000000001</v>
      </c>
    </row>
    <row r="40045" spans="1:6" x14ac:dyDescent="0.2">
      <c r="A40045" t="s">
        <v>77228</v>
      </c>
      <c r="B40045" t="s">
        <v>2723</v>
      </c>
      <c r="C40045">
        <v>4.9422000000000001E-2</v>
      </c>
      <c r="D40045">
        <v>0.59287919</v>
      </c>
      <c r="E40045">
        <v>0.54314240000000003</v>
      </c>
      <c r="F40045">
        <v>-5.8968049999999996</v>
      </c>
    </row>
    <row r="40046" spans="1:6" x14ac:dyDescent="0.2">
      <c r="A40046" t="s">
        <v>77229</v>
      </c>
      <c r="B40046" t="s">
        <v>21</v>
      </c>
      <c r="C40046">
        <v>3.8889800000000002E-2</v>
      </c>
      <c r="D40046">
        <v>0.59288368000000002</v>
      </c>
      <c r="E40046">
        <v>0.54313579999999995</v>
      </c>
      <c r="F40046">
        <v>-5.8968090000000002</v>
      </c>
    </row>
    <row r="40047" spans="1:6" x14ac:dyDescent="0.2">
      <c r="A40047" t="s">
        <v>77230</v>
      </c>
      <c r="B40047" t="s">
        <v>77231</v>
      </c>
      <c r="C40047">
        <v>6.1507399999999997E-2</v>
      </c>
      <c r="D40047">
        <v>0.59293742000000005</v>
      </c>
      <c r="E40047">
        <v>0.54305630000000005</v>
      </c>
      <c r="F40047">
        <v>-5.8968509999999998</v>
      </c>
    </row>
    <row r="40048" spans="1:6" x14ac:dyDescent="0.2">
      <c r="A40048" t="s">
        <v>77233</v>
      </c>
      <c r="B40048" t="s">
        <v>26197</v>
      </c>
      <c r="C40048">
        <v>5.5708100000000003E-2</v>
      </c>
      <c r="D40048">
        <v>0.59299981000000002</v>
      </c>
      <c r="E40048">
        <v>0.542964</v>
      </c>
      <c r="F40048">
        <v>-5.8968999999999996</v>
      </c>
    </row>
    <row r="40049" spans="1:6" x14ac:dyDescent="0.2">
      <c r="A40049" t="s">
        <v>77234</v>
      </c>
      <c r="B40049" t="s">
        <v>16361</v>
      </c>
      <c r="C40049">
        <v>-3.8872999999999998E-2</v>
      </c>
      <c r="D40049">
        <v>0.59303094000000001</v>
      </c>
      <c r="E40049">
        <v>-0.54291800000000001</v>
      </c>
      <c r="F40049">
        <v>-5.8969240000000003</v>
      </c>
    </row>
    <row r="40050" spans="1:6" x14ac:dyDescent="0.2">
      <c r="A40050" t="s">
        <v>77235</v>
      </c>
      <c r="B40050" t="s">
        <v>77236</v>
      </c>
      <c r="C40050">
        <v>-5.2962299999999997E-2</v>
      </c>
      <c r="D40050">
        <v>0.59303433999999999</v>
      </c>
      <c r="E40050">
        <v>-0.54291290000000003</v>
      </c>
      <c r="F40050">
        <v>-5.8969269999999998</v>
      </c>
    </row>
    <row r="40051" spans="1:6" x14ac:dyDescent="0.2">
      <c r="A40051" t="s">
        <v>77238</v>
      </c>
      <c r="B40051" t="s">
        <v>21</v>
      </c>
      <c r="C40051">
        <v>4.7691900000000002E-2</v>
      </c>
      <c r="D40051">
        <v>0.59304069999999998</v>
      </c>
      <c r="E40051">
        <v>0.54290349999999998</v>
      </c>
      <c r="F40051">
        <v>-5.8969319999999996</v>
      </c>
    </row>
    <row r="40052" spans="1:6" x14ac:dyDescent="0.2">
      <c r="A40052" t="s">
        <v>77239</v>
      </c>
      <c r="B40052" t="s">
        <v>30709</v>
      </c>
      <c r="C40052">
        <v>4.3963299999999997E-2</v>
      </c>
      <c r="D40052">
        <v>0.59304730000000005</v>
      </c>
      <c r="E40052">
        <v>0.54289379999999998</v>
      </c>
      <c r="F40052">
        <v>-5.8969370000000003</v>
      </c>
    </row>
    <row r="40053" spans="1:6" x14ac:dyDescent="0.2">
      <c r="A40053" t="s">
        <v>77240</v>
      </c>
      <c r="B40053" t="s">
        <v>52622</v>
      </c>
      <c r="C40053">
        <v>-6.2462700000000003E-2</v>
      </c>
      <c r="D40053">
        <v>0.59305430999999997</v>
      </c>
      <c r="E40053">
        <v>-0.54288340000000002</v>
      </c>
      <c r="F40053">
        <v>-5.8969420000000001</v>
      </c>
    </row>
    <row r="40054" spans="1:6" x14ac:dyDescent="0.2">
      <c r="A40054" t="s">
        <v>77241</v>
      </c>
      <c r="B40054" t="s">
        <v>21</v>
      </c>
      <c r="C40054">
        <v>-6.2782299999999999E-2</v>
      </c>
      <c r="D40054">
        <v>0.59307118999999997</v>
      </c>
      <c r="E40054">
        <v>-0.54285839999999996</v>
      </c>
      <c r="F40054">
        <v>-5.8969560000000003</v>
      </c>
    </row>
    <row r="40055" spans="1:6" x14ac:dyDescent="0.2">
      <c r="A40055" t="s">
        <v>77242</v>
      </c>
      <c r="B40055" t="s">
        <v>21</v>
      </c>
      <c r="C40055">
        <v>-3.8705000000000003E-2</v>
      </c>
      <c r="D40055">
        <v>0.59308939000000005</v>
      </c>
      <c r="E40055">
        <v>-0.54283150000000002</v>
      </c>
      <c r="F40055">
        <v>-5.8969699999999996</v>
      </c>
    </row>
    <row r="40056" spans="1:6" x14ac:dyDescent="0.2">
      <c r="A40056" t="s">
        <v>77243</v>
      </c>
      <c r="B40056" t="s">
        <v>77244</v>
      </c>
      <c r="C40056">
        <v>4.6991900000000003E-2</v>
      </c>
      <c r="D40056">
        <v>0.59309778999999996</v>
      </c>
      <c r="E40056">
        <v>0.5428191</v>
      </c>
      <c r="F40056">
        <v>-5.8969769999999997</v>
      </c>
    </row>
    <row r="40057" spans="1:6" x14ac:dyDescent="0.2">
      <c r="A40057" t="s">
        <v>77246</v>
      </c>
      <c r="B40057" t="s">
        <v>70592</v>
      </c>
      <c r="C40057">
        <v>-9.6270499999999995E-2</v>
      </c>
      <c r="D40057">
        <v>0.59309794000000005</v>
      </c>
      <c r="E40057">
        <v>-0.54281889999999999</v>
      </c>
      <c r="F40057">
        <v>-5.8969769999999997</v>
      </c>
    </row>
    <row r="40058" spans="1:6" x14ac:dyDescent="0.2">
      <c r="A40058" t="s">
        <v>77247</v>
      </c>
      <c r="B40058" t="s">
        <v>77248</v>
      </c>
      <c r="C40058">
        <v>4.2449599999999997E-2</v>
      </c>
      <c r="D40058">
        <v>0.59317167000000004</v>
      </c>
      <c r="E40058">
        <v>0.54270980000000002</v>
      </c>
      <c r="F40058">
        <v>-5.8970339999999997</v>
      </c>
    </row>
    <row r="40059" spans="1:6" x14ac:dyDescent="0.2">
      <c r="A40059" t="s">
        <v>77250</v>
      </c>
      <c r="B40059" t="s">
        <v>67940</v>
      </c>
      <c r="C40059">
        <v>-4.0853800000000003E-2</v>
      </c>
      <c r="D40059">
        <v>0.59321044999999994</v>
      </c>
      <c r="E40059">
        <v>-0.54265249999999998</v>
      </c>
      <c r="F40059">
        <v>-5.8970649999999996</v>
      </c>
    </row>
    <row r="40060" spans="1:6" x14ac:dyDescent="0.2">
      <c r="A40060" t="s">
        <v>77251</v>
      </c>
      <c r="B40060" t="s">
        <v>21</v>
      </c>
      <c r="C40060">
        <v>3.7813899999999998E-2</v>
      </c>
      <c r="D40060">
        <v>0.59322216999999999</v>
      </c>
      <c r="E40060">
        <v>0.54263510000000004</v>
      </c>
      <c r="F40060">
        <v>-5.8970739999999999</v>
      </c>
    </row>
    <row r="40061" spans="1:6" x14ac:dyDescent="0.2">
      <c r="A40061" t="s">
        <v>77252</v>
      </c>
      <c r="B40061" t="s">
        <v>36217</v>
      </c>
      <c r="C40061">
        <v>5.8008799999999999E-2</v>
      </c>
      <c r="D40061">
        <v>0.59323448000000001</v>
      </c>
      <c r="E40061">
        <v>0.54261689999999996</v>
      </c>
      <c r="F40061">
        <v>-5.8970840000000004</v>
      </c>
    </row>
    <row r="40062" spans="1:6" x14ac:dyDescent="0.2">
      <c r="A40062" t="s">
        <v>77253</v>
      </c>
      <c r="B40062" t="s">
        <v>34379</v>
      </c>
      <c r="C40062">
        <v>-0.1079446</v>
      </c>
      <c r="D40062">
        <v>0.59324858000000003</v>
      </c>
      <c r="E40062">
        <v>-0.54259610000000003</v>
      </c>
      <c r="F40062">
        <v>-5.8970950000000002</v>
      </c>
    </row>
    <row r="40063" spans="1:6" x14ac:dyDescent="0.2">
      <c r="A40063" t="s">
        <v>77254</v>
      </c>
      <c r="B40063" t="s">
        <v>37368</v>
      </c>
      <c r="C40063">
        <v>3.6755700000000002E-2</v>
      </c>
      <c r="D40063">
        <v>0.59325928000000006</v>
      </c>
      <c r="E40063">
        <v>0.54258030000000002</v>
      </c>
      <c r="F40063">
        <v>-5.8971030000000004</v>
      </c>
    </row>
    <row r="40064" spans="1:6" x14ac:dyDescent="0.2">
      <c r="A40064" t="s">
        <v>77255</v>
      </c>
      <c r="B40064" t="s">
        <v>21</v>
      </c>
      <c r="C40064">
        <v>5.9504599999999998E-2</v>
      </c>
      <c r="D40064">
        <v>0.59327920999999995</v>
      </c>
      <c r="E40064">
        <v>0.5425508</v>
      </c>
      <c r="F40064">
        <v>-5.897119</v>
      </c>
    </row>
    <row r="40065" spans="1:6" x14ac:dyDescent="0.2">
      <c r="A40065" t="s">
        <v>77256</v>
      </c>
      <c r="B40065" t="s">
        <v>77257</v>
      </c>
      <c r="C40065">
        <v>-6.1493399999999997E-2</v>
      </c>
      <c r="D40065">
        <v>0.59331283000000001</v>
      </c>
      <c r="E40065">
        <v>-0.54250109999999996</v>
      </c>
      <c r="F40065">
        <v>-5.8971450000000001</v>
      </c>
    </row>
    <row r="40066" spans="1:6" x14ac:dyDescent="0.2">
      <c r="A40066" t="s">
        <v>77259</v>
      </c>
      <c r="B40066" t="s">
        <v>43591</v>
      </c>
      <c r="C40066">
        <v>-5.5611099999999997E-2</v>
      </c>
      <c r="D40066">
        <v>0.59332178000000002</v>
      </c>
      <c r="E40066">
        <v>-0.54248779999999996</v>
      </c>
      <c r="F40066">
        <v>-5.8971520000000002</v>
      </c>
    </row>
    <row r="40067" spans="1:6" x14ac:dyDescent="0.2">
      <c r="A40067" t="s">
        <v>77260</v>
      </c>
      <c r="B40067" t="s">
        <v>27884</v>
      </c>
      <c r="C40067">
        <v>-4.27313E-2</v>
      </c>
      <c r="D40067">
        <v>0.59339249999999999</v>
      </c>
      <c r="E40067">
        <v>-0.54238330000000001</v>
      </c>
      <c r="F40067">
        <v>-5.8972069999999999</v>
      </c>
    </row>
    <row r="40068" spans="1:6" x14ac:dyDescent="0.2">
      <c r="A40068" t="s">
        <v>77261</v>
      </c>
      <c r="B40068" t="s">
        <v>77262</v>
      </c>
      <c r="C40068">
        <v>4.9488499999999998E-2</v>
      </c>
      <c r="D40068">
        <v>0.59344224999999995</v>
      </c>
      <c r="E40068">
        <v>0.54230970000000001</v>
      </c>
      <c r="F40068">
        <v>-5.897246</v>
      </c>
    </row>
    <row r="40069" spans="1:6" x14ac:dyDescent="0.2">
      <c r="A40069" t="s">
        <v>77264</v>
      </c>
      <c r="B40069" t="s">
        <v>77265</v>
      </c>
      <c r="C40069">
        <v>-3.6773300000000002E-2</v>
      </c>
      <c r="D40069">
        <v>0.59344730999999995</v>
      </c>
      <c r="E40069">
        <v>-0.54230219999999996</v>
      </c>
      <c r="F40069">
        <v>-5.8972499999999997</v>
      </c>
    </row>
    <row r="40070" spans="1:6" x14ac:dyDescent="0.2">
      <c r="A40070" t="s">
        <v>77267</v>
      </c>
      <c r="B40070" t="s">
        <v>11631</v>
      </c>
      <c r="C40070">
        <v>5.6402300000000002E-2</v>
      </c>
      <c r="D40070">
        <v>0.59346483999999999</v>
      </c>
      <c r="E40070">
        <v>0.54227630000000004</v>
      </c>
      <c r="F40070">
        <v>-5.8972639999999998</v>
      </c>
    </row>
    <row r="40071" spans="1:6" x14ac:dyDescent="0.2">
      <c r="A40071" t="s">
        <v>77268</v>
      </c>
      <c r="B40071" t="s">
        <v>836</v>
      </c>
      <c r="C40071">
        <v>-3.9425500000000002E-2</v>
      </c>
      <c r="D40071">
        <v>0.59353486</v>
      </c>
      <c r="E40071">
        <v>-0.54217280000000001</v>
      </c>
      <c r="F40071">
        <v>-5.8973190000000004</v>
      </c>
    </row>
    <row r="40072" spans="1:6" x14ac:dyDescent="0.2">
      <c r="A40072" t="s">
        <v>77269</v>
      </c>
      <c r="B40072" t="s">
        <v>49800</v>
      </c>
      <c r="C40072">
        <v>-8.2865800000000003E-2</v>
      </c>
      <c r="D40072">
        <v>0.59357433999999998</v>
      </c>
      <c r="E40072">
        <v>-0.5421144</v>
      </c>
      <c r="F40072">
        <v>-5.8973500000000003</v>
      </c>
    </row>
    <row r="40073" spans="1:6" x14ac:dyDescent="0.2">
      <c r="A40073" t="s">
        <v>77270</v>
      </c>
      <c r="B40073" t="s">
        <v>21</v>
      </c>
      <c r="C40073">
        <v>-3.23617E-2</v>
      </c>
      <c r="D40073">
        <v>0.59359234000000005</v>
      </c>
      <c r="E40073">
        <v>-0.54208780000000001</v>
      </c>
      <c r="F40073">
        <v>-5.8973639999999996</v>
      </c>
    </row>
    <row r="40074" spans="1:6" x14ac:dyDescent="0.2">
      <c r="A40074" t="s">
        <v>77271</v>
      </c>
      <c r="B40074" t="s">
        <v>69112</v>
      </c>
      <c r="C40074">
        <v>3.86897E-2</v>
      </c>
      <c r="D40074">
        <v>0.59360497000000001</v>
      </c>
      <c r="E40074">
        <v>0.54206909999999997</v>
      </c>
      <c r="F40074">
        <v>-5.897373</v>
      </c>
    </row>
    <row r="40075" spans="1:6" x14ac:dyDescent="0.2">
      <c r="A40075" t="s">
        <v>77272</v>
      </c>
      <c r="B40075" t="s">
        <v>77273</v>
      </c>
      <c r="C40075">
        <v>-0.12425460000000001</v>
      </c>
      <c r="D40075">
        <v>0.59361271000000004</v>
      </c>
      <c r="E40075">
        <v>-0.54205769999999998</v>
      </c>
      <c r="F40075">
        <v>-5.8973800000000001</v>
      </c>
    </row>
    <row r="40076" spans="1:6" x14ac:dyDescent="0.2">
      <c r="A40076" t="s">
        <v>77275</v>
      </c>
      <c r="B40076" t="s">
        <v>77276</v>
      </c>
      <c r="C40076">
        <v>3.6762400000000001E-2</v>
      </c>
      <c r="D40076">
        <v>0.59364746999999995</v>
      </c>
      <c r="E40076">
        <v>0.54200630000000005</v>
      </c>
      <c r="F40076">
        <v>-5.8974070000000003</v>
      </c>
    </row>
    <row r="40077" spans="1:6" x14ac:dyDescent="0.2">
      <c r="A40077" t="s">
        <v>77278</v>
      </c>
      <c r="B40077" t="s">
        <v>77279</v>
      </c>
      <c r="C40077">
        <v>5.2965199999999997E-2</v>
      </c>
      <c r="D40077">
        <v>0.59372603999999995</v>
      </c>
      <c r="E40077">
        <v>0.54189019999999999</v>
      </c>
      <c r="F40077">
        <v>-5.8974679999999999</v>
      </c>
    </row>
    <row r="40078" spans="1:6" x14ac:dyDescent="0.2">
      <c r="A40078" t="s">
        <v>77281</v>
      </c>
      <c r="B40078" t="s">
        <v>77282</v>
      </c>
      <c r="C40078">
        <v>-4.8331199999999998E-2</v>
      </c>
      <c r="D40078">
        <v>0.59372955999999999</v>
      </c>
      <c r="E40078">
        <v>-0.54188499999999995</v>
      </c>
      <c r="F40078">
        <v>-5.8974710000000004</v>
      </c>
    </row>
    <row r="40079" spans="1:6" x14ac:dyDescent="0.2">
      <c r="A40079" t="s">
        <v>77284</v>
      </c>
      <c r="B40079" t="s">
        <v>77285</v>
      </c>
      <c r="C40079">
        <v>-4.0336700000000003E-2</v>
      </c>
      <c r="D40079">
        <v>0.59373173000000001</v>
      </c>
      <c r="E40079">
        <v>-0.54188170000000002</v>
      </c>
      <c r="F40079">
        <v>-5.8974729999999997</v>
      </c>
    </row>
    <row r="40080" spans="1:6" x14ac:dyDescent="0.2">
      <c r="A40080" t="s">
        <v>77287</v>
      </c>
      <c r="B40080" t="s">
        <v>77288</v>
      </c>
      <c r="C40080">
        <v>3.4747100000000003E-2</v>
      </c>
      <c r="D40080">
        <v>0.59374578</v>
      </c>
      <c r="E40080">
        <v>0.54186100000000004</v>
      </c>
      <c r="F40080">
        <v>-5.8974840000000004</v>
      </c>
    </row>
    <row r="40081" spans="1:6" x14ac:dyDescent="0.2">
      <c r="A40081" t="s">
        <v>77290</v>
      </c>
      <c r="B40081" t="s">
        <v>48349</v>
      </c>
      <c r="C40081">
        <v>6.0109999999999997E-2</v>
      </c>
      <c r="D40081">
        <v>0.59376156000000002</v>
      </c>
      <c r="E40081">
        <v>0.54183760000000003</v>
      </c>
      <c r="F40081">
        <v>-5.8974960000000003</v>
      </c>
    </row>
    <row r="40082" spans="1:6" x14ac:dyDescent="0.2">
      <c r="A40082" t="s">
        <v>77291</v>
      </c>
      <c r="B40082" t="s">
        <v>21</v>
      </c>
      <c r="C40082">
        <v>7.1181599999999998E-2</v>
      </c>
      <c r="D40082">
        <v>0.59376814</v>
      </c>
      <c r="E40082">
        <v>0.54182790000000003</v>
      </c>
      <c r="F40082">
        <v>-5.8975010000000001</v>
      </c>
    </row>
    <row r="40083" spans="1:6" x14ac:dyDescent="0.2">
      <c r="A40083" t="s">
        <v>77292</v>
      </c>
      <c r="B40083" t="s">
        <v>21</v>
      </c>
      <c r="C40083">
        <v>-4.2860200000000001E-2</v>
      </c>
      <c r="D40083">
        <v>0.59377210999999996</v>
      </c>
      <c r="E40083">
        <v>-0.54182209999999997</v>
      </c>
      <c r="F40083">
        <v>-5.8975039999999996</v>
      </c>
    </row>
    <row r="40084" spans="1:6" x14ac:dyDescent="0.2">
      <c r="A40084" t="s">
        <v>77293</v>
      </c>
      <c r="B40084" t="s">
        <v>74688</v>
      </c>
      <c r="C40084">
        <v>4.7932500000000003E-2</v>
      </c>
      <c r="D40084">
        <v>0.59377731</v>
      </c>
      <c r="E40084">
        <v>0.54181440000000003</v>
      </c>
      <c r="F40084">
        <v>-5.8975080000000002</v>
      </c>
    </row>
    <row r="40085" spans="1:6" x14ac:dyDescent="0.2">
      <c r="A40085" t="s">
        <v>77294</v>
      </c>
      <c r="B40085" t="s">
        <v>77295</v>
      </c>
      <c r="C40085">
        <v>4.6794299999999997E-2</v>
      </c>
      <c r="D40085">
        <v>0.59378463999999997</v>
      </c>
      <c r="E40085">
        <v>0.54180349999999999</v>
      </c>
      <c r="F40085">
        <v>-5.8975140000000001</v>
      </c>
    </row>
    <row r="40086" spans="1:6" x14ac:dyDescent="0.2">
      <c r="A40086" t="s">
        <v>77297</v>
      </c>
      <c r="B40086" t="s">
        <v>18081</v>
      </c>
      <c r="C40086">
        <v>5.1054500000000003E-2</v>
      </c>
      <c r="D40086">
        <v>0.59379115000000005</v>
      </c>
      <c r="E40086">
        <v>0.54179390000000005</v>
      </c>
      <c r="F40086">
        <v>-5.897519</v>
      </c>
    </row>
    <row r="40087" spans="1:6" x14ac:dyDescent="0.2">
      <c r="A40087" t="s">
        <v>77298</v>
      </c>
      <c r="B40087" t="s">
        <v>58727</v>
      </c>
      <c r="C40087">
        <v>4.5959399999999997E-2</v>
      </c>
      <c r="D40087">
        <v>0.59380102000000001</v>
      </c>
      <c r="E40087">
        <v>0.54177929999999996</v>
      </c>
      <c r="F40087">
        <v>-5.8975270000000002</v>
      </c>
    </row>
    <row r="40088" spans="1:6" x14ac:dyDescent="0.2">
      <c r="A40088" t="s">
        <v>77299</v>
      </c>
      <c r="B40088" t="s">
        <v>77300</v>
      </c>
      <c r="C40088">
        <v>-0.1081226</v>
      </c>
      <c r="D40088">
        <v>0.59380292000000001</v>
      </c>
      <c r="E40088">
        <v>-0.54177649999999999</v>
      </c>
      <c r="F40088">
        <v>-5.8975280000000003</v>
      </c>
    </row>
    <row r="40089" spans="1:6" x14ac:dyDescent="0.2">
      <c r="A40089" t="s">
        <v>77302</v>
      </c>
      <c r="B40089" t="s">
        <v>57571</v>
      </c>
      <c r="C40089">
        <v>4.6165400000000002E-2</v>
      </c>
      <c r="D40089">
        <v>0.59382109999999999</v>
      </c>
      <c r="E40089">
        <v>0.54174960000000005</v>
      </c>
      <c r="F40089">
        <v>-5.8975419999999996</v>
      </c>
    </row>
    <row r="40090" spans="1:6" x14ac:dyDescent="0.2">
      <c r="A40090" t="s">
        <v>77303</v>
      </c>
      <c r="B40090" t="s">
        <v>44069</v>
      </c>
      <c r="C40090">
        <v>-4.9071099999999999E-2</v>
      </c>
      <c r="D40090">
        <v>0.59382946999999997</v>
      </c>
      <c r="E40090">
        <v>-0.54173729999999998</v>
      </c>
      <c r="F40090">
        <v>-5.8975489999999997</v>
      </c>
    </row>
    <row r="40091" spans="1:6" x14ac:dyDescent="0.2">
      <c r="A40091" t="s">
        <v>77304</v>
      </c>
      <c r="B40091" t="s">
        <v>29338</v>
      </c>
      <c r="C40091">
        <v>-3.4930500000000003E-2</v>
      </c>
      <c r="D40091">
        <v>0.59384278000000001</v>
      </c>
      <c r="E40091">
        <v>-0.54171760000000002</v>
      </c>
      <c r="F40091">
        <v>-5.8975590000000002</v>
      </c>
    </row>
    <row r="40092" spans="1:6" x14ac:dyDescent="0.2">
      <c r="A40092" t="s">
        <v>77305</v>
      </c>
      <c r="B40092" t="s">
        <v>1391</v>
      </c>
      <c r="C40092">
        <v>-3.5391899999999997E-2</v>
      </c>
      <c r="D40092">
        <v>0.59386298000000004</v>
      </c>
      <c r="E40092">
        <v>-0.54168769999999999</v>
      </c>
      <c r="F40092">
        <v>-5.8975749999999998</v>
      </c>
    </row>
    <row r="40093" spans="1:6" x14ac:dyDescent="0.2">
      <c r="A40093" t="s">
        <v>77306</v>
      </c>
      <c r="B40093" t="s">
        <v>21</v>
      </c>
      <c r="C40093">
        <v>-5.1770700000000003E-2</v>
      </c>
      <c r="D40093">
        <v>0.59397781999999999</v>
      </c>
      <c r="E40093">
        <v>-0.54151800000000005</v>
      </c>
      <c r="F40093">
        <v>-5.8976649999999999</v>
      </c>
    </row>
    <row r="40094" spans="1:6" x14ac:dyDescent="0.2">
      <c r="A40094" t="s">
        <v>77307</v>
      </c>
      <c r="B40094" t="s">
        <v>21</v>
      </c>
      <c r="C40094">
        <v>4.0893699999999998E-2</v>
      </c>
      <c r="D40094">
        <v>0.59400297000000002</v>
      </c>
      <c r="E40094">
        <v>0.54148079999999998</v>
      </c>
      <c r="F40094">
        <v>-5.8976850000000001</v>
      </c>
    </row>
    <row r="40095" spans="1:6" x14ac:dyDescent="0.2">
      <c r="A40095" t="s">
        <v>77308</v>
      </c>
      <c r="B40095" t="s">
        <v>18193</v>
      </c>
      <c r="C40095">
        <v>-5.1245600000000002E-2</v>
      </c>
      <c r="D40095">
        <v>0.59402100000000002</v>
      </c>
      <c r="E40095">
        <v>-0.5414542</v>
      </c>
      <c r="F40095">
        <v>-5.8976990000000002</v>
      </c>
    </row>
    <row r="40096" spans="1:6" x14ac:dyDescent="0.2">
      <c r="A40096" t="s">
        <v>77309</v>
      </c>
      <c r="B40096" t="s">
        <v>77310</v>
      </c>
      <c r="C40096">
        <v>7.0723099999999997E-2</v>
      </c>
      <c r="D40096">
        <v>0.59404467999999999</v>
      </c>
      <c r="E40096">
        <v>0.54141919999999999</v>
      </c>
      <c r="F40096">
        <v>-5.8977170000000001</v>
      </c>
    </row>
    <row r="40097" spans="1:6" x14ac:dyDescent="0.2">
      <c r="A40097" t="s">
        <v>77312</v>
      </c>
      <c r="B40097" t="s">
        <v>39355</v>
      </c>
      <c r="C40097">
        <v>6.2582799999999994E-2</v>
      </c>
      <c r="D40097">
        <v>0.59406292999999999</v>
      </c>
      <c r="E40097">
        <v>0.54139219999999999</v>
      </c>
      <c r="F40097">
        <v>-5.8977310000000003</v>
      </c>
    </row>
    <row r="40098" spans="1:6" x14ac:dyDescent="0.2">
      <c r="A40098" t="s">
        <v>77313</v>
      </c>
      <c r="B40098" t="s">
        <v>71881</v>
      </c>
      <c r="C40098">
        <v>3.6596099999999999E-2</v>
      </c>
      <c r="D40098">
        <v>0.59412670000000001</v>
      </c>
      <c r="E40098">
        <v>0.54129799999999995</v>
      </c>
      <c r="F40098">
        <v>-5.8977810000000002</v>
      </c>
    </row>
    <row r="40099" spans="1:6" x14ac:dyDescent="0.2">
      <c r="A40099" t="s">
        <v>77314</v>
      </c>
      <c r="B40099" t="s">
        <v>77315</v>
      </c>
      <c r="C40099">
        <v>7.0877999999999997E-2</v>
      </c>
      <c r="D40099">
        <v>0.59418402999999997</v>
      </c>
      <c r="E40099">
        <v>0.54121330000000001</v>
      </c>
      <c r="F40099">
        <v>-5.8978260000000002</v>
      </c>
    </row>
    <row r="40100" spans="1:6" x14ac:dyDescent="0.2">
      <c r="A40100" t="s">
        <v>77317</v>
      </c>
      <c r="B40100" t="s">
        <v>77318</v>
      </c>
      <c r="C40100">
        <v>4.4545099999999997E-2</v>
      </c>
      <c r="D40100">
        <v>0.59419615000000003</v>
      </c>
      <c r="E40100">
        <v>0.54119539999999999</v>
      </c>
      <c r="F40100">
        <v>-5.8978349999999997</v>
      </c>
    </row>
    <row r="40101" spans="1:6" x14ac:dyDescent="0.2">
      <c r="A40101" t="s">
        <v>77320</v>
      </c>
      <c r="B40101" t="s">
        <v>77321</v>
      </c>
      <c r="C40101">
        <v>-7.00707E-2</v>
      </c>
      <c r="D40101">
        <v>0.59423471999999999</v>
      </c>
      <c r="E40101">
        <v>-0.54113840000000002</v>
      </c>
      <c r="F40101">
        <v>-5.8978650000000004</v>
      </c>
    </row>
    <row r="40102" spans="1:6" x14ac:dyDescent="0.2">
      <c r="A40102" t="s">
        <v>77323</v>
      </c>
      <c r="B40102" t="s">
        <v>21</v>
      </c>
      <c r="C40102">
        <v>4.6454500000000003E-2</v>
      </c>
      <c r="D40102">
        <v>0.59424093</v>
      </c>
      <c r="E40102">
        <v>0.54112919999999998</v>
      </c>
      <c r="F40102">
        <v>-5.8978700000000002</v>
      </c>
    </row>
    <row r="40103" spans="1:6" x14ac:dyDescent="0.2">
      <c r="A40103" t="s">
        <v>77324</v>
      </c>
      <c r="B40103" t="s">
        <v>21</v>
      </c>
      <c r="C40103">
        <v>4.77215E-2</v>
      </c>
      <c r="D40103">
        <v>0.59424104</v>
      </c>
      <c r="E40103">
        <v>0.54112899999999997</v>
      </c>
      <c r="F40103">
        <v>-5.8978700000000002</v>
      </c>
    </row>
    <row r="40104" spans="1:6" x14ac:dyDescent="0.2">
      <c r="A40104" t="s">
        <v>77325</v>
      </c>
      <c r="B40104" t="s">
        <v>66551</v>
      </c>
      <c r="C40104">
        <v>-0.10990270000000001</v>
      </c>
      <c r="D40104">
        <v>0.59425218999999996</v>
      </c>
      <c r="E40104">
        <v>-0.54111260000000005</v>
      </c>
      <c r="F40104">
        <v>-5.8978789999999996</v>
      </c>
    </row>
    <row r="40105" spans="1:6" x14ac:dyDescent="0.2">
      <c r="A40105" t="s">
        <v>77326</v>
      </c>
      <c r="B40105" t="s">
        <v>21</v>
      </c>
      <c r="C40105">
        <v>-3.7733999999999997E-2</v>
      </c>
      <c r="D40105">
        <v>0.59425413999999999</v>
      </c>
      <c r="E40105">
        <v>-0.54110970000000003</v>
      </c>
      <c r="F40105">
        <v>-5.8978809999999999</v>
      </c>
    </row>
    <row r="40106" spans="1:6" x14ac:dyDescent="0.2">
      <c r="A40106" t="s">
        <v>77327</v>
      </c>
      <c r="B40106" t="s">
        <v>44169</v>
      </c>
      <c r="C40106">
        <v>-3.73316E-2</v>
      </c>
      <c r="D40106">
        <v>0.59426931000000005</v>
      </c>
      <c r="E40106">
        <v>-0.54108730000000005</v>
      </c>
      <c r="F40106">
        <v>-5.8978919999999997</v>
      </c>
    </row>
    <row r="40107" spans="1:6" x14ac:dyDescent="0.2">
      <c r="A40107" t="s">
        <v>77328</v>
      </c>
      <c r="B40107" t="s">
        <v>70348</v>
      </c>
      <c r="C40107">
        <v>-5.5636100000000001E-2</v>
      </c>
      <c r="D40107">
        <v>0.59429527999999998</v>
      </c>
      <c r="E40107">
        <v>-0.54104890000000005</v>
      </c>
      <c r="F40107">
        <v>-5.897913</v>
      </c>
    </row>
    <row r="40108" spans="1:6" x14ac:dyDescent="0.2">
      <c r="A40108" t="s">
        <v>77329</v>
      </c>
      <c r="B40108" t="s">
        <v>77330</v>
      </c>
      <c r="C40108">
        <v>6.0144999999999997E-2</v>
      </c>
      <c r="D40108">
        <v>0.59434964000000001</v>
      </c>
      <c r="E40108">
        <v>0.54096860000000002</v>
      </c>
      <c r="F40108">
        <v>-5.8979549999999996</v>
      </c>
    </row>
    <row r="40109" spans="1:6" x14ac:dyDescent="0.2">
      <c r="A40109" t="s">
        <v>77332</v>
      </c>
      <c r="B40109" t="s">
        <v>57326</v>
      </c>
      <c r="C40109">
        <v>3.8762999999999999E-2</v>
      </c>
      <c r="D40109">
        <v>0.59438769000000002</v>
      </c>
      <c r="E40109">
        <v>0.54091239999999996</v>
      </c>
      <c r="F40109">
        <v>-5.8979850000000003</v>
      </c>
    </row>
    <row r="40110" spans="1:6" x14ac:dyDescent="0.2">
      <c r="A40110" t="s">
        <v>77333</v>
      </c>
      <c r="B40110" t="s">
        <v>77334</v>
      </c>
      <c r="C40110">
        <v>-4.7507000000000001E-2</v>
      </c>
      <c r="D40110">
        <v>0.59440514</v>
      </c>
      <c r="E40110">
        <v>-0.5408866</v>
      </c>
      <c r="F40110">
        <v>-5.8979980000000003</v>
      </c>
    </row>
    <row r="40111" spans="1:6" x14ac:dyDescent="0.2">
      <c r="A40111" t="s">
        <v>77336</v>
      </c>
      <c r="B40111" t="s">
        <v>58265</v>
      </c>
      <c r="C40111">
        <v>5.4775499999999998E-2</v>
      </c>
      <c r="D40111">
        <v>0.59440579999999998</v>
      </c>
      <c r="E40111">
        <v>0.54088559999999997</v>
      </c>
      <c r="F40111">
        <v>-5.8979990000000004</v>
      </c>
    </row>
    <row r="40112" spans="1:6" x14ac:dyDescent="0.2">
      <c r="A40112" t="s">
        <v>77337</v>
      </c>
      <c r="B40112" t="s">
        <v>21</v>
      </c>
      <c r="C40112">
        <v>-4.2085600000000001E-2</v>
      </c>
      <c r="D40112">
        <v>0.59445331000000001</v>
      </c>
      <c r="E40112">
        <v>-0.54081539999999995</v>
      </c>
      <c r="F40112">
        <v>-5.8980360000000003</v>
      </c>
    </row>
    <row r="40113" spans="1:6" x14ac:dyDescent="0.2">
      <c r="A40113" t="s">
        <v>77338</v>
      </c>
      <c r="B40113" t="s">
        <v>21</v>
      </c>
      <c r="C40113">
        <v>4.1468600000000001E-2</v>
      </c>
      <c r="D40113">
        <v>0.59447391000000005</v>
      </c>
      <c r="E40113">
        <v>0.54078499999999996</v>
      </c>
      <c r="F40113">
        <v>-5.8980519999999999</v>
      </c>
    </row>
    <row r="40114" spans="1:6" x14ac:dyDescent="0.2">
      <c r="A40114" t="s">
        <v>77339</v>
      </c>
      <c r="B40114" t="s">
        <v>10411</v>
      </c>
      <c r="C40114">
        <v>-5.6751799999999998E-2</v>
      </c>
      <c r="D40114">
        <v>0.59447676999999999</v>
      </c>
      <c r="E40114">
        <v>-0.54078079999999995</v>
      </c>
      <c r="F40114">
        <v>-5.8980540000000001</v>
      </c>
    </row>
    <row r="40115" spans="1:6" x14ac:dyDescent="0.2">
      <c r="A40115" t="s">
        <v>77340</v>
      </c>
      <c r="B40115" t="s">
        <v>77341</v>
      </c>
      <c r="C40115">
        <v>3.2112099999999998E-2</v>
      </c>
      <c r="D40115">
        <v>0.59450809000000004</v>
      </c>
      <c r="E40115">
        <v>0.54073450000000001</v>
      </c>
      <c r="F40115">
        <v>-5.8980790000000001</v>
      </c>
    </row>
    <row r="40116" spans="1:6" x14ac:dyDescent="0.2">
      <c r="A40116" t="s">
        <v>77343</v>
      </c>
      <c r="B40116" t="s">
        <v>21</v>
      </c>
      <c r="C40116">
        <v>-6.5885799999999994E-2</v>
      </c>
      <c r="D40116">
        <v>0.59454980999999996</v>
      </c>
      <c r="E40116">
        <v>-0.54067279999999995</v>
      </c>
      <c r="F40116">
        <v>-5.8981110000000001</v>
      </c>
    </row>
    <row r="40117" spans="1:6" x14ac:dyDescent="0.2">
      <c r="A40117" t="s">
        <v>77344</v>
      </c>
      <c r="B40117" t="s">
        <v>13966</v>
      </c>
      <c r="C40117">
        <v>0.10383539999999999</v>
      </c>
      <c r="D40117">
        <v>0.59456388999999998</v>
      </c>
      <c r="E40117">
        <v>0.54065209999999997</v>
      </c>
      <c r="F40117">
        <v>-5.8981219999999999</v>
      </c>
    </row>
    <row r="40118" spans="1:6" x14ac:dyDescent="0.2">
      <c r="A40118" t="s">
        <v>77345</v>
      </c>
      <c r="B40118" t="s">
        <v>21</v>
      </c>
      <c r="C40118">
        <v>-3.04427E-2</v>
      </c>
      <c r="D40118">
        <v>0.59458500000000003</v>
      </c>
      <c r="E40118">
        <v>-0.54062089999999996</v>
      </c>
      <c r="F40118">
        <v>-5.8981389999999996</v>
      </c>
    </row>
    <row r="40119" spans="1:6" x14ac:dyDescent="0.2">
      <c r="A40119" t="s">
        <v>77346</v>
      </c>
      <c r="B40119" t="s">
        <v>21</v>
      </c>
      <c r="C40119">
        <v>4.3527999999999997E-2</v>
      </c>
      <c r="D40119">
        <v>0.59459605000000004</v>
      </c>
      <c r="E40119">
        <v>0.54060450000000004</v>
      </c>
      <c r="F40119">
        <v>-5.8981469999999998</v>
      </c>
    </row>
    <row r="40120" spans="1:6" x14ac:dyDescent="0.2">
      <c r="A40120" t="s">
        <v>77347</v>
      </c>
      <c r="B40120" t="s">
        <v>77348</v>
      </c>
      <c r="C40120">
        <v>3.5410999999999998E-2</v>
      </c>
      <c r="D40120">
        <v>0.59461037000000005</v>
      </c>
      <c r="E40120">
        <v>0.54058340000000005</v>
      </c>
      <c r="F40120">
        <v>-5.8981579999999996</v>
      </c>
    </row>
    <row r="40121" spans="1:6" x14ac:dyDescent="0.2">
      <c r="A40121" t="s">
        <v>77350</v>
      </c>
      <c r="B40121" t="s">
        <v>77351</v>
      </c>
      <c r="C40121">
        <v>5.0801300000000001E-2</v>
      </c>
      <c r="D40121">
        <v>0.59467398999999999</v>
      </c>
      <c r="E40121">
        <v>0.54048940000000001</v>
      </c>
      <c r="F40121">
        <v>-5.8982080000000003</v>
      </c>
    </row>
    <row r="40122" spans="1:6" x14ac:dyDescent="0.2">
      <c r="A40122" t="s">
        <v>77353</v>
      </c>
      <c r="B40122" t="s">
        <v>21</v>
      </c>
      <c r="C40122">
        <v>-3.76453E-2</v>
      </c>
      <c r="D40122">
        <v>0.59468376999999994</v>
      </c>
      <c r="E40122">
        <v>-0.54047500000000004</v>
      </c>
      <c r="F40122">
        <v>-5.8982159999999997</v>
      </c>
    </row>
    <row r="40123" spans="1:6" x14ac:dyDescent="0.2">
      <c r="A40123" t="s">
        <v>77354</v>
      </c>
      <c r="B40123" t="s">
        <v>71957</v>
      </c>
      <c r="C40123">
        <v>5.1219800000000003E-2</v>
      </c>
      <c r="D40123">
        <v>0.59472661999999998</v>
      </c>
      <c r="E40123">
        <v>0.54041170000000005</v>
      </c>
      <c r="F40123">
        <v>-5.8982489999999999</v>
      </c>
    </row>
    <row r="40124" spans="1:6" x14ac:dyDescent="0.2">
      <c r="A40124" t="s">
        <v>77355</v>
      </c>
      <c r="B40124" t="s">
        <v>44931</v>
      </c>
      <c r="C40124">
        <v>4.0929199999999999E-2</v>
      </c>
      <c r="D40124">
        <v>0.59472893999999998</v>
      </c>
      <c r="E40124">
        <v>0.54040829999999995</v>
      </c>
      <c r="F40124">
        <v>-5.8982510000000001</v>
      </c>
    </row>
    <row r="40125" spans="1:6" x14ac:dyDescent="0.2">
      <c r="A40125" t="s">
        <v>77356</v>
      </c>
      <c r="B40125" t="s">
        <v>61826</v>
      </c>
      <c r="C40125">
        <v>-4.4995599999999997E-2</v>
      </c>
      <c r="D40125">
        <v>0.59480566000000001</v>
      </c>
      <c r="E40125">
        <v>-0.54029490000000002</v>
      </c>
      <c r="F40125">
        <v>-5.8983109999999996</v>
      </c>
    </row>
    <row r="40126" spans="1:6" x14ac:dyDescent="0.2">
      <c r="A40126" t="s">
        <v>77357</v>
      </c>
      <c r="B40126" t="s">
        <v>21</v>
      </c>
      <c r="C40126">
        <v>4.6688599999999997E-2</v>
      </c>
      <c r="D40126">
        <v>0.59481344000000003</v>
      </c>
      <c r="E40126">
        <v>0.54028339999999997</v>
      </c>
      <c r="F40126">
        <v>-5.8983169999999996</v>
      </c>
    </row>
    <row r="40127" spans="1:6" x14ac:dyDescent="0.2">
      <c r="A40127" t="s">
        <v>77358</v>
      </c>
      <c r="B40127" t="s">
        <v>77359</v>
      </c>
      <c r="C40127">
        <v>4.0533800000000002E-2</v>
      </c>
      <c r="D40127">
        <v>0.59481941000000005</v>
      </c>
      <c r="E40127">
        <v>0.54027460000000005</v>
      </c>
      <c r="F40127">
        <v>-5.8983210000000001</v>
      </c>
    </row>
    <row r="40128" spans="1:6" x14ac:dyDescent="0.2">
      <c r="A40128" t="s">
        <v>77361</v>
      </c>
      <c r="B40128" t="s">
        <v>21</v>
      </c>
      <c r="C40128">
        <v>-4.6860499999999999E-2</v>
      </c>
      <c r="D40128">
        <v>0.59494954</v>
      </c>
      <c r="E40128">
        <v>-0.54008250000000002</v>
      </c>
      <c r="F40128">
        <v>-5.8984230000000002</v>
      </c>
    </row>
    <row r="40129" spans="1:6" x14ac:dyDescent="0.2">
      <c r="A40129" t="s">
        <v>77362</v>
      </c>
      <c r="B40129" t="s">
        <v>11062</v>
      </c>
      <c r="C40129">
        <v>4.7535099999999997E-2</v>
      </c>
      <c r="D40129">
        <v>0.59497211999999999</v>
      </c>
      <c r="E40129">
        <v>0.54004909999999995</v>
      </c>
      <c r="F40129">
        <v>-5.8984399999999999</v>
      </c>
    </row>
    <row r="40130" spans="1:6" x14ac:dyDescent="0.2">
      <c r="A40130" t="s">
        <v>77363</v>
      </c>
      <c r="B40130" t="s">
        <v>21</v>
      </c>
      <c r="C40130">
        <v>5.0115600000000003E-2</v>
      </c>
      <c r="D40130">
        <v>0.59499166999999997</v>
      </c>
      <c r="E40130">
        <v>0.54002019999999995</v>
      </c>
      <c r="F40130">
        <v>-5.8984550000000002</v>
      </c>
    </row>
    <row r="40131" spans="1:6" x14ac:dyDescent="0.2">
      <c r="A40131" t="s">
        <v>77364</v>
      </c>
      <c r="B40131" t="s">
        <v>77365</v>
      </c>
      <c r="C40131">
        <v>4.3127699999999998E-2</v>
      </c>
      <c r="D40131">
        <v>0.59499239999999998</v>
      </c>
      <c r="E40131">
        <v>0.54001920000000003</v>
      </c>
      <c r="F40131">
        <v>-5.8984560000000004</v>
      </c>
    </row>
    <row r="40132" spans="1:6" x14ac:dyDescent="0.2">
      <c r="A40132" t="s">
        <v>77367</v>
      </c>
      <c r="B40132" t="s">
        <v>35897</v>
      </c>
      <c r="C40132">
        <v>-4.8500599999999998E-2</v>
      </c>
      <c r="D40132">
        <v>0.59499352000000005</v>
      </c>
      <c r="E40132">
        <v>-0.54001750000000004</v>
      </c>
      <c r="F40132">
        <v>-5.8984569999999996</v>
      </c>
    </row>
    <row r="40133" spans="1:6" x14ac:dyDescent="0.2">
      <c r="A40133" t="s">
        <v>77368</v>
      </c>
      <c r="B40133" t="s">
        <v>77369</v>
      </c>
      <c r="C40133">
        <v>-3.4738900000000003E-2</v>
      </c>
      <c r="D40133">
        <v>0.59500248</v>
      </c>
      <c r="E40133">
        <v>-0.54000429999999999</v>
      </c>
      <c r="F40133">
        <v>-5.8984639999999997</v>
      </c>
    </row>
    <row r="40134" spans="1:6" x14ac:dyDescent="0.2">
      <c r="A40134" t="s">
        <v>77371</v>
      </c>
      <c r="B40134" t="s">
        <v>50503</v>
      </c>
      <c r="C40134">
        <v>4.5818200000000003E-2</v>
      </c>
      <c r="D40134">
        <v>0.59504082999999997</v>
      </c>
      <c r="E40134">
        <v>0.53994770000000003</v>
      </c>
      <c r="F40134">
        <v>-5.8984940000000003</v>
      </c>
    </row>
    <row r="40135" spans="1:6" x14ac:dyDescent="0.2">
      <c r="A40135" t="s">
        <v>77372</v>
      </c>
      <c r="B40135" t="s">
        <v>77373</v>
      </c>
      <c r="C40135">
        <v>5.1502300000000001E-2</v>
      </c>
      <c r="D40135">
        <v>0.59504745000000003</v>
      </c>
      <c r="E40135">
        <v>0.53993789999999997</v>
      </c>
      <c r="F40135">
        <v>-5.8984990000000002</v>
      </c>
    </row>
    <row r="40136" spans="1:6" x14ac:dyDescent="0.2">
      <c r="A40136" t="s">
        <v>77375</v>
      </c>
      <c r="B40136" t="s">
        <v>77376</v>
      </c>
      <c r="C40136">
        <v>5.2834699999999998E-2</v>
      </c>
      <c r="D40136">
        <v>0.59507231000000005</v>
      </c>
      <c r="E40136">
        <v>0.53990119999999997</v>
      </c>
      <c r="F40136">
        <v>-5.8985180000000001</v>
      </c>
    </row>
    <row r="40137" spans="1:6" x14ac:dyDescent="0.2">
      <c r="A40137" t="s">
        <v>77378</v>
      </c>
      <c r="B40137" t="s">
        <v>77379</v>
      </c>
      <c r="C40137">
        <v>-3.9540499999999999E-2</v>
      </c>
      <c r="D40137">
        <v>0.59515174000000004</v>
      </c>
      <c r="E40137">
        <v>-0.53978389999999998</v>
      </c>
      <c r="F40137">
        <v>-5.8985799999999999</v>
      </c>
    </row>
    <row r="40138" spans="1:6" x14ac:dyDescent="0.2">
      <c r="A40138" t="s">
        <v>77381</v>
      </c>
      <c r="B40138" t="s">
        <v>3803</v>
      </c>
      <c r="C40138">
        <v>-8.7463700000000005E-2</v>
      </c>
      <c r="D40138">
        <v>0.5952151</v>
      </c>
      <c r="E40138">
        <v>-0.53969029999999996</v>
      </c>
      <c r="F40138">
        <v>-5.8986289999999997</v>
      </c>
    </row>
    <row r="40139" spans="1:6" x14ac:dyDescent="0.2">
      <c r="A40139" t="s">
        <v>77382</v>
      </c>
      <c r="B40139" t="s">
        <v>56927</v>
      </c>
      <c r="C40139">
        <v>4.0307799999999998E-2</v>
      </c>
      <c r="D40139">
        <v>0.59524016000000002</v>
      </c>
      <c r="E40139">
        <v>0.5396533</v>
      </c>
      <c r="F40139">
        <v>-5.8986489999999998</v>
      </c>
    </row>
    <row r="40140" spans="1:6" x14ac:dyDescent="0.2">
      <c r="A40140" t="s">
        <v>77383</v>
      </c>
      <c r="B40140" t="s">
        <v>21</v>
      </c>
      <c r="C40140">
        <v>-3.5900099999999997E-2</v>
      </c>
      <c r="D40140">
        <v>0.59524955999999996</v>
      </c>
      <c r="E40140">
        <v>-0.53963950000000005</v>
      </c>
      <c r="F40140">
        <v>-5.8986559999999999</v>
      </c>
    </row>
    <row r="40141" spans="1:6" x14ac:dyDescent="0.2">
      <c r="A40141" t="s">
        <v>77384</v>
      </c>
      <c r="B40141" t="s">
        <v>14129</v>
      </c>
      <c r="C40141">
        <v>5.3687600000000002E-2</v>
      </c>
      <c r="D40141">
        <v>0.59535685999999999</v>
      </c>
      <c r="E40141">
        <v>0.53948110000000005</v>
      </c>
      <c r="F40141">
        <v>-5.898739</v>
      </c>
    </row>
    <row r="40142" spans="1:6" x14ac:dyDescent="0.2">
      <c r="A40142" t="s">
        <v>77385</v>
      </c>
      <c r="B40142" t="s">
        <v>50417</v>
      </c>
      <c r="C40142">
        <v>7.4201199999999995E-2</v>
      </c>
      <c r="D40142">
        <v>0.59538020999999997</v>
      </c>
      <c r="E40142">
        <v>0.5394466</v>
      </c>
      <c r="F40142">
        <v>-5.8987579999999999</v>
      </c>
    </row>
    <row r="40143" spans="1:6" x14ac:dyDescent="0.2">
      <c r="A40143" t="s">
        <v>77386</v>
      </c>
      <c r="B40143" t="s">
        <v>21</v>
      </c>
      <c r="C40143">
        <v>5.2666200000000003E-2</v>
      </c>
      <c r="D40143">
        <v>0.59538422999999996</v>
      </c>
      <c r="E40143">
        <v>0.53944060000000005</v>
      </c>
      <c r="F40143">
        <v>-5.8987610000000004</v>
      </c>
    </row>
    <row r="40144" spans="1:6" x14ac:dyDescent="0.2">
      <c r="A40144" t="s">
        <v>77387</v>
      </c>
      <c r="B40144" t="s">
        <v>77388</v>
      </c>
      <c r="C40144">
        <v>6.2167800000000002E-2</v>
      </c>
      <c r="D40144">
        <v>0.59546489000000002</v>
      </c>
      <c r="E40144">
        <v>0.53932159999999996</v>
      </c>
      <c r="F40144">
        <v>-5.8988230000000001</v>
      </c>
    </row>
    <row r="40145" spans="1:6" x14ac:dyDescent="0.2">
      <c r="A40145" t="s">
        <v>77390</v>
      </c>
      <c r="B40145" t="s">
        <v>68749</v>
      </c>
      <c r="C40145">
        <v>3.8214699999999997E-2</v>
      </c>
      <c r="D40145">
        <v>0.59546635000000003</v>
      </c>
      <c r="E40145">
        <v>0.5393194</v>
      </c>
      <c r="F40145">
        <v>-5.8988240000000003</v>
      </c>
    </row>
    <row r="40146" spans="1:6" x14ac:dyDescent="0.2">
      <c r="A40146" t="s">
        <v>77391</v>
      </c>
      <c r="B40146" t="s">
        <v>32236</v>
      </c>
      <c r="C40146">
        <v>4.6748100000000001E-2</v>
      </c>
      <c r="D40146">
        <v>0.59556335999999999</v>
      </c>
      <c r="E40146">
        <v>0.53917619999999999</v>
      </c>
      <c r="F40146">
        <v>-5.8989000000000003</v>
      </c>
    </row>
    <row r="40147" spans="1:6" x14ac:dyDescent="0.2">
      <c r="A40147" t="s">
        <v>77392</v>
      </c>
      <c r="B40147" t="s">
        <v>77393</v>
      </c>
      <c r="C40147">
        <v>0.1141997</v>
      </c>
      <c r="D40147">
        <v>0.59560360999999995</v>
      </c>
      <c r="E40147">
        <v>0.53911679999999995</v>
      </c>
      <c r="F40147">
        <v>-5.8989310000000001</v>
      </c>
    </row>
    <row r="40148" spans="1:6" x14ac:dyDescent="0.2">
      <c r="A40148" t="s">
        <v>77395</v>
      </c>
      <c r="B40148" t="s">
        <v>21</v>
      </c>
      <c r="C40148">
        <v>-3.6936900000000002E-2</v>
      </c>
      <c r="D40148">
        <v>0.59561472000000004</v>
      </c>
      <c r="E40148">
        <v>-0.53910040000000004</v>
      </c>
      <c r="F40148">
        <v>-5.8989399999999996</v>
      </c>
    </row>
    <row r="40149" spans="1:6" x14ac:dyDescent="0.2">
      <c r="A40149" t="s">
        <v>77396</v>
      </c>
      <c r="B40149" t="s">
        <v>77397</v>
      </c>
      <c r="C40149">
        <v>-6.1553999999999998E-2</v>
      </c>
      <c r="D40149">
        <v>0.59569011999999999</v>
      </c>
      <c r="E40149">
        <v>-0.53898919999999995</v>
      </c>
      <c r="F40149">
        <v>-5.8989979999999997</v>
      </c>
    </row>
    <row r="40150" spans="1:6" x14ac:dyDescent="0.2">
      <c r="A40150" t="s">
        <v>77399</v>
      </c>
      <c r="B40150" t="s">
        <v>68094</v>
      </c>
      <c r="C40150">
        <v>-4.57423E-2</v>
      </c>
      <c r="D40150">
        <v>0.59569795000000003</v>
      </c>
      <c r="E40150">
        <v>-0.53897759999999995</v>
      </c>
      <c r="F40150">
        <v>-5.8990039999999997</v>
      </c>
    </row>
    <row r="40151" spans="1:6" x14ac:dyDescent="0.2">
      <c r="A40151" t="s">
        <v>77400</v>
      </c>
      <c r="B40151" t="s">
        <v>21</v>
      </c>
      <c r="C40151">
        <v>5.0479099999999999E-2</v>
      </c>
      <c r="D40151">
        <v>0.59570356000000002</v>
      </c>
      <c r="E40151">
        <v>0.53896929999999998</v>
      </c>
      <c r="F40151">
        <v>-5.8990090000000004</v>
      </c>
    </row>
    <row r="40152" spans="1:6" x14ac:dyDescent="0.2">
      <c r="A40152" t="s">
        <v>77401</v>
      </c>
      <c r="B40152" t="s">
        <v>21</v>
      </c>
      <c r="C40152">
        <v>4.2479799999999998E-2</v>
      </c>
      <c r="D40152">
        <v>0.59573545000000006</v>
      </c>
      <c r="E40152">
        <v>0.53892229999999997</v>
      </c>
      <c r="F40152">
        <v>-5.8990330000000002</v>
      </c>
    </row>
    <row r="40153" spans="1:6" x14ac:dyDescent="0.2">
      <c r="A40153" t="s">
        <v>77402</v>
      </c>
      <c r="B40153" t="s">
        <v>77403</v>
      </c>
      <c r="C40153">
        <v>-5.2995899999999999E-2</v>
      </c>
      <c r="D40153">
        <v>0.59575964999999997</v>
      </c>
      <c r="E40153">
        <v>-0.53888650000000005</v>
      </c>
      <c r="F40153">
        <v>-5.8990520000000002</v>
      </c>
    </row>
    <row r="40154" spans="1:6" x14ac:dyDescent="0.2">
      <c r="A40154" t="s">
        <v>77405</v>
      </c>
      <c r="B40154" t="s">
        <v>77406</v>
      </c>
      <c r="C40154">
        <v>4.1391799999999999E-2</v>
      </c>
      <c r="D40154">
        <v>0.59576755000000003</v>
      </c>
      <c r="E40154">
        <v>0.53887490000000005</v>
      </c>
      <c r="F40154">
        <v>-5.8990580000000001</v>
      </c>
    </row>
    <row r="40155" spans="1:6" x14ac:dyDescent="0.2">
      <c r="A40155" t="s">
        <v>77408</v>
      </c>
      <c r="B40155" t="s">
        <v>77409</v>
      </c>
      <c r="C40155">
        <v>-5.6717400000000001E-2</v>
      </c>
      <c r="D40155">
        <v>0.59577641000000003</v>
      </c>
      <c r="E40155">
        <v>-0.53886179999999995</v>
      </c>
      <c r="F40155">
        <v>-5.8990650000000002</v>
      </c>
    </row>
    <row r="40156" spans="1:6" x14ac:dyDescent="0.2">
      <c r="A40156" t="s">
        <v>77411</v>
      </c>
      <c r="B40156" t="s">
        <v>59047</v>
      </c>
      <c r="C40156">
        <v>7.8994200000000001E-2</v>
      </c>
      <c r="D40156">
        <v>0.59580801999999999</v>
      </c>
      <c r="E40156">
        <v>0.53881520000000005</v>
      </c>
      <c r="F40156">
        <v>-5.8990900000000002</v>
      </c>
    </row>
    <row r="40157" spans="1:6" x14ac:dyDescent="0.2">
      <c r="A40157" t="s">
        <v>77412</v>
      </c>
      <c r="B40157" t="s">
        <v>77413</v>
      </c>
      <c r="C40157">
        <v>-7.8873600000000002E-2</v>
      </c>
      <c r="D40157">
        <v>0.59580900000000003</v>
      </c>
      <c r="E40157">
        <v>-0.53881369999999995</v>
      </c>
      <c r="F40157">
        <v>-5.8990910000000003</v>
      </c>
    </row>
    <row r="40158" spans="1:6" x14ac:dyDescent="0.2">
      <c r="A40158" t="s">
        <v>77415</v>
      </c>
      <c r="B40158" t="s">
        <v>37189</v>
      </c>
      <c r="C40158">
        <v>7.7441499999999996E-2</v>
      </c>
      <c r="D40158">
        <v>0.5958291</v>
      </c>
      <c r="E40158">
        <v>0.53878409999999999</v>
      </c>
      <c r="F40158">
        <v>-5.8991059999999997</v>
      </c>
    </row>
    <row r="40159" spans="1:6" x14ac:dyDescent="0.2">
      <c r="A40159" t="s">
        <v>77416</v>
      </c>
      <c r="B40159" t="s">
        <v>21</v>
      </c>
      <c r="C40159">
        <v>4.0941999999999999E-2</v>
      </c>
      <c r="D40159">
        <v>0.59584576</v>
      </c>
      <c r="E40159">
        <v>0.53875949999999995</v>
      </c>
      <c r="F40159">
        <v>-5.8991189999999998</v>
      </c>
    </row>
    <row r="40160" spans="1:6" x14ac:dyDescent="0.2">
      <c r="A40160" t="s">
        <v>77417</v>
      </c>
      <c r="B40160" t="s">
        <v>77418</v>
      </c>
      <c r="C40160">
        <v>-4.9500599999999999E-2</v>
      </c>
      <c r="D40160">
        <v>0.59584879000000002</v>
      </c>
      <c r="E40160">
        <v>-0.53875499999999998</v>
      </c>
      <c r="F40160">
        <v>-5.8991210000000001</v>
      </c>
    </row>
    <row r="40161" spans="1:6" x14ac:dyDescent="0.2">
      <c r="A40161" t="s">
        <v>77420</v>
      </c>
      <c r="B40161" t="s">
        <v>31120</v>
      </c>
      <c r="C40161">
        <v>-4.0062100000000003E-2</v>
      </c>
      <c r="D40161">
        <v>0.59586103999999995</v>
      </c>
      <c r="E40161">
        <v>-0.53873689999999996</v>
      </c>
      <c r="F40161">
        <v>-5.8991309999999997</v>
      </c>
    </row>
    <row r="40162" spans="1:6" x14ac:dyDescent="0.2">
      <c r="A40162" t="s">
        <v>77421</v>
      </c>
      <c r="B40162" t="s">
        <v>77422</v>
      </c>
      <c r="C40162">
        <v>-9.6004699999999998E-2</v>
      </c>
      <c r="D40162">
        <v>0.59587140000000005</v>
      </c>
      <c r="E40162">
        <v>-0.53872160000000002</v>
      </c>
      <c r="F40162">
        <v>-5.8991389999999999</v>
      </c>
    </row>
    <row r="40163" spans="1:6" x14ac:dyDescent="0.2">
      <c r="A40163" t="s">
        <v>77424</v>
      </c>
      <c r="B40163" t="s">
        <v>21</v>
      </c>
      <c r="C40163">
        <v>-4.8655499999999997E-2</v>
      </c>
      <c r="D40163">
        <v>0.59590494000000005</v>
      </c>
      <c r="E40163">
        <v>-0.53867209999999999</v>
      </c>
      <c r="F40163">
        <v>-5.899165</v>
      </c>
    </row>
    <row r="40164" spans="1:6" x14ac:dyDescent="0.2">
      <c r="A40164" t="s">
        <v>77425</v>
      </c>
      <c r="B40164" t="s">
        <v>77426</v>
      </c>
      <c r="C40164">
        <v>6.9090700000000005E-2</v>
      </c>
      <c r="D40164">
        <v>0.59593273000000002</v>
      </c>
      <c r="E40164">
        <v>0.53863110000000003</v>
      </c>
      <c r="F40164">
        <v>-5.8991870000000004</v>
      </c>
    </row>
    <row r="40165" spans="1:6" x14ac:dyDescent="0.2">
      <c r="A40165" t="s">
        <v>77428</v>
      </c>
      <c r="B40165" t="s">
        <v>116</v>
      </c>
      <c r="C40165">
        <v>-5.1849300000000001E-2</v>
      </c>
      <c r="D40165">
        <v>0.59594000999999996</v>
      </c>
      <c r="E40165">
        <v>-0.5386204</v>
      </c>
      <c r="F40165">
        <v>-5.8991920000000002</v>
      </c>
    </row>
    <row r="40166" spans="1:6" x14ac:dyDescent="0.2">
      <c r="A40166" t="s">
        <v>77429</v>
      </c>
      <c r="B40166" t="s">
        <v>77430</v>
      </c>
      <c r="C40166">
        <v>4.5861600000000002E-2</v>
      </c>
      <c r="D40166">
        <v>0.59594201000000002</v>
      </c>
      <c r="E40166">
        <v>0.53861749999999997</v>
      </c>
      <c r="F40166">
        <v>-5.8991939999999996</v>
      </c>
    </row>
    <row r="40167" spans="1:6" x14ac:dyDescent="0.2">
      <c r="A40167" t="s">
        <v>77432</v>
      </c>
      <c r="B40167" t="s">
        <v>19448</v>
      </c>
      <c r="C40167">
        <v>4.0953200000000002E-2</v>
      </c>
      <c r="D40167">
        <v>0.59596881000000002</v>
      </c>
      <c r="E40167">
        <v>0.53857790000000005</v>
      </c>
      <c r="F40167">
        <v>-5.8992149999999999</v>
      </c>
    </row>
    <row r="40168" spans="1:6" x14ac:dyDescent="0.2">
      <c r="A40168" t="s">
        <v>77433</v>
      </c>
      <c r="B40168" t="s">
        <v>74675</v>
      </c>
      <c r="C40168">
        <v>-3.0617999999999999E-2</v>
      </c>
      <c r="D40168">
        <v>0.59602463999999999</v>
      </c>
      <c r="E40168">
        <v>-0.53849550000000002</v>
      </c>
      <c r="F40168">
        <v>-5.8992579999999997</v>
      </c>
    </row>
    <row r="40169" spans="1:6" x14ac:dyDescent="0.2">
      <c r="A40169" t="s">
        <v>77434</v>
      </c>
      <c r="B40169" t="s">
        <v>21948</v>
      </c>
      <c r="C40169">
        <v>4.3605999999999999E-2</v>
      </c>
      <c r="D40169">
        <v>0.59602816999999997</v>
      </c>
      <c r="E40169">
        <v>0.53849029999999998</v>
      </c>
      <c r="F40169">
        <v>-5.8992610000000001</v>
      </c>
    </row>
    <row r="40170" spans="1:6" x14ac:dyDescent="0.2">
      <c r="A40170" t="s">
        <v>77435</v>
      </c>
      <c r="B40170" t="s">
        <v>77436</v>
      </c>
      <c r="C40170">
        <v>-3.7182300000000001E-2</v>
      </c>
      <c r="D40170">
        <v>0.59603649000000003</v>
      </c>
      <c r="E40170">
        <v>-0.53847800000000001</v>
      </c>
      <c r="F40170">
        <v>-5.899267</v>
      </c>
    </row>
    <row r="40171" spans="1:6" x14ac:dyDescent="0.2">
      <c r="A40171" t="s">
        <v>77438</v>
      </c>
      <c r="B40171" t="s">
        <v>11838</v>
      </c>
      <c r="C40171">
        <v>-4.4789700000000002E-2</v>
      </c>
      <c r="D40171">
        <v>0.59605408000000004</v>
      </c>
      <c r="E40171">
        <v>-0.53845209999999999</v>
      </c>
      <c r="F40171">
        <v>-5.8992810000000002</v>
      </c>
    </row>
    <row r="40172" spans="1:6" x14ac:dyDescent="0.2">
      <c r="A40172" t="s">
        <v>77439</v>
      </c>
      <c r="B40172" t="s">
        <v>21</v>
      </c>
      <c r="C40172">
        <v>-3.27695E-2</v>
      </c>
      <c r="D40172">
        <v>0.59613587000000001</v>
      </c>
      <c r="E40172">
        <v>-0.53833140000000002</v>
      </c>
      <c r="F40172">
        <v>-5.8993440000000001</v>
      </c>
    </row>
    <row r="40173" spans="1:6" x14ac:dyDescent="0.2">
      <c r="A40173" t="s">
        <v>77440</v>
      </c>
      <c r="B40173" t="s">
        <v>24000</v>
      </c>
      <c r="C40173">
        <v>7.2245799999999999E-2</v>
      </c>
      <c r="D40173">
        <v>0.59616062000000003</v>
      </c>
      <c r="E40173">
        <v>0.53829490000000002</v>
      </c>
      <c r="F40173">
        <v>-5.8993630000000001</v>
      </c>
    </row>
    <row r="40174" spans="1:6" x14ac:dyDescent="0.2">
      <c r="A40174" t="s">
        <v>77441</v>
      </c>
      <c r="B40174" t="s">
        <v>21</v>
      </c>
      <c r="C40174">
        <v>-4.0479399999999999E-2</v>
      </c>
      <c r="D40174">
        <v>0.59622260000000005</v>
      </c>
      <c r="E40174">
        <v>-0.53820349999999995</v>
      </c>
      <c r="F40174">
        <v>-5.8994109999999997</v>
      </c>
    </row>
    <row r="40175" spans="1:6" x14ac:dyDescent="0.2">
      <c r="A40175" t="s">
        <v>77442</v>
      </c>
      <c r="B40175" t="s">
        <v>20019</v>
      </c>
      <c r="C40175">
        <v>-3.5510600000000003E-2</v>
      </c>
      <c r="D40175">
        <v>0.59630000999999999</v>
      </c>
      <c r="E40175">
        <v>-0.53808929999999999</v>
      </c>
      <c r="F40175">
        <v>-5.8994710000000001</v>
      </c>
    </row>
    <row r="40176" spans="1:6" x14ac:dyDescent="0.2">
      <c r="A40176" t="s">
        <v>77443</v>
      </c>
      <c r="B40176" t="s">
        <v>15724</v>
      </c>
      <c r="C40176">
        <v>5.3660899999999997E-2</v>
      </c>
      <c r="D40176">
        <v>0.59630068999999997</v>
      </c>
      <c r="E40176">
        <v>0.53808829999999996</v>
      </c>
      <c r="F40176">
        <v>-5.8994720000000003</v>
      </c>
    </row>
    <row r="40177" spans="1:6" x14ac:dyDescent="0.2">
      <c r="A40177" t="s">
        <v>77444</v>
      </c>
      <c r="B40177" t="s">
        <v>77445</v>
      </c>
      <c r="C40177">
        <v>-9.6263600000000005E-2</v>
      </c>
      <c r="D40177">
        <v>0.59630925000000001</v>
      </c>
      <c r="E40177">
        <v>-0.53807570000000005</v>
      </c>
      <c r="F40177">
        <v>-5.8994780000000002</v>
      </c>
    </row>
    <row r="40178" spans="1:6" x14ac:dyDescent="0.2">
      <c r="A40178" t="s">
        <v>77447</v>
      </c>
      <c r="B40178" t="s">
        <v>36014</v>
      </c>
      <c r="C40178">
        <v>3.9081999999999999E-2</v>
      </c>
      <c r="D40178">
        <v>0.59632289000000005</v>
      </c>
      <c r="E40178">
        <v>0.53805550000000002</v>
      </c>
      <c r="F40178">
        <v>-5.899489</v>
      </c>
    </row>
    <row r="40179" spans="1:6" x14ac:dyDescent="0.2">
      <c r="A40179" t="s">
        <v>77448</v>
      </c>
      <c r="B40179" t="s">
        <v>57278</v>
      </c>
      <c r="C40179">
        <v>0.1234948</v>
      </c>
      <c r="D40179">
        <v>0.59634113</v>
      </c>
      <c r="E40179">
        <v>0.53802859999999997</v>
      </c>
      <c r="F40179">
        <v>-5.8995030000000002</v>
      </c>
    </row>
    <row r="40180" spans="1:6" x14ac:dyDescent="0.2">
      <c r="A40180" t="s">
        <v>77449</v>
      </c>
      <c r="B40180" t="s">
        <v>77450</v>
      </c>
      <c r="C40180">
        <v>9.3438199999999999E-2</v>
      </c>
      <c r="D40180">
        <v>0.59634281</v>
      </c>
      <c r="E40180">
        <v>0.53802620000000001</v>
      </c>
      <c r="F40180">
        <v>-5.8995040000000003</v>
      </c>
    </row>
    <row r="40181" spans="1:6" x14ac:dyDescent="0.2">
      <c r="A40181" t="s">
        <v>77452</v>
      </c>
      <c r="B40181" t="s">
        <v>5127</v>
      </c>
      <c r="C40181">
        <v>6.3872700000000004E-2</v>
      </c>
      <c r="D40181">
        <v>0.59635905</v>
      </c>
      <c r="E40181">
        <v>0.53800219999999999</v>
      </c>
      <c r="F40181">
        <v>-5.8995170000000003</v>
      </c>
    </row>
    <row r="40182" spans="1:6" x14ac:dyDescent="0.2">
      <c r="A40182" t="s">
        <v>77453</v>
      </c>
      <c r="B40182" t="s">
        <v>3373</v>
      </c>
      <c r="C40182">
        <v>4.7013100000000002E-2</v>
      </c>
      <c r="D40182">
        <v>0.59637583999999999</v>
      </c>
      <c r="E40182">
        <v>0.53797740000000005</v>
      </c>
      <c r="F40182">
        <v>-5.8995300000000004</v>
      </c>
    </row>
    <row r="40183" spans="1:6" x14ac:dyDescent="0.2">
      <c r="A40183" t="s">
        <v>77454</v>
      </c>
      <c r="B40183" t="s">
        <v>22907</v>
      </c>
      <c r="C40183">
        <v>-6.4016299999999998E-2</v>
      </c>
      <c r="D40183">
        <v>0.59638334999999998</v>
      </c>
      <c r="E40183">
        <v>-0.53796630000000001</v>
      </c>
      <c r="F40183">
        <v>-5.8995360000000003</v>
      </c>
    </row>
    <row r="40184" spans="1:6" x14ac:dyDescent="0.2">
      <c r="A40184" t="s">
        <v>77455</v>
      </c>
      <c r="B40184" t="s">
        <v>21</v>
      </c>
      <c r="C40184">
        <v>3.8208199999999998E-2</v>
      </c>
      <c r="D40184">
        <v>0.59639288000000001</v>
      </c>
      <c r="E40184">
        <v>0.53795230000000005</v>
      </c>
      <c r="F40184">
        <v>-5.8995430000000004</v>
      </c>
    </row>
    <row r="40185" spans="1:6" x14ac:dyDescent="0.2">
      <c r="A40185" t="s">
        <v>77456</v>
      </c>
      <c r="B40185" t="s">
        <v>73868</v>
      </c>
      <c r="C40185">
        <v>3.7203300000000002E-2</v>
      </c>
      <c r="D40185">
        <v>0.59640393000000003</v>
      </c>
      <c r="E40185">
        <v>0.53793599999999997</v>
      </c>
      <c r="F40185">
        <v>-5.8995519999999999</v>
      </c>
    </row>
    <row r="40186" spans="1:6" x14ac:dyDescent="0.2">
      <c r="A40186" t="s">
        <v>77457</v>
      </c>
      <c r="B40186" t="s">
        <v>69592</v>
      </c>
      <c r="C40186">
        <v>-3.8953099999999997E-2</v>
      </c>
      <c r="D40186">
        <v>0.59646200000000005</v>
      </c>
      <c r="E40186">
        <v>-0.53785039999999995</v>
      </c>
      <c r="F40186">
        <v>-5.899597</v>
      </c>
    </row>
    <row r="40187" spans="1:6" x14ac:dyDescent="0.2">
      <c r="A40187" t="s">
        <v>77458</v>
      </c>
      <c r="B40187" t="s">
        <v>52727</v>
      </c>
      <c r="C40187">
        <v>-3.0887399999999999E-2</v>
      </c>
      <c r="D40187">
        <v>0.59647446999999998</v>
      </c>
      <c r="E40187">
        <v>-0.53783199999999998</v>
      </c>
      <c r="F40187">
        <v>-5.8996060000000003</v>
      </c>
    </row>
    <row r="40188" spans="1:6" x14ac:dyDescent="0.2">
      <c r="A40188" t="s">
        <v>77459</v>
      </c>
      <c r="B40188" t="s">
        <v>21</v>
      </c>
      <c r="C40188">
        <v>6.6439700000000004E-2</v>
      </c>
      <c r="D40188">
        <v>0.59647508999999999</v>
      </c>
      <c r="E40188">
        <v>0.53783099999999995</v>
      </c>
      <c r="F40188">
        <v>-5.8996069999999996</v>
      </c>
    </row>
    <row r="40189" spans="1:6" x14ac:dyDescent="0.2">
      <c r="A40189" t="s">
        <v>77460</v>
      </c>
      <c r="B40189" t="s">
        <v>17290</v>
      </c>
      <c r="C40189">
        <v>7.21556E-2</v>
      </c>
      <c r="D40189">
        <v>0.59648760000000001</v>
      </c>
      <c r="E40189">
        <v>0.53781259999999997</v>
      </c>
      <c r="F40189">
        <v>-5.8996170000000001</v>
      </c>
    </row>
    <row r="40190" spans="1:6" x14ac:dyDescent="0.2">
      <c r="A40190" t="s">
        <v>77461</v>
      </c>
      <c r="B40190" t="s">
        <v>68776</v>
      </c>
      <c r="C40190">
        <v>6.9860000000000005E-2</v>
      </c>
      <c r="D40190">
        <v>0.59649448000000005</v>
      </c>
      <c r="E40190">
        <v>0.53780240000000001</v>
      </c>
      <c r="F40190">
        <v>-5.8996219999999999</v>
      </c>
    </row>
    <row r="40191" spans="1:6" x14ac:dyDescent="0.2">
      <c r="A40191" t="s">
        <v>77462</v>
      </c>
      <c r="B40191" t="s">
        <v>21</v>
      </c>
      <c r="C40191">
        <v>4.9079100000000001E-2</v>
      </c>
      <c r="D40191">
        <v>0.59651474999999998</v>
      </c>
      <c r="E40191">
        <v>0.53777249999999999</v>
      </c>
      <c r="F40191">
        <v>-5.8996380000000004</v>
      </c>
    </row>
    <row r="40192" spans="1:6" x14ac:dyDescent="0.2">
      <c r="A40192" t="s">
        <v>77463</v>
      </c>
      <c r="B40192" t="s">
        <v>21</v>
      </c>
      <c r="C40192">
        <v>3.06676E-2</v>
      </c>
      <c r="D40192">
        <v>0.59652106000000005</v>
      </c>
      <c r="E40192">
        <v>0.5377632</v>
      </c>
      <c r="F40192">
        <v>-5.8996420000000001</v>
      </c>
    </row>
    <row r="40193" spans="1:6" x14ac:dyDescent="0.2">
      <c r="A40193" t="s">
        <v>77464</v>
      </c>
      <c r="B40193" t="s">
        <v>41630</v>
      </c>
      <c r="C40193">
        <v>3.4379199999999999E-2</v>
      </c>
      <c r="D40193">
        <v>0.59654932000000005</v>
      </c>
      <c r="E40193">
        <v>0.53772160000000002</v>
      </c>
      <c r="F40193">
        <v>-5.8996639999999996</v>
      </c>
    </row>
    <row r="40194" spans="1:6" x14ac:dyDescent="0.2">
      <c r="A40194" t="s">
        <v>77465</v>
      </c>
      <c r="B40194" t="s">
        <v>30663</v>
      </c>
      <c r="C40194">
        <v>-4.0466000000000002E-2</v>
      </c>
      <c r="D40194">
        <v>0.59659720000000005</v>
      </c>
      <c r="E40194">
        <v>-0.53765099999999999</v>
      </c>
      <c r="F40194">
        <v>-5.8997010000000003</v>
      </c>
    </row>
    <row r="40195" spans="1:6" x14ac:dyDescent="0.2">
      <c r="A40195" t="s">
        <v>77466</v>
      </c>
      <c r="B40195" t="s">
        <v>33408</v>
      </c>
      <c r="C40195">
        <v>8.7286299999999997E-2</v>
      </c>
      <c r="D40195">
        <v>0.59660310000000005</v>
      </c>
      <c r="E40195">
        <v>0.53764230000000002</v>
      </c>
      <c r="F40195">
        <v>-5.8997060000000001</v>
      </c>
    </row>
    <row r="40196" spans="1:6" x14ac:dyDescent="0.2">
      <c r="A40196" t="s">
        <v>77467</v>
      </c>
      <c r="B40196" t="s">
        <v>21</v>
      </c>
      <c r="C40196">
        <v>-4.3767199999999999E-2</v>
      </c>
      <c r="D40196">
        <v>0.59665493000000003</v>
      </c>
      <c r="E40196">
        <v>-0.53756579999999998</v>
      </c>
      <c r="F40196">
        <v>-5.8997460000000004</v>
      </c>
    </row>
    <row r="40197" spans="1:6" x14ac:dyDescent="0.2">
      <c r="A40197" t="s">
        <v>77468</v>
      </c>
      <c r="B40197" t="s">
        <v>40669</v>
      </c>
      <c r="C40197">
        <v>4.3269599999999998E-2</v>
      </c>
      <c r="D40197">
        <v>0.59666163000000005</v>
      </c>
      <c r="E40197">
        <v>0.53755589999999998</v>
      </c>
      <c r="F40197">
        <v>-5.8997510000000002</v>
      </c>
    </row>
    <row r="40198" spans="1:6" x14ac:dyDescent="0.2">
      <c r="A40198" t="s">
        <v>77469</v>
      </c>
      <c r="B40198" t="s">
        <v>8513</v>
      </c>
      <c r="C40198">
        <v>4.4232599999999997E-2</v>
      </c>
      <c r="D40198">
        <v>0.59668500999999996</v>
      </c>
      <c r="E40198">
        <v>0.53752149999999999</v>
      </c>
      <c r="F40198">
        <v>-5.899769</v>
      </c>
    </row>
    <row r="40199" spans="1:6" x14ac:dyDescent="0.2">
      <c r="A40199" t="s">
        <v>77470</v>
      </c>
      <c r="B40199" t="s">
        <v>15479</v>
      </c>
      <c r="C40199">
        <v>-5.36716E-2</v>
      </c>
      <c r="D40199">
        <v>0.59670086</v>
      </c>
      <c r="E40199">
        <v>-0.53749809999999998</v>
      </c>
      <c r="F40199">
        <v>-5.8997820000000001</v>
      </c>
    </row>
    <row r="40200" spans="1:6" x14ac:dyDescent="0.2">
      <c r="A40200" t="s">
        <v>77471</v>
      </c>
      <c r="B40200" t="s">
        <v>21</v>
      </c>
      <c r="C40200">
        <v>4.4931100000000002E-2</v>
      </c>
      <c r="D40200">
        <v>0.59670734000000003</v>
      </c>
      <c r="E40200">
        <v>0.53748850000000004</v>
      </c>
      <c r="F40200">
        <v>-5.8997869999999999</v>
      </c>
    </row>
    <row r="40201" spans="1:6" x14ac:dyDescent="0.2">
      <c r="A40201" t="s">
        <v>77472</v>
      </c>
      <c r="B40201" t="s">
        <v>30257</v>
      </c>
      <c r="C40201">
        <v>5.2009399999999997E-2</v>
      </c>
      <c r="D40201">
        <v>0.59672895000000004</v>
      </c>
      <c r="E40201">
        <v>0.53745670000000001</v>
      </c>
      <c r="F40201">
        <v>-5.8998030000000004</v>
      </c>
    </row>
    <row r="40202" spans="1:6" x14ac:dyDescent="0.2">
      <c r="A40202" t="s">
        <v>77473</v>
      </c>
      <c r="B40202" t="s">
        <v>77474</v>
      </c>
      <c r="C40202">
        <v>-3.41179E-2</v>
      </c>
      <c r="D40202">
        <v>0.59678056000000002</v>
      </c>
      <c r="E40202">
        <v>-0.53738059999999999</v>
      </c>
      <c r="F40202">
        <v>-5.8998429999999997</v>
      </c>
    </row>
    <row r="40203" spans="1:6" x14ac:dyDescent="0.2">
      <c r="A40203" t="s">
        <v>77476</v>
      </c>
      <c r="B40203" t="s">
        <v>21</v>
      </c>
      <c r="C40203">
        <v>-3.2211299999999998E-2</v>
      </c>
      <c r="D40203">
        <v>0.59684967</v>
      </c>
      <c r="E40203">
        <v>-0.5372787</v>
      </c>
      <c r="F40203">
        <v>-5.8998970000000002</v>
      </c>
    </row>
    <row r="40204" spans="1:6" x14ac:dyDescent="0.2">
      <c r="A40204" t="s">
        <v>77477</v>
      </c>
      <c r="B40204" t="s">
        <v>39968</v>
      </c>
      <c r="C40204">
        <v>-4.3398399999999997E-2</v>
      </c>
      <c r="D40204">
        <v>0.59685882000000001</v>
      </c>
      <c r="E40204">
        <v>-0.5372652</v>
      </c>
      <c r="F40204">
        <v>-5.8999040000000003</v>
      </c>
    </row>
    <row r="40205" spans="1:6" x14ac:dyDescent="0.2">
      <c r="A40205" t="s">
        <v>77478</v>
      </c>
      <c r="B40205" t="s">
        <v>12653</v>
      </c>
      <c r="C40205">
        <v>8.53883E-2</v>
      </c>
      <c r="D40205">
        <v>0.59685938999999999</v>
      </c>
      <c r="E40205">
        <v>0.53726430000000003</v>
      </c>
      <c r="F40205">
        <v>-5.8999040000000003</v>
      </c>
    </row>
    <row r="40206" spans="1:6" x14ac:dyDescent="0.2">
      <c r="A40206" t="s">
        <v>77479</v>
      </c>
      <c r="B40206" t="s">
        <v>21</v>
      </c>
      <c r="C40206">
        <v>6.0026299999999998E-2</v>
      </c>
      <c r="D40206">
        <v>0.59690246999999996</v>
      </c>
      <c r="E40206">
        <v>0.53720080000000003</v>
      </c>
      <c r="F40206">
        <v>-5.8999379999999997</v>
      </c>
    </row>
    <row r="40207" spans="1:6" x14ac:dyDescent="0.2">
      <c r="A40207" t="s">
        <v>77480</v>
      </c>
      <c r="B40207" t="s">
        <v>51773</v>
      </c>
      <c r="C40207">
        <v>-9.1712299999999997E-2</v>
      </c>
      <c r="D40207">
        <v>0.59690315999999999</v>
      </c>
      <c r="E40207">
        <v>-0.53719980000000001</v>
      </c>
      <c r="F40207">
        <v>-5.8999379999999997</v>
      </c>
    </row>
    <row r="40208" spans="1:6" x14ac:dyDescent="0.2">
      <c r="A40208" t="s">
        <v>77481</v>
      </c>
      <c r="B40208" t="s">
        <v>57888</v>
      </c>
      <c r="C40208">
        <v>-7.6340199999999997E-2</v>
      </c>
      <c r="D40208">
        <v>0.59692118999999999</v>
      </c>
      <c r="E40208">
        <v>-0.53717320000000002</v>
      </c>
      <c r="F40208">
        <v>-5.8999519999999999</v>
      </c>
    </row>
    <row r="40209" spans="1:6" x14ac:dyDescent="0.2">
      <c r="A40209" t="s">
        <v>77482</v>
      </c>
      <c r="B40209" t="s">
        <v>8353</v>
      </c>
      <c r="C40209">
        <v>5.5116400000000003E-2</v>
      </c>
      <c r="D40209">
        <v>0.59695503000000005</v>
      </c>
      <c r="E40209">
        <v>0.53712329999999997</v>
      </c>
      <c r="F40209">
        <v>-5.8999779999999999</v>
      </c>
    </row>
    <row r="40210" spans="1:6" x14ac:dyDescent="0.2">
      <c r="A40210" t="s">
        <v>77483</v>
      </c>
      <c r="B40210" t="s">
        <v>30955</v>
      </c>
      <c r="C40210">
        <v>4.6246799999999998E-2</v>
      </c>
      <c r="D40210">
        <v>0.59696278999999997</v>
      </c>
      <c r="E40210">
        <v>0.53711189999999998</v>
      </c>
      <c r="F40210">
        <v>-5.8999839999999999</v>
      </c>
    </row>
    <row r="40211" spans="1:6" x14ac:dyDescent="0.2">
      <c r="A40211" t="s">
        <v>77484</v>
      </c>
      <c r="B40211" t="s">
        <v>39278</v>
      </c>
      <c r="C40211">
        <v>-7.2465100000000005E-2</v>
      </c>
      <c r="D40211">
        <v>0.59700909000000002</v>
      </c>
      <c r="E40211">
        <v>-0.53704359999999995</v>
      </c>
      <c r="F40211">
        <v>-5.9000199999999996</v>
      </c>
    </row>
    <row r="40212" spans="1:6" x14ac:dyDescent="0.2">
      <c r="A40212" t="s">
        <v>77485</v>
      </c>
      <c r="B40212" t="s">
        <v>7210</v>
      </c>
      <c r="C40212">
        <v>-7.3077799999999998E-2</v>
      </c>
      <c r="D40212">
        <v>0.59702469000000002</v>
      </c>
      <c r="E40212">
        <v>-0.53702059999999996</v>
      </c>
      <c r="F40212">
        <v>-5.9000320000000004</v>
      </c>
    </row>
    <row r="40213" spans="1:6" x14ac:dyDescent="0.2">
      <c r="A40213" t="s">
        <v>77486</v>
      </c>
      <c r="B40213" t="s">
        <v>77487</v>
      </c>
      <c r="C40213">
        <v>4.4630099999999999E-2</v>
      </c>
      <c r="D40213">
        <v>0.59703430999999996</v>
      </c>
      <c r="E40213">
        <v>0.53700639999999999</v>
      </c>
      <c r="F40213">
        <v>-5.9000389999999996</v>
      </c>
    </row>
    <row r="40214" spans="1:6" x14ac:dyDescent="0.2">
      <c r="A40214" t="s">
        <v>77489</v>
      </c>
      <c r="B40214" t="s">
        <v>77490</v>
      </c>
      <c r="C40214">
        <v>-0.13894380000000001</v>
      </c>
      <c r="D40214">
        <v>0.59703762999999999</v>
      </c>
      <c r="E40214">
        <v>-0.53700159999999997</v>
      </c>
      <c r="F40214">
        <v>-5.900042</v>
      </c>
    </row>
    <row r="40215" spans="1:6" x14ac:dyDescent="0.2">
      <c r="A40215" t="s">
        <v>77492</v>
      </c>
      <c r="B40215" t="s">
        <v>77493</v>
      </c>
      <c r="C40215">
        <v>4.1472700000000001E-2</v>
      </c>
      <c r="D40215">
        <v>0.59704732999999999</v>
      </c>
      <c r="E40215">
        <v>0.53698729999999995</v>
      </c>
      <c r="F40215">
        <v>-5.9000500000000002</v>
      </c>
    </row>
    <row r="40216" spans="1:6" x14ac:dyDescent="0.2">
      <c r="A40216" t="s">
        <v>77495</v>
      </c>
      <c r="B40216" t="s">
        <v>77496</v>
      </c>
      <c r="C40216">
        <v>8.9290099999999997E-2</v>
      </c>
      <c r="D40216">
        <v>0.59707673000000006</v>
      </c>
      <c r="E40216">
        <v>0.53694390000000003</v>
      </c>
      <c r="F40216">
        <v>-5.9000719999999998</v>
      </c>
    </row>
    <row r="40217" spans="1:6" x14ac:dyDescent="0.2">
      <c r="A40217" t="s">
        <v>77498</v>
      </c>
      <c r="B40217" t="s">
        <v>77426</v>
      </c>
      <c r="C40217">
        <v>5.2034799999999999E-2</v>
      </c>
      <c r="D40217">
        <v>0.59710078</v>
      </c>
      <c r="E40217">
        <v>0.53690850000000001</v>
      </c>
      <c r="F40217">
        <v>-5.9000909999999998</v>
      </c>
    </row>
    <row r="40218" spans="1:6" x14ac:dyDescent="0.2">
      <c r="A40218" t="s">
        <v>77499</v>
      </c>
      <c r="B40218" t="s">
        <v>21</v>
      </c>
      <c r="C40218">
        <v>4.79295E-2</v>
      </c>
      <c r="D40218">
        <v>0.59711099999999995</v>
      </c>
      <c r="E40218">
        <v>0.53689339999999997</v>
      </c>
      <c r="F40218">
        <v>-5.900099</v>
      </c>
    </row>
    <row r="40219" spans="1:6" x14ac:dyDescent="0.2">
      <c r="A40219" t="s">
        <v>77500</v>
      </c>
      <c r="B40219" t="s">
        <v>52235</v>
      </c>
      <c r="C40219">
        <v>-4.8223099999999998E-2</v>
      </c>
      <c r="D40219">
        <v>0.59711835000000002</v>
      </c>
      <c r="E40219">
        <v>-0.53688259999999999</v>
      </c>
      <c r="F40219">
        <v>-5.9001039999999998</v>
      </c>
    </row>
    <row r="40220" spans="1:6" x14ac:dyDescent="0.2">
      <c r="A40220" t="s">
        <v>77501</v>
      </c>
      <c r="B40220" t="s">
        <v>19732</v>
      </c>
      <c r="C40220">
        <v>4.0717900000000001E-2</v>
      </c>
      <c r="D40220">
        <v>0.59713817999999996</v>
      </c>
      <c r="E40220">
        <v>0.53685329999999998</v>
      </c>
      <c r="F40220">
        <v>-5.9001200000000003</v>
      </c>
    </row>
    <row r="40221" spans="1:6" x14ac:dyDescent="0.2">
      <c r="A40221" t="s">
        <v>77502</v>
      </c>
      <c r="B40221" t="s">
        <v>1982</v>
      </c>
      <c r="C40221">
        <v>-0.1025157</v>
      </c>
      <c r="D40221">
        <v>0.59714539</v>
      </c>
      <c r="E40221">
        <v>-0.53684270000000001</v>
      </c>
      <c r="F40221">
        <v>-5.9001250000000001</v>
      </c>
    </row>
    <row r="40222" spans="1:6" x14ac:dyDescent="0.2">
      <c r="A40222" t="s">
        <v>77503</v>
      </c>
      <c r="B40222" t="s">
        <v>77504</v>
      </c>
      <c r="C40222">
        <v>8.0396800000000004E-2</v>
      </c>
      <c r="D40222">
        <v>0.59714599000000002</v>
      </c>
      <c r="E40222">
        <v>0.53684180000000004</v>
      </c>
      <c r="F40222">
        <v>-5.9001260000000002</v>
      </c>
    </row>
    <row r="40223" spans="1:6" x14ac:dyDescent="0.2">
      <c r="A40223" t="s">
        <v>77506</v>
      </c>
      <c r="B40223" t="s">
        <v>46106</v>
      </c>
      <c r="C40223">
        <v>-5.37259E-2</v>
      </c>
      <c r="D40223">
        <v>0.59716559000000002</v>
      </c>
      <c r="E40223">
        <v>-0.53681290000000004</v>
      </c>
      <c r="F40223">
        <v>-5.9001409999999996</v>
      </c>
    </row>
    <row r="40224" spans="1:6" x14ac:dyDescent="0.2">
      <c r="A40224" t="s">
        <v>77507</v>
      </c>
      <c r="B40224" t="s">
        <v>77508</v>
      </c>
      <c r="C40224">
        <v>-3.3835700000000003E-2</v>
      </c>
      <c r="D40224">
        <v>0.59717058000000001</v>
      </c>
      <c r="E40224">
        <v>-0.53680559999999999</v>
      </c>
      <c r="F40224">
        <v>-5.9001450000000002</v>
      </c>
    </row>
    <row r="40225" spans="1:6" x14ac:dyDescent="0.2">
      <c r="A40225" t="s">
        <v>77510</v>
      </c>
      <c r="B40225" t="s">
        <v>29781</v>
      </c>
      <c r="C40225">
        <v>-6.2005999999999999E-2</v>
      </c>
      <c r="D40225">
        <v>0.59720614000000005</v>
      </c>
      <c r="E40225">
        <v>-0.53675320000000004</v>
      </c>
      <c r="F40225">
        <v>-5.9001720000000004</v>
      </c>
    </row>
    <row r="40226" spans="1:6" x14ac:dyDescent="0.2">
      <c r="A40226" t="s">
        <v>77511</v>
      </c>
      <c r="B40226" t="s">
        <v>77512</v>
      </c>
      <c r="C40226">
        <v>4.7006699999999998E-2</v>
      </c>
      <c r="D40226">
        <v>0.59721206999999998</v>
      </c>
      <c r="E40226">
        <v>0.53674440000000001</v>
      </c>
      <c r="F40226">
        <v>-5.9001770000000002</v>
      </c>
    </row>
    <row r="40227" spans="1:6" x14ac:dyDescent="0.2">
      <c r="A40227" t="s">
        <v>77514</v>
      </c>
      <c r="B40227" t="s">
        <v>23131</v>
      </c>
      <c r="C40227">
        <v>4.3912100000000003E-2</v>
      </c>
      <c r="D40227">
        <v>0.59722903999999999</v>
      </c>
      <c r="E40227">
        <v>0.53671939999999996</v>
      </c>
      <c r="F40227">
        <v>-5.9001900000000003</v>
      </c>
    </row>
    <row r="40228" spans="1:6" x14ac:dyDescent="0.2">
      <c r="A40228" t="s">
        <v>77515</v>
      </c>
      <c r="B40228" t="s">
        <v>21</v>
      </c>
      <c r="C40228">
        <v>3.5771699999999997E-2</v>
      </c>
      <c r="D40228">
        <v>0.59724085000000005</v>
      </c>
      <c r="E40228">
        <v>0.53670200000000001</v>
      </c>
      <c r="F40228">
        <v>-5.9001989999999997</v>
      </c>
    </row>
    <row r="40229" spans="1:6" x14ac:dyDescent="0.2">
      <c r="A40229" t="s">
        <v>77516</v>
      </c>
      <c r="B40229" t="s">
        <v>21</v>
      </c>
      <c r="C40229">
        <v>4.3737400000000003E-2</v>
      </c>
      <c r="D40229">
        <v>0.59725362999999998</v>
      </c>
      <c r="E40229">
        <v>0.53668320000000003</v>
      </c>
      <c r="F40229">
        <v>-5.9002090000000003</v>
      </c>
    </row>
    <row r="40230" spans="1:6" x14ac:dyDescent="0.2">
      <c r="A40230" t="s">
        <v>77517</v>
      </c>
      <c r="B40230" t="s">
        <v>21</v>
      </c>
      <c r="C40230">
        <v>5.5562100000000003E-2</v>
      </c>
      <c r="D40230">
        <v>0.59727109</v>
      </c>
      <c r="E40230">
        <v>0.53665739999999995</v>
      </c>
      <c r="F40230">
        <v>-5.9002220000000003</v>
      </c>
    </row>
    <row r="40231" spans="1:6" x14ac:dyDescent="0.2">
      <c r="A40231" t="s">
        <v>77518</v>
      </c>
      <c r="B40231" t="s">
        <v>54022</v>
      </c>
      <c r="C40231">
        <v>7.1282700000000004E-2</v>
      </c>
      <c r="D40231">
        <v>0.59727713999999998</v>
      </c>
      <c r="E40231">
        <v>0.53664849999999997</v>
      </c>
      <c r="F40231">
        <v>-5.9002270000000001</v>
      </c>
    </row>
    <row r="40232" spans="1:6" x14ac:dyDescent="0.2">
      <c r="A40232" t="s">
        <v>77519</v>
      </c>
      <c r="B40232" t="s">
        <v>5254</v>
      </c>
      <c r="C40232">
        <v>-3.6293699999999998E-2</v>
      </c>
      <c r="D40232">
        <v>0.59729142000000002</v>
      </c>
      <c r="E40232">
        <v>-0.53662750000000004</v>
      </c>
      <c r="F40232">
        <v>-5.9002379999999999</v>
      </c>
    </row>
    <row r="40233" spans="1:6" x14ac:dyDescent="0.2">
      <c r="A40233" t="s">
        <v>77520</v>
      </c>
      <c r="B40233" t="s">
        <v>6608</v>
      </c>
      <c r="C40233">
        <v>-4.4772600000000003E-2</v>
      </c>
      <c r="D40233">
        <v>0.59731259000000003</v>
      </c>
      <c r="E40233">
        <v>-0.53659630000000003</v>
      </c>
      <c r="F40233">
        <v>-5.9002540000000003</v>
      </c>
    </row>
    <row r="40234" spans="1:6" x14ac:dyDescent="0.2">
      <c r="A40234" t="s">
        <v>77521</v>
      </c>
      <c r="B40234" t="s">
        <v>4981</v>
      </c>
      <c r="C40234">
        <v>4.9762500000000001E-2</v>
      </c>
      <c r="D40234">
        <v>0.59737039000000003</v>
      </c>
      <c r="E40234">
        <v>0.53651110000000002</v>
      </c>
      <c r="F40234">
        <v>-5.9002990000000004</v>
      </c>
    </row>
    <row r="40235" spans="1:6" x14ac:dyDescent="0.2">
      <c r="A40235" t="s">
        <v>77522</v>
      </c>
      <c r="B40235" t="s">
        <v>46076</v>
      </c>
      <c r="C40235">
        <v>-5.7735500000000002E-2</v>
      </c>
      <c r="D40235">
        <v>0.59737370000000001</v>
      </c>
      <c r="E40235">
        <v>-0.53650620000000004</v>
      </c>
      <c r="F40235">
        <v>-5.9003019999999999</v>
      </c>
    </row>
    <row r="40236" spans="1:6" x14ac:dyDescent="0.2">
      <c r="A40236" t="s">
        <v>77523</v>
      </c>
      <c r="B40236" t="s">
        <v>77524</v>
      </c>
      <c r="C40236">
        <v>-4.85108E-2</v>
      </c>
      <c r="D40236">
        <v>0.59747008999999995</v>
      </c>
      <c r="E40236">
        <v>-0.53636410000000001</v>
      </c>
      <c r="F40236">
        <v>-5.9003759999999996</v>
      </c>
    </row>
    <row r="40237" spans="1:6" x14ac:dyDescent="0.2">
      <c r="A40237" t="s">
        <v>77526</v>
      </c>
      <c r="B40237" t="s">
        <v>49228</v>
      </c>
      <c r="C40237">
        <v>-4.83518E-2</v>
      </c>
      <c r="D40237">
        <v>0.59747552000000004</v>
      </c>
      <c r="E40237">
        <v>-0.5363561</v>
      </c>
      <c r="F40237">
        <v>-5.9003800000000002</v>
      </c>
    </row>
    <row r="40238" spans="1:6" x14ac:dyDescent="0.2">
      <c r="A40238" t="s">
        <v>77527</v>
      </c>
      <c r="B40238" t="s">
        <v>52193</v>
      </c>
      <c r="C40238">
        <v>6.3816499999999998E-2</v>
      </c>
      <c r="D40238">
        <v>0.59749405</v>
      </c>
      <c r="E40238">
        <v>0.53632880000000005</v>
      </c>
      <c r="F40238">
        <v>-5.9003940000000004</v>
      </c>
    </row>
    <row r="40239" spans="1:6" x14ac:dyDescent="0.2">
      <c r="A40239" t="s">
        <v>77528</v>
      </c>
      <c r="B40239" t="s">
        <v>77529</v>
      </c>
      <c r="C40239">
        <v>4.1452500000000003E-2</v>
      </c>
      <c r="D40239">
        <v>0.59749662000000003</v>
      </c>
      <c r="E40239">
        <v>0.53632500000000005</v>
      </c>
      <c r="F40239">
        <v>-5.9003959999999998</v>
      </c>
    </row>
    <row r="40240" spans="1:6" x14ac:dyDescent="0.2">
      <c r="A40240" t="s">
        <v>77531</v>
      </c>
      <c r="B40240" t="s">
        <v>23217</v>
      </c>
      <c r="C40240">
        <v>3.5593100000000003E-2</v>
      </c>
      <c r="D40240">
        <v>0.59751631999999999</v>
      </c>
      <c r="E40240">
        <v>0.53629599999999999</v>
      </c>
      <c r="F40240">
        <v>-5.9004120000000002</v>
      </c>
    </row>
    <row r="40241" spans="1:6" x14ac:dyDescent="0.2">
      <c r="A40241" t="s">
        <v>77532</v>
      </c>
      <c r="B40241" t="s">
        <v>40963</v>
      </c>
      <c r="C40241">
        <v>8.0287300000000006E-2</v>
      </c>
      <c r="D40241">
        <v>0.59753995999999998</v>
      </c>
      <c r="E40241">
        <v>0.53626119999999999</v>
      </c>
      <c r="F40241">
        <v>-5.9004300000000001</v>
      </c>
    </row>
    <row r="40242" spans="1:6" x14ac:dyDescent="0.2">
      <c r="A40242" t="s">
        <v>77533</v>
      </c>
      <c r="B40242" t="s">
        <v>77534</v>
      </c>
      <c r="C40242">
        <v>4.5946800000000003E-2</v>
      </c>
      <c r="D40242">
        <v>0.59756916000000004</v>
      </c>
      <c r="E40242">
        <v>0.53621810000000003</v>
      </c>
      <c r="F40242">
        <v>-5.9004519999999996</v>
      </c>
    </row>
    <row r="40243" spans="1:6" x14ac:dyDescent="0.2">
      <c r="A40243" t="s">
        <v>77536</v>
      </c>
      <c r="B40243" t="s">
        <v>47414</v>
      </c>
      <c r="C40243">
        <v>4.3820499999999998E-2</v>
      </c>
      <c r="D40243">
        <v>0.59769954999999997</v>
      </c>
      <c r="E40243">
        <v>0.536026</v>
      </c>
      <c r="F40243">
        <v>-5.9005530000000004</v>
      </c>
    </row>
    <row r="40244" spans="1:6" x14ac:dyDescent="0.2">
      <c r="A40244" t="s">
        <v>77537</v>
      </c>
      <c r="B40244" t="s">
        <v>67013</v>
      </c>
      <c r="C40244">
        <v>-5.5872900000000003E-2</v>
      </c>
      <c r="D40244">
        <v>0.59770301000000003</v>
      </c>
      <c r="E40244">
        <v>-0.53602090000000002</v>
      </c>
      <c r="F40244">
        <v>-5.9005559999999999</v>
      </c>
    </row>
    <row r="40245" spans="1:6" x14ac:dyDescent="0.2">
      <c r="A40245" t="s">
        <v>77538</v>
      </c>
      <c r="B40245" t="s">
        <v>77539</v>
      </c>
      <c r="C40245">
        <v>3.4995400000000003E-2</v>
      </c>
      <c r="D40245">
        <v>0.59771363</v>
      </c>
      <c r="E40245">
        <v>0.53600530000000002</v>
      </c>
      <c r="F40245">
        <v>-5.9005640000000001</v>
      </c>
    </row>
    <row r="40246" spans="1:6" x14ac:dyDescent="0.2">
      <c r="A40246" t="s">
        <v>77541</v>
      </c>
      <c r="B40246" t="s">
        <v>38800</v>
      </c>
      <c r="C40246">
        <v>7.7611399999999997E-2</v>
      </c>
      <c r="D40246">
        <v>0.59777729999999996</v>
      </c>
      <c r="E40246">
        <v>0.53591149999999999</v>
      </c>
      <c r="F40246">
        <v>-5.9006129999999999</v>
      </c>
    </row>
    <row r="40247" spans="1:6" x14ac:dyDescent="0.2">
      <c r="A40247" t="s">
        <v>77542</v>
      </c>
      <c r="B40247" t="s">
        <v>9354</v>
      </c>
      <c r="C40247">
        <v>-5.4293599999999997E-2</v>
      </c>
      <c r="D40247">
        <v>0.59782004</v>
      </c>
      <c r="E40247">
        <v>-0.53584849999999995</v>
      </c>
      <c r="F40247">
        <v>-5.9006460000000001</v>
      </c>
    </row>
    <row r="40248" spans="1:6" x14ac:dyDescent="0.2">
      <c r="A40248" t="s">
        <v>77543</v>
      </c>
      <c r="B40248" t="s">
        <v>34259</v>
      </c>
      <c r="C40248">
        <v>3.7550699999999999E-2</v>
      </c>
      <c r="D40248">
        <v>0.59782067999999999</v>
      </c>
      <c r="E40248">
        <v>0.53584759999999998</v>
      </c>
      <c r="F40248">
        <v>-5.9006460000000001</v>
      </c>
    </row>
    <row r="40249" spans="1:6" x14ac:dyDescent="0.2">
      <c r="A40249" t="s">
        <v>77544</v>
      </c>
      <c r="B40249" t="s">
        <v>77545</v>
      </c>
      <c r="C40249">
        <v>4.72997E-2</v>
      </c>
      <c r="D40249">
        <v>0.59784378999999999</v>
      </c>
      <c r="E40249">
        <v>0.53581350000000005</v>
      </c>
      <c r="F40249">
        <v>-5.9006639999999999</v>
      </c>
    </row>
    <row r="40250" spans="1:6" x14ac:dyDescent="0.2">
      <c r="A40250" t="s">
        <v>77547</v>
      </c>
      <c r="B40250" t="s">
        <v>77548</v>
      </c>
      <c r="C40250">
        <v>4.4398300000000002E-2</v>
      </c>
      <c r="D40250">
        <v>0.59786618999999996</v>
      </c>
      <c r="E40250">
        <v>0.53578049999999999</v>
      </c>
      <c r="F40250">
        <v>-5.9006809999999996</v>
      </c>
    </row>
    <row r="40251" spans="1:6" x14ac:dyDescent="0.2">
      <c r="A40251" t="s">
        <v>77550</v>
      </c>
      <c r="B40251" t="s">
        <v>62832</v>
      </c>
      <c r="C40251">
        <v>4.0904200000000002E-2</v>
      </c>
      <c r="D40251">
        <v>0.59796119000000003</v>
      </c>
      <c r="E40251">
        <v>0.53564060000000002</v>
      </c>
      <c r="F40251">
        <v>-5.9007550000000002</v>
      </c>
    </row>
    <row r="40252" spans="1:6" x14ac:dyDescent="0.2">
      <c r="A40252" t="s">
        <v>77551</v>
      </c>
      <c r="B40252" t="s">
        <v>77552</v>
      </c>
      <c r="C40252">
        <v>3.7026000000000003E-2</v>
      </c>
      <c r="D40252">
        <v>0.59796726</v>
      </c>
      <c r="E40252">
        <v>0.53563159999999999</v>
      </c>
      <c r="F40252">
        <v>-5.9007589999999999</v>
      </c>
    </row>
    <row r="40253" spans="1:6" x14ac:dyDescent="0.2">
      <c r="A40253" t="s">
        <v>77554</v>
      </c>
      <c r="B40253" t="s">
        <v>77555</v>
      </c>
      <c r="C40253">
        <v>-3.7661300000000002E-2</v>
      </c>
      <c r="D40253">
        <v>0.59800224000000002</v>
      </c>
      <c r="E40253">
        <v>-0.5355801</v>
      </c>
      <c r="F40253">
        <v>-5.9007860000000001</v>
      </c>
    </row>
    <row r="40254" spans="1:6" x14ac:dyDescent="0.2">
      <c r="A40254" t="s">
        <v>77557</v>
      </c>
      <c r="B40254" t="s">
        <v>64399</v>
      </c>
      <c r="C40254">
        <v>3.6552099999999997E-2</v>
      </c>
      <c r="D40254">
        <v>0.59802553999999997</v>
      </c>
      <c r="E40254">
        <v>0.53554579999999996</v>
      </c>
      <c r="F40254">
        <v>-5.9008039999999999</v>
      </c>
    </row>
    <row r="40255" spans="1:6" x14ac:dyDescent="0.2">
      <c r="A40255" t="s">
        <v>77558</v>
      </c>
      <c r="B40255" t="s">
        <v>52979</v>
      </c>
      <c r="C40255">
        <v>-5.8439100000000001E-2</v>
      </c>
      <c r="D40255">
        <v>0.59812732000000002</v>
      </c>
      <c r="E40255">
        <v>-0.53539579999999998</v>
      </c>
      <c r="F40255">
        <v>-5.9008820000000002</v>
      </c>
    </row>
    <row r="40256" spans="1:6" x14ac:dyDescent="0.2">
      <c r="A40256" t="s">
        <v>77559</v>
      </c>
      <c r="B40256" t="s">
        <v>710</v>
      </c>
      <c r="C40256">
        <v>6.0799499999999999E-2</v>
      </c>
      <c r="D40256">
        <v>0.59813497999999998</v>
      </c>
      <c r="E40256">
        <v>0.53538459999999999</v>
      </c>
      <c r="F40256">
        <v>-5.9008880000000001</v>
      </c>
    </row>
    <row r="40257" spans="1:6" x14ac:dyDescent="0.2">
      <c r="A40257" t="s">
        <v>77560</v>
      </c>
      <c r="B40257" t="s">
        <v>77561</v>
      </c>
      <c r="C40257">
        <v>-4.85272E-2</v>
      </c>
      <c r="D40257">
        <v>0.59820609999999996</v>
      </c>
      <c r="E40257">
        <v>-0.53527979999999997</v>
      </c>
      <c r="F40257">
        <v>-5.9009429999999998</v>
      </c>
    </row>
    <row r="40258" spans="1:6" x14ac:dyDescent="0.2">
      <c r="A40258" t="s">
        <v>77563</v>
      </c>
      <c r="B40258" t="s">
        <v>7222</v>
      </c>
      <c r="C40258">
        <v>6.0585399999999998E-2</v>
      </c>
      <c r="D40258">
        <v>0.59827136000000003</v>
      </c>
      <c r="E40258">
        <v>0.53518370000000004</v>
      </c>
      <c r="F40258">
        <v>-5.9009929999999997</v>
      </c>
    </row>
    <row r="40259" spans="1:6" x14ac:dyDescent="0.2">
      <c r="A40259" t="s">
        <v>77564</v>
      </c>
      <c r="B40259" t="s">
        <v>5438</v>
      </c>
      <c r="C40259">
        <v>-3.4779600000000001E-2</v>
      </c>
      <c r="D40259">
        <v>0.59827659</v>
      </c>
      <c r="E40259">
        <v>-0.53517599999999999</v>
      </c>
      <c r="F40259">
        <v>-5.9009970000000003</v>
      </c>
    </row>
    <row r="40260" spans="1:6" x14ac:dyDescent="0.2">
      <c r="A40260" t="s">
        <v>77565</v>
      </c>
      <c r="B40260" t="s">
        <v>21</v>
      </c>
      <c r="C40260">
        <v>-9.6005699999999999E-2</v>
      </c>
      <c r="D40260">
        <v>0.59827914999999998</v>
      </c>
      <c r="E40260">
        <v>-0.53517219999999999</v>
      </c>
      <c r="F40260">
        <v>-5.9009989999999997</v>
      </c>
    </row>
    <row r="40261" spans="1:6" x14ac:dyDescent="0.2">
      <c r="A40261" t="s">
        <v>77566</v>
      </c>
      <c r="B40261" t="s">
        <v>77567</v>
      </c>
      <c r="C40261">
        <v>4.8751700000000002E-2</v>
      </c>
      <c r="D40261">
        <v>0.59828009999999998</v>
      </c>
      <c r="E40261">
        <v>0.53517079999999995</v>
      </c>
      <c r="F40261">
        <v>-5.9009999999999998</v>
      </c>
    </row>
    <row r="40262" spans="1:6" x14ac:dyDescent="0.2">
      <c r="A40262" t="s">
        <v>77569</v>
      </c>
      <c r="B40262" t="s">
        <v>21</v>
      </c>
      <c r="C40262">
        <v>4.4648699999999999E-2</v>
      </c>
      <c r="D40262">
        <v>0.59828183999999995</v>
      </c>
      <c r="E40262">
        <v>0.53516830000000004</v>
      </c>
      <c r="F40262">
        <v>-5.9010009999999999</v>
      </c>
    </row>
    <row r="40263" spans="1:6" x14ac:dyDescent="0.2">
      <c r="A40263" t="s">
        <v>77570</v>
      </c>
      <c r="B40263" t="s">
        <v>16364</v>
      </c>
      <c r="C40263">
        <v>5.9288E-2</v>
      </c>
      <c r="D40263">
        <v>0.59832169000000002</v>
      </c>
      <c r="E40263">
        <v>0.53510959999999996</v>
      </c>
      <c r="F40263">
        <v>-5.9010319999999998</v>
      </c>
    </row>
    <row r="40264" spans="1:6" x14ac:dyDescent="0.2">
      <c r="A40264" t="s">
        <v>77571</v>
      </c>
      <c r="B40264" t="s">
        <v>4605</v>
      </c>
      <c r="C40264">
        <v>-4.7822200000000002E-2</v>
      </c>
      <c r="D40264">
        <v>0.59839808000000005</v>
      </c>
      <c r="E40264">
        <v>-0.5349971</v>
      </c>
      <c r="F40264">
        <v>-5.9010910000000001</v>
      </c>
    </row>
    <row r="40265" spans="1:6" x14ac:dyDescent="0.2">
      <c r="A40265" t="s">
        <v>77572</v>
      </c>
      <c r="B40265" t="s">
        <v>15192</v>
      </c>
      <c r="C40265">
        <v>4.7034899999999998E-2</v>
      </c>
      <c r="D40265">
        <v>0.59844332</v>
      </c>
      <c r="E40265">
        <v>0.53493049999999998</v>
      </c>
      <c r="F40265">
        <v>-5.9011259999999996</v>
      </c>
    </row>
    <row r="40266" spans="1:6" x14ac:dyDescent="0.2">
      <c r="A40266" t="s">
        <v>77573</v>
      </c>
      <c r="B40266" t="s">
        <v>21</v>
      </c>
      <c r="C40266">
        <v>7.5694700000000004E-2</v>
      </c>
      <c r="D40266">
        <v>0.598472</v>
      </c>
      <c r="E40266">
        <v>0.53488820000000004</v>
      </c>
      <c r="F40266">
        <v>-5.9011480000000001</v>
      </c>
    </row>
    <row r="40267" spans="1:6" x14ac:dyDescent="0.2">
      <c r="A40267" t="s">
        <v>77574</v>
      </c>
      <c r="B40267" t="s">
        <v>32770</v>
      </c>
      <c r="C40267">
        <v>0.12999340000000001</v>
      </c>
      <c r="D40267">
        <v>0.59849739999999996</v>
      </c>
      <c r="E40267">
        <v>0.53485079999999996</v>
      </c>
      <c r="F40267">
        <v>-5.9011670000000001</v>
      </c>
    </row>
    <row r="40268" spans="1:6" x14ac:dyDescent="0.2">
      <c r="A40268" t="s">
        <v>77575</v>
      </c>
      <c r="B40268" t="s">
        <v>77576</v>
      </c>
      <c r="C40268">
        <v>-4.6231700000000001E-2</v>
      </c>
      <c r="D40268">
        <v>0.59850400999999998</v>
      </c>
      <c r="E40268">
        <v>-0.53484109999999996</v>
      </c>
      <c r="F40268">
        <v>-5.9011719999999999</v>
      </c>
    </row>
    <row r="40269" spans="1:6" x14ac:dyDescent="0.2">
      <c r="A40269" t="s">
        <v>77578</v>
      </c>
      <c r="B40269" t="s">
        <v>77579</v>
      </c>
      <c r="C40269">
        <v>0.1026434</v>
      </c>
      <c r="D40269">
        <v>0.59852165999999996</v>
      </c>
      <c r="E40269">
        <v>0.53481509999999999</v>
      </c>
      <c r="F40269">
        <v>-5.901186</v>
      </c>
    </row>
    <row r="40270" spans="1:6" x14ac:dyDescent="0.2">
      <c r="A40270" t="s">
        <v>77581</v>
      </c>
      <c r="B40270" t="s">
        <v>77582</v>
      </c>
      <c r="C40270">
        <v>-5.1042200000000003E-2</v>
      </c>
      <c r="D40270">
        <v>0.59852656000000004</v>
      </c>
      <c r="E40270">
        <v>-0.5348079</v>
      </c>
      <c r="F40270">
        <v>-5.9011899999999997</v>
      </c>
    </row>
    <row r="40271" spans="1:6" x14ac:dyDescent="0.2">
      <c r="A40271" t="s">
        <v>77584</v>
      </c>
      <c r="B40271" t="s">
        <v>77585</v>
      </c>
      <c r="C40271">
        <v>4.3527700000000003E-2</v>
      </c>
      <c r="D40271">
        <v>0.59855961999999996</v>
      </c>
      <c r="E40271">
        <v>0.53475919999999999</v>
      </c>
      <c r="F40271">
        <v>-5.9012149999999997</v>
      </c>
    </row>
    <row r="40272" spans="1:6" x14ac:dyDescent="0.2">
      <c r="A40272" t="s">
        <v>77587</v>
      </c>
      <c r="B40272" t="s">
        <v>77588</v>
      </c>
      <c r="C40272">
        <v>-4.0071700000000002E-2</v>
      </c>
      <c r="D40272">
        <v>0.59856619</v>
      </c>
      <c r="E40272">
        <v>-0.53474960000000005</v>
      </c>
      <c r="F40272">
        <v>-5.9012200000000004</v>
      </c>
    </row>
    <row r="40273" spans="1:6" x14ac:dyDescent="0.2">
      <c r="A40273" t="s">
        <v>77590</v>
      </c>
      <c r="B40273" t="s">
        <v>69918</v>
      </c>
      <c r="C40273">
        <v>3.8787000000000002E-2</v>
      </c>
      <c r="D40273">
        <v>0.59861571000000002</v>
      </c>
      <c r="E40273">
        <v>0.53467659999999995</v>
      </c>
      <c r="F40273">
        <v>-5.9012580000000003</v>
      </c>
    </row>
    <row r="40274" spans="1:6" x14ac:dyDescent="0.2">
      <c r="A40274" t="s">
        <v>77591</v>
      </c>
      <c r="B40274" t="s">
        <v>60086</v>
      </c>
      <c r="C40274">
        <v>-4.2153099999999999E-2</v>
      </c>
      <c r="D40274">
        <v>0.59863135999999995</v>
      </c>
      <c r="E40274">
        <v>-0.53465359999999995</v>
      </c>
      <c r="F40274">
        <v>-5.9012700000000002</v>
      </c>
    </row>
    <row r="40275" spans="1:6" x14ac:dyDescent="0.2">
      <c r="A40275" t="s">
        <v>77592</v>
      </c>
      <c r="B40275" t="s">
        <v>21</v>
      </c>
      <c r="C40275">
        <v>2.9589500000000001E-2</v>
      </c>
      <c r="D40275">
        <v>0.59864450999999996</v>
      </c>
      <c r="E40275">
        <v>0.53463419999999995</v>
      </c>
      <c r="F40275">
        <v>-5.9012799999999999</v>
      </c>
    </row>
    <row r="40276" spans="1:6" x14ac:dyDescent="0.2">
      <c r="A40276" t="s">
        <v>77593</v>
      </c>
      <c r="B40276" t="s">
        <v>77594</v>
      </c>
      <c r="C40276">
        <v>-3.9661700000000001E-2</v>
      </c>
      <c r="D40276">
        <v>0.59864788999999996</v>
      </c>
      <c r="E40276">
        <v>-0.53462929999999997</v>
      </c>
      <c r="F40276">
        <v>-5.9012830000000003</v>
      </c>
    </row>
    <row r="40277" spans="1:6" x14ac:dyDescent="0.2">
      <c r="A40277" t="s">
        <v>77596</v>
      </c>
      <c r="B40277" t="s">
        <v>63177</v>
      </c>
      <c r="C40277">
        <v>0.13568089999999999</v>
      </c>
      <c r="D40277">
        <v>0.59866470999999999</v>
      </c>
      <c r="E40277">
        <v>0.53460450000000004</v>
      </c>
      <c r="F40277">
        <v>-5.9012960000000003</v>
      </c>
    </row>
    <row r="40278" spans="1:6" x14ac:dyDescent="0.2">
      <c r="A40278" t="s">
        <v>77597</v>
      </c>
      <c r="B40278" t="s">
        <v>54535</v>
      </c>
      <c r="C40278">
        <v>4.0378900000000002E-2</v>
      </c>
      <c r="D40278">
        <v>0.59868792999999998</v>
      </c>
      <c r="E40278">
        <v>0.53457030000000005</v>
      </c>
      <c r="F40278">
        <v>-5.9013140000000002</v>
      </c>
    </row>
    <row r="40279" spans="1:6" x14ac:dyDescent="0.2">
      <c r="A40279" t="s">
        <v>77598</v>
      </c>
      <c r="B40279" t="s">
        <v>77599</v>
      </c>
      <c r="C40279">
        <v>-7.0706000000000005E-2</v>
      </c>
      <c r="D40279">
        <v>0.59872232000000003</v>
      </c>
      <c r="E40279">
        <v>-0.53451970000000004</v>
      </c>
      <c r="F40279">
        <v>-5.9013400000000003</v>
      </c>
    </row>
    <row r="40280" spans="1:6" x14ac:dyDescent="0.2">
      <c r="A40280" t="s">
        <v>77601</v>
      </c>
      <c r="B40280" t="s">
        <v>77602</v>
      </c>
      <c r="C40280">
        <v>-5.0191100000000002E-2</v>
      </c>
      <c r="D40280">
        <v>0.59872806000000001</v>
      </c>
      <c r="E40280">
        <v>-0.53451119999999996</v>
      </c>
      <c r="F40280">
        <v>-5.9013439999999999</v>
      </c>
    </row>
    <row r="40281" spans="1:6" x14ac:dyDescent="0.2">
      <c r="A40281" t="s">
        <v>77604</v>
      </c>
      <c r="B40281" t="s">
        <v>77605</v>
      </c>
      <c r="C40281">
        <v>-6.2738699999999994E-2</v>
      </c>
      <c r="D40281">
        <v>0.59873005999999995</v>
      </c>
      <c r="E40281">
        <v>-0.53450830000000005</v>
      </c>
      <c r="F40281">
        <v>-5.9013460000000002</v>
      </c>
    </row>
    <row r="40282" spans="1:6" x14ac:dyDescent="0.2">
      <c r="A40282" t="s">
        <v>77607</v>
      </c>
      <c r="B40282" t="s">
        <v>21</v>
      </c>
      <c r="C40282">
        <v>-4.5099800000000002E-2</v>
      </c>
      <c r="D40282">
        <v>0.59873041000000005</v>
      </c>
      <c r="E40282">
        <v>-0.53450779999999998</v>
      </c>
      <c r="F40282">
        <v>-5.9013460000000002</v>
      </c>
    </row>
    <row r="40283" spans="1:6" x14ac:dyDescent="0.2">
      <c r="A40283" t="s">
        <v>77608</v>
      </c>
      <c r="B40283" t="s">
        <v>21</v>
      </c>
      <c r="C40283">
        <v>4.2849400000000003E-2</v>
      </c>
      <c r="D40283">
        <v>0.59882462999999997</v>
      </c>
      <c r="E40283">
        <v>0.53436910000000004</v>
      </c>
      <c r="F40283">
        <v>-5.9014189999999997</v>
      </c>
    </row>
    <row r="40284" spans="1:6" x14ac:dyDescent="0.2">
      <c r="A40284" t="s">
        <v>77609</v>
      </c>
      <c r="B40284" t="s">
        <v>19128</v>
      </c>
      <c r="C40284">
        <v>7.5207999999999997E-2</v>
      </c>
      <c r="D40284">
        <v>0.59884309999999996</v>
      </c>
      <c r="E40284">
        <v>0.53434190000000004</v>
      </c>
      <c r="F40284">
        <v>-5.9014329999999999</v>
      </c>
    </row>
    <row r="40285" spans="1:6" x14ac:dyDescent="0.2">
      <c r="A40285" t="s">
        <v>77610</v>
      </c>
      <c r="B40285" t="s">
        <v>34639</v>
      </c>
      <c r="C40285">
        <v>0.10325670000000001</v>
      </c>
      <c r="D40285">
        <v>0.59890301000000001</v>
      </c>
      <c r="E40285">
        <v>0.53425370000000005</v>
      </c>
      <c r="F40285">
        <v>-5.9014790000000001</v>
      </c>
    </row>
    <row r="40286" spans="1:6" x14ac:dyDescent="0.2">
      <c r="A40286" t="s">
        <v>77611</v>
      </c>
      <c r="B40286" t="s">
        <v>9418</v>
      </c>
      <c r="C40286">
        <v>-7.2341299999999997E-2</v>
      </c>
      <c r="D40286">
        <v>0.59892440000000002</v>
      </c>
      <c r="E40286">
        <v>-0.53422219999999998</v>
      </c>
      <c r="F40286">
        <v>-5.9014949999999997</v>
      </c>
    </row>
    <row r="40287" spans="1:6" x14ac:dyDescent="0.2">
      <c r="A40287" t="s">
        <v>77612</v>
      </c>
      <c r="B40287" t="s">
        <v>77613</v>
      </c>
      <c r="C40287">
        <v>-4.1498500000000001E-2</v>
      </c>
      <c r="D40287">
        <v>0.59895074000000004</v>
      </c>
      <c r="E40287">
        <v>-0.53418339999999997</v>
      </c>
      <c r="F40287">
        <v>-5.9015149999999998</v>
      </c>
    </row>
    <row r="40288" spans="1:6" x14ac:dyDescent="0.2">
      <c r="A40288" t="s">
        <v>77615</v>
      </c>
      <c r="B40288" t="s">
        <v>21</v>
      </c>
      <c r="C40288">
        <v>3.5395200000000002E-2</v>
      </c>
      <c r="D40288">
        <v>0.59895681000000001</v>
      </c>
      <c r="E40288">
        <v>0.5341745</v>
      </c>
      <c r="F40288">
        <v>-5.9015199999999997</v>
      </c>
    </row>
    <row r="40289" spans="1:6" x14ac:dyDescent="0.2">
      <c r="A40289" t="s">
        <v>77616</v>
      </c>
      <c r="B40289" t="s">
        <v>33748</v>
      </c>
      <c r="C40289">
        <v>-5.1514900000000002E-2</v>
      </c>
      <c r="D40289">
        <v>0.59899230999999997</v>
      </c>
      <c r="E40289">
        <v>-0.53412230000000005</v>
      </c>
      <c r="F40289">
        <v>-5.9015469999999999</v>
      </c>
    </row>
    <row r="40290" spans="1:6" x14ac:dyDescent="0.2">
      <c r="A40290" t="s">
        <v>77617</v>
      </c>
      <c r="B40290" t="s">
        <v>21</v>
      </c>
      <c r="C40290">
        <v>4.6561499999999999E-2</v>
      </c>
      <c r="D40290">
        <v>0.59899692999999998</v>
      </c>
      <c r="E40290">
        <v>0.53411549999999997</v>
      </c>
      <c r="F40290">
        <v>-5.9015510000000004</v>
      </c>
    </row>
    <row r="40291" spans="1:6" x14ac:dyDescent="0.2">
      <c r="A40291" t="s">
        <v>77618</v>
      </c>
      <c r="B40291" t="s">
        <v>4357</v>
      </c>
      <c r="C40291">
        <v>-5.6779499999999997E-2</v>
      </c>
      <c r="D40291">
        <v>0.59900640999999999</v>
      </c>
      <c r="E40291">
        <v>-0.53410150000000001</v>
      </c>
      <c r="F40291">
        <v>-5.9015579999999996</v>
      </c>
    </row>
    <row r="40292" spans="1:6" x14ac:dyDescent="0.2">
      <c r="A40292" t="s">
        <v>77619</v>
      </c>
      <c r="B40292" t="s">
        <v>8703</v>
      </c>
      <c r="C40292">
        <v>-6.0705000000000002E-2</v>
      </c>
      <c r="D40292">
        <v>0.59902155000000001</v>
      </c>
      <c r="E40292">
        <v>-0.53407919999999998</v>
      </c>
      <c r="F40292">
        <v>-5.9015700000000004</v>
      </c>
    </row>
    <row r="40293" spans="1:6" x14ac:dyDescent="0.2">
      <c r="A40293" t="s">
        <v>77620</v>
      </c>
      <c r="B40293" t="s">
        <v>25488</v>
      </c>
      <c r="C40293">
        <v>5.2661800000000002E-2</v>
      </c>
      <c r="D40293">
        <v>0.59906309999999996</v>
      </c>
      <c r="E40293">
        <v>0.53401810000000005</v>
      </c>
      <c r="F40293">
        <v>-5.9016019999999996</v>
      </c>
    </row>
    <row r="40294" spans="1:6" x14ac:dyDescent="0.2">
      <c r="A40294" t="s">
        <v>77621</v>
      </c>
      <c r="B40294" t="s">
        <v>23842</v>
      </c>
      <c r="C40294">
        <v>-5.8015299999999999E-2</v>
      </c>
      <c r="D40294">
        <v>0.59909108</v>
      </c>
      <c r="E40294">
        <v>-0.53397689999999998</v>
      </c>
      <c r="F40294">
        <v>-5.9016229999999998</v>
      </c>
    </row>
    <row r="40295" spans="1:6" x14ac:dyDescent="0.2">
      <c r="A40295" t="s">
        <v>77622</v>
      </c>
      <c r="B40295" t="s">
        <v>65004</v>
      </c>
      <c r="C40295">
        <v>0.10605530000000001</v>
      </c>
      <c r="D40295">
        <v>0.59911676999999997</v>
      </c>
      <c r="E40295">
        <v>0.5339391</v>
      </c>
      <c r="F40295">
        <v>-5.901643</v>
      </c>
    </row>
    <row r="40296" spans="1:6" x14ac:dyDescent="0.2">
      <c r="A40296" t="s">
        <v>77623</v>
      </c>
      <c r="B40296" t="s">
        <v>77624</v>
      </c>
      <c r="C40296">
        <v>-5.1113199999999998E-2</v>
      </c>
      <c r="D40296">
        <v>0.59912427999999995</v>
      </c>
      <c r="E40296">
        <v>-0.53392799999999996</v>
      </c>
      <c r="F40296">
        <v>-5.9016489999999999</v>
      </c>
    </row>
    <row r="40297" spans="1:6" x14ac:dyDescent="0.2">
      <c r="A40297" t="s">
        <v>77626</v>
      </c>
      <c r="B40297" t="s">
        <v>77627</v>
      </c>
      <c r="C40297">
        <v>-3.8027600000000002E-2</v>
      </c>
      <c r="D40297">
        <v>0.59916515000000004</v>
      </c>
      <c r="E40297">
        <v>-0.53386789999999995</v>
      </c>
      <c r="F40297">
        <v>-5.9016799999999998</v>
      </c>
    </row>
    <row r="40298" spans="1:6" x14ac:dyDescent="0.2">
      <c r="A40298" t="s">
        <v>77629</v>
      </c>
      <c r="B40298" t="s">
        <v>57393</v>
      </c>
      <c r="C40298">
        <v>-5.7394199999999999E-2</v>
      </c>
      <c r="D40298">
        <v>0.59919699000000004</v>
      </c>
      <c r="E40298">
        <v>-0.53382099999999999</v>
      </c>
      <c r="F40298">
        <v>-5.9017039999999996</v>
      </c>
    </row>
    <row r="40299" spans="1:6" x14ac:dyDescent="0.2">
      <c r="A40299" t="s">
        <v>77630</v>
      </c>
      <c r="B40299" t="s">
        <v>77631</v>
      </c>
      <c r="C40299">
        <v>3.96916E-2</v>
      </c>
      <c r="D40299">
        <v>0.5992132</v>
      </c>
      <c r="E40299">
        <v>0.53379719999999997</v>
      </c>
      <c r="F40299">
        <v>-5.9017169999999997</v>
      </c>
    </row>
    <row r="40300" spans="1:6" x14ac:dyDescent="0.2">
      <c r="A40300" t="s">
        <v>77633</v>
      </c>
      <c r="B40300" t="s">
        <v>21</v>
      </c>
      <c r="C40300">
        <v>4.1593400000000003E-2</v>
      </c>
      <c r="D40300">
        <v>0.59922496000000003</v>
      </c>
      <c r="E40300">
        <v>0.53377989999999997</v>
      </c>
      <c r="F40300">
        <v>-5.901726</v>
      </c>
    </row>
    <row r="40301" spans="1:6" x14ac:dyDescent="0.2">
      <c r="A40301" t="s">
        <v>77634</v>
      </c>
      <c r="B40301" t="s">
        <v>21</v>
      </c>
      <c r="C40301">
        <v>8.8954400000000003E-2</v>
      </c>
      <c r="D40301">
        <v>0.59922834000000003</v>
      </c>
      <c r="E40301">
        <v>0.53377490000000005</v>
      </c>
      <c r="F40301">
        <v>-5.9017280000000003</v>
      </c>
    </row>
    <row r="40302" spans="1:6" x14ac:dyDescent="0.2">
      <c r="A40302" t="s">
        <v>77635</v>
      </c>
      <c r="B40302" t="s">
        <v>77636</v>
      </c>
      <c r="C40302">
        <v>-4.4021999999999999E-2</v>
      </c>
      <c r="D40302">
        <v>0.59923194000000002</v>
      </c>
      <c r="E40302">
        <v>-0.53376959999999996</v>
      </c>
      <c r="F40302">
        <v>-5.9017309999999998</v>
      </c>
    </row>
    <row r="40303" spans="1:6" x14ac:dyDescent="0.2">
      <c r="A40303" t="s">
        <v>77638</v>
      </c>
      <c r="B40303" t="s">
        <v>77639</v>
      </c>
      <c r="C40303">
        <v>4.9128699999999997E-2</v>
      </c>
      <c r="D40303">
        <v>0.59927014999999995</v>
      </c>
      <c r="E40303">
        <v>0.5337134</v>
      </c>
      <c r="F40303">
        <v>-5.9017609999999996</v>
      </c>
    </row>
    <row r="40304" spans="1:6" x14ac:dyDescent="0.2">
      <c r="A40304" t="s">
        <v>77641</v>
      </c>
      <c r="B40304" t="s">
        <v>45514</v>
      </c>
      <c r="C40304">
        <v>-3.9950399999999997E-2</v>
      </c>
      <c r="D40304">
        <v>0.59929157</v>
      </c>
      <c r="E40304">
        <v>-0.53368190000000004</v>
      </c>
      <c r="F40304">
        <v>-5.9017770000000001</v>
      </c>
    </row>
    <row r="40305" spans="1:6" x14ac:dyDescent="0.2">
      <c r="A40305" t="s">
        <v>77642</v>
      </c>
      <c r="B40305" t="s">
        <v>77643</v>
      </c>
      <c r="C40305">
        <v>8.3580199999999993E-2</v>
      </c>
      <c r="D40305">
        <v>0.59930044000000005</v>
      </c>
      <c r="E40305">
        <v>0.53366880000000005</v>
      </c>
      <c r="F40305">
        <v>-5.9017840000000001</v>
      </c>
    </row>
    <row r="40306" spans="1:6" x14ac:dyDescent="0.2">
      <c r="A40306" t="s">
        <v>77645</v>
      </c>
      <c r="B40306" t="s">
        <v>77646</v>
      </c>
      <c r="C40306">
        <v>7.9492599999999997E-2</v>
      </c>
      <c r="D40306">
        <v>0.59930150000000004</v>
      </c>
      <c r="E40306">
        <v>0.53366720000000001</v>
      </c>
      <c r="F40306">
        <v>-5.9017850000000003</v>
      </c>
    </row>
    <row r="40307" spans="1:6" x14ac:dyDescent="0.2">
      <c r="A40307" t="s">
        <v>77648</v>
      </c>
      <c r="B40307" t="s">
        <v>4916</v>
      </c>
      <c r="C40307">
        <v>3.42849E-2</v>
      </c>
      <c r="D40307">
        <v>0.59930634999999999</v>
      </c>
      <c r="E40307">
        <v>0.53366009999999997</v>
      </c>
      <c r="F40307">
        <v>-5.9017879999999998</v>
      </c>
    </row>
    <row r="40308" spans="1:6" x14ac:dyDescent="0.2">
      <c r="A40308" t="s">
        <v>77649</v>
      </c>
      <c r="B40308" t="s">
        <v>35938</v>
      </c>
      <c r="C40308">
        <v>7.9412700000000003E-2</v>
      </c>
      <c r="D40308">
        <v>0.59938731999999995</v>
      </c>
      <c r="E40308">
        <v>0.53354100000000004</v>
      </c>
      <c r="F40308">
        <v>-5.9018499999999996</v>
      </c>
    </row>
    <row r="40309" spans="1:6" x14ac:dyDescent="0.2">
      <c r="A40309" t="s">
        <v>77650</v>
      </c>
      <c r="B40309" t="s">
        <v>21</v>
      </c>
      <c r="C40309">
        <v>-3.9253999999999997E-2</v>
      </c>
      <c r="D40309">
        <v>0.59939637000000001</v>
      </c>
      <c r="E40309">
        <v>-0.53352759999999999</v>
      </c>
      <c r="F40309">
        <v>-5.9018569999999997</v>
      </c>
    </row>
    <row r="40310" spans="1:6" x14ac:dyDescent="0.2">
      <c r="A40310" t="s">
        <v>77651</v>
      </c>
      <c r="B40310" t="s">
        <v>21</v>
      </c>
      <c r="C40310">
        <v>5.2677000000000002E-2</v>
      </c>
      <c r="D40310">
        <v>0.59939701000000001</v>
      </c>
      <c r="E40310">
        <v>0.53352670000000002</v>
      </c>
      <c r="F40310">
        <v>-5.9018579999999998</v>
      </c>
    </row>
    <row r="40311" spans="1:6" x14ac:dyDescent="0.2">
      <c r="A40311" t="s">
        <v>77652</v>
      </c>
      <c r="B40311" t="s">
        <v>27053</v>
      </c>
      <c r="C40311">
        <v>3.55146E-2</v>
      </c>
      <c r="D40311">
        <v>0.59945066999999996</v>
      </c>
      <c r="E40311">
        <v>0.53344780000000003</v>
      </c>
      <c r="F40311">
        <v>-5.9018990000000002</v>
      </c>
    </row>
    <row r="40312" spans="1:6" x14ac:dyDescent="0.2">
      <c r="A40312" t="s">
        <v>77653</v>
      </c>
      <c r="B40312" t="s">
        <v>77654</v>
      </c>
      <c r="C40312">
        <v>9.9745399999999998E-2</v>
      </c>
      <c r="D40312">
        <v>0.59946292000000001</v>
      </c>
      <c r="E40312">
        <v>0.53342970000000001</v>
      </c>
      <c r="F40312">
        <v>-5.9019079999999997</v>
      </c>
    </row>
    <row r="40313" spans="1:6" x14ac:dyDescent="0.2">
      <c r="A40313" t="s">
        <v>77656</v>
      </c>
      <c r="B40313" t="s">
        <v>29560</v>
      </c>
      <c r="C40313">
        <v>4.5002100000000003E-2</v>
      </c>
      <c r="D40313">
        <v>0.59947395999999997</v>
      </c>
      <c r="E40313">
        <v>0.53341349999999998</v>
      </c>
      <c r="F40313">
        <v>-5.9019170000000001</v>
      </c>
    </row>
    <row r="40314" spans="1:6" x14ac:dyDescent="0.2">
      <c r="A40314" t="s">
        <v>77657</v>
      </c>
      <c r="B40314" t="s">
        <v>1706</v>
      </c>
      <c r="C40314">
        <v>5.2241200000000002E-2</v>
      </c>
      <c r="D40314">
        <v>0.59947665999999999</v>
      </c>
      <c r="E40314">
        <v>0.53340949999999998</v>
      </c>
      <c r="F40314">
        <v>-5.9019190000000004</v>
      </c>
    </row>
    <row r="40315" spans="1:6" x14ac:dyDescent="0.2">
      <c r="A40315" t="s">
        <v>77658</v>
      </c>
      <c r="B40315" t="s">
        <v>21</v>
      </c>
      <c r="C40315">
        <v>5.7678800000000002E-2</v>
      </c>
      <c r="D40315">
        <v>0.59948665000000001</v>
      </c>
      <c r="E40315">
        <v>0.53339479999999995</v>
      </c>
      <c r="F40315">
        <v>-5.9019259999999996</v>
      </c>
    </row>
    <row r="40316" spans="1:6" x14ac:dyDescent="0.2">
      <c r="A40316" t="s">
        <v>77659</v>
      </c>
      <c r="B40316" t="s">
        <v>77660</v>
      </c>
      <c r="C40316">
        <v>3.1068999999999999E-2</v>
      </c>
      <c r="D40316">
        <v>0.59950610000000004</v>
      </c>
      <c r="E40316">
        <v>0.53336620000000001</v>
      </c>
      <c r="F40316">
        <v>-5.9019409999999999</v>
      </c>
    </row>
    <row r="40317" spans="1:6" x14ac:dyDescent="0.2">
      <c r="A40317" t="s">
        <v>77662</v>
      </c>
      <c r="B40317" t="s">
        <v>52251</v>
      </c>
      <c r="C40317">
        <v>-4.5301000000000001E-2</v>
      </c>
      <c r="D40317">
        <v>0.59950694999999998</v>
      </c>
      <c r="E40317">
        <v>-0.53336490000000003</v>
      </c>
      <c r="F40317">
        <v>-5.901942</v>
      </c>
    </row>
    <row r="40318" spans="1:6" x14ac:dyDescent="0.2">
      <c r="A40318" t="s">
        <v>77663</v>
      </c>
      <c r="B40318" t="s">
        <v>77664</v>
      </c>
      <c r="C40318">
        <v>-5.6612999999999997E-2</v>
      </c>
      <c r="D40318">
        <v>0.59959658000000005</v>
      </c>
      <c r="E40318">
        <v>-0.53323310000000002</v>
      </c>
      <c r="F40318">
        <v>-5.9020109999999999</v>
      </c>
    </row>
    <row r="40319" spans="1:6" x14ac:dyDescent="0.2">
      <c r="A40319" t="s">
        <v>77666</v>
      </c>
      <c r="B40319" t="s">
        <v>77667</v>
      </c>
      <c r="C40319">
        <v>-0.1052078</v>
      </c>
      <c r="D40319">
        <v>0.59972351000000002</v>
      </c>
      <c r="E40319">
        <v>-0.53304640000000003</v>
      </c>
      <c r="F40319">
        <v>-5.9021080000000001</v>
      </c>
    </row>
    <row r="40320" spans="1:6" x14ac:dyDescent="0.2">
      <c r="A40320" t="s">
        <v>77669</v>
      </c>
      <c r="B40320" t="s">
        <v>21</v>
      </c>
      <c r="C40320">
        <v>3.7826899999999997E-2</v>
      </c>
      <c r="D40320">
        <v>0.59977088999999995</v>
      </c>
      <c r="E40320">
        <v>0.53297669999999997</v>
      </c>
      <c r="F40320">
        <v>-5.9021439999999998</v>
      </c>
    </row>
    <row r="40321" spans="1:6" x14ac:dyDescent="0.2">
      <c r="A40321" t="s">
        <v>77670</v>
      </c>
      <c r="B40321" t="s">
        <v>70677</v>
      </c>
      <c r="C40321">
        <v>-0.1194723</v>
      </c>
      <c r="D40321">
        <v>0.59980089999999997</v>
      </c>
      <c r="E40321">
        <v>-0.53293250000000003</v>
      </c>
      <c r="F40321">
        <v>-5.9021670000000004</v>
      </c>
    </row>
    <row r="40322" spans="1:6" x14ac:dyDescent="0.2">
      <c r="A40322" t="s">
        <v>77671</v>
      </c>
      <c r="B40322" t="s">
        <v>22837</v>
      </c>
      <c r="C40322">
        <v>4.4658099999999999E-2</v>
      </c>
      <c r="D40322">
        <v>0.59981200999999995</v>
      </c>
      <c r="E40322">
        <v>0.53291619999999995</v>
      </c>
      <c r="F40322">
        <v>-5.9021759999999999</v>
      </c>
    </row>
    <row r="40323" spans="1:6" x14ac:dyDescent="0.2">
      <c r="A40323" t="s">
        <v>77672</v>
      </c>
      <c r="B40323" t="s">
        <v>19516</v>
      </c>
      <c r="C40323">
        <v>0.1360094</v>
      </c>
      <c r="D40323">
        <v>0.59982077</v>
      </c>
      <c r="E40323">
        <v>0.53290329999999997</v>
      </c>
      <c r="F40323">
        <v>-5.9021819999999998</v>
      </c>
    </row>
    <row r="40324" spans="1:6" x14ac:dyDescent="0.2">
      <c r="A40324" t="s">
        <v>77673</v>
      </c>
      <c r="B40324" t="s">
        <v>77674</v>
      </c>
      <c r="C40324">
        <v>-5.7311099999999997E-2</v>
      </c>
      <c r="D40324">
        <v>0.59983902</v>
      </c>
      <c r="E40324">
        <v>-0.53287649999999998</v>
      </c>
      <c r="F40324">
        <v>-5.902196</v>
      </c>
    </row>
    <row r="40325" spans="1:6" x14ac:dyDescent="0.2">
      <c r="A40325" t="s">
        <v>77676</v>
      </c>
      <c r="B40325" t="s">
        <v>67332</v>
      </c>
      <c r="C40325">
        <v>-0.1601436</v>
      </c>
      <c r="D40325">
        <v>0.59984183000000002</v>
      </c>
      <c r="E40325">
        <v>-0.53287229999999997</v>
      </c>
      <c r="F40325">
        <v>-5.9021980000000003</v>
      </c>
    </row>
    <row r="40326" spans="1:6" x14ac:dyDescent="0.2">
      <c r="A40326" t="s">
        <v>77677</v>
      </c>
      <c r="B40326" t="s">
        <v>21</v>
      </c>
      <c r="C40326">
        <v>3.9201199999999999E-2</v>
      </c>
      <c r="D40326">
        <v>0.59986516000000001</v>
      </c>
      <c r="E40326">
        <v>0.53283800000000003</v>
      </c>
      <c r="F40326">
        <v>-5.9022160000000001</v>
      </c>
    </row>
    <row r="40327" spans="1:6" x14ac:dyDescent="0.2">
      <c r="A40327" t="s">
        <v>77678</v>
      </c>
      <c r="B40327" t="s">
        <v>621</v>
      </c>
      <c r="C40327">
        <v>-4.5743300000000001E-2</v>
      </c>
      <c r="D40327">
        <v>0.59987031999999996</v>
      </c>
      <c r="E40327">
        <v>-0.53283040000000004</v>
      </c>
      <c r="F40327">
        <v>-5.9022199999999998</v>
      </c>
    </row>
    <row r="40328" spans="1:6" x14ac:dyDescent="0.2">
      <c r="A40328" t="s">
        <v>77679</v>
      </c>
      <c r="B40328" t="s">
        <v>6857</v>
      </c>
      <c r="C40328">
        <v>3.6558300000000002E-2</v>
      </c>
      <c r="D40328">
        <v>0.59990381000000004</v>
      </c>
      <c r="E40328">
        <v>0.53278119999999995</v>
      </c>
      <c r="F40328">
        <v>-5.9022459999999999</v>
      </c>
    </row>
    <row r="40329" spans="1:6" x14ac:dyDescent="0.2">
      <c r="A40329" t="s">
        <v>77680</v>
      </c>
      <c r="B40329" t="s">
        <v>37507</v>
      </c>
      <c r="C40329">
        <v>-6.9525299999999998E-2</v>
      </c>
      <c r="D40329">
        <v>0.59995262999999999</v>
      </c>
      <c r="E40329">
        <v>-0.5327094</v>
      </c>
      <c r="F40329">
        <v>-5.9022829999999997</v>
      </c>
    </row>
    <row r="40330" spans="1:6" x14ac:dyDescent="0.2">
      <c r="A40330" t="s">
        <v>77681</v>
      </c>
      <c r="B40330" t="s">
        <v>77682</v>
      </c>
      <c r="C40330">
        <v>-4.4524800000000003E-2</v>
      </c>
      <c r="D40330">
        <v>0.60003773999999999</v>
      </c>
      <c r="E40330">
        <v>-0.53258419999999995</v>
      </c>
      <c r="F40330">
        <v>-5.9023479999999999</v>
      </c>
    </row>
    <row r="40331" spans="1:6" x14ac:dyDescent="0.2">
      <c r="A40331" t="s">
        <v>77684</v>
      </c>
      <c r="B40331" t="s">
        <v>21</v>
      </c>
      <c r="C40331">
        <v>3.4823300000000001E-2</v>
      </c>
      <c r="D40331">
        <v>0.60006851000000005</v>
      </c>
      <c r="E40331">
        <v>0.53253899999999998</v>
      </c>
      <c r="F40331">
        <v>-5.9023719999999997</v>
      </c>
    </row>
    <row r="40332" spans="1:6" x14ac:dyDescent="0.2">
      <c r="A40332" t="s">
        <v>77685</v>
      </c>
      <c r="B40332" t="s">
        <v>58049</v>
      </c>
      <c r="C40332">
        <v>4.8842099999999999E-2</v>
      </c>
      <c r="D40332">
        <v>0.60009652999999996</v>
      </c>
      <c r="E40332">
        <v>0.53249769999999996</v>
      </c>
      <c r="F40332">
        <v>-5.902393</v>
      </c>
    </row>
    <row r="40333" spans="1:6" x14ac:dyDescent="0.2">
      <c r="A40333" t="s">
        <v>77686</v>
      </c>
      <c r="B40333" t="s">
        <v>77687</v>
      </c>
      <c r="C40333">
        <v>6.9524500000000003E-2</v>
      </c>
      <c r="D40333">
        <v>0.60017598000000005</v>
      </c>
      <c r="E40333">
        <v>0.53238090000000005</v>
      </c>
      <c r="F40333">
        <v>-5.9024539999999996</v>
      </c>
    </row>
    <row r="40334" spans="1:6" x14ac:dyDescent="0.2">
      <c r="A40334" t="s">
        <v>77689</v>
      </c>
      <c r="B40334" t="s">
        <v>72040</v>
      </c>
      <c r="C40334">
        <v>-8.6213700000000004E-2</v>
      </c>
      <c r="D40334">
        <v>0.60019005000000003</v>
      </c>
      <c r="E40334">
        <v>-0.53236019999999995</v>
      </c>
      <c r="F40334">
        <v>-5.9024650000000003</v>
      </c>
    </row>
    <row r="40335" spans="1:6" x14ac:dyDescent="0.2">
      <c r="A40335" t="s">
        <v>77690</v>
      </c>
      <c r="B40335" t="s">
        <v>21</v>
      </c>
      <c r="C40335">
        <v>4.7796199999999997E-2</v>
      </c>
      <c r="D40335">
        <v>0.60023504999999999</v>
      </c>
      <c r="E40335">
        <v>0.53229409999999999</v>
      </c>
      <c r="F40335">
        <v>-5.9024989999999997</v>
      </c>
    </row>
    <row r="40336" spans="1:6" x14ac:dyDescent="0.2">
      <c r="A40336" t="s">
        <v>77691</v>
      </c>
      <c r="B40336" t="s">
        <v>77692</v>
      </c>
      <c r="C40336">
        <v>4.6461599999999999E-2</v>
      </c>
      <c r="D40336">
        <v>0.60024946000000001</v>
      </c>
      <c r="E40336">
        <v>0.53227290000000005</v>
      </c>
      <c r="F40336">
        <v>-5.9025100000000004</v>
      </c>
    </row>
    <row r="40337" spans="1:6" x14ac:dyDescent="0.2">
      <c r="A40337" t="s">
        <v>77694</v>
      </c>
      <c r="B40337" t="s">
        <v>31277</v>
      </c>
      <c r="C40337">
        <v>8.0609200000000006E-2</v>
      </c>
      <c r="D40337">
        <v>0.60026994</v>
      </c>
      <c r="E40337">
        <v>0.53224280000000002</v>
      </c>
      <c r="F40337">
        <v>-5.9025259999999999</v>
      </c>
    </row>
    <row r="40338" spans="1:6" x14ac:dyDescent="0.2">
      <c r="A40338" t="s">
        <v>77695</v>
      </c>
      <c r="B40338" t="s">
        <v>13230</v>
      </c>
      <c r="C40338">
        <v>-4.2042900000000001E-2</v>
      </c>
      <c r="D40338">
        <v>0.60029171000000003</v>
      </c>
      <c r="E40338">
        <v>-0.53221079999999998</v>
      </c>
      <c r="F40338">
        <v>-5.9025420000000004</v>
      </c>
    </row>
    <row r="40339" spans="1:6" x14ac:dyDescent="0.2">
      <c r="A40339" t="s">
        <v>77696</v>
      </c>
      <c r="B40339" t="s">
        <v>77697</v>
      </c>
      <c r="C40339">
        <v>4.0724900000000001E-2</v>
      </c>
      <c r="D40339">
        <v>0.60030284</v>
      </c>
      <c r="E40339">
        <v>0.53219439999999996</v>
      </c>
      <c r="F40339">
        <v>-5.9025509999999999</v>
      </c>
    </row>
    <row r="40340" spans="1:6" x14ac:dyDescent="0.2">
      <c r="A40340" t="s">
        <v>77699</v>
      </c>
      <c r="B40340" t="s">
        <v>37681</v>
      </c>
      <c r="C40340">
        <v>-5.1967899999999997E-2</v>
      </c>
      <c r="D40340">
        <v>0.60030897000000005</v>
      </c>
      <c r="E40340">
        <v>-0.53218540000000003</v>
      </c>
      <c r="F40340">
        <v>-5.9025559999999997</v>
      </c>
    </row>
    <row r="40341" spans="1:6" x14ac:dyDescent="0.2">
      <c r="A40341" t="s">
        <v>77700</v>
      </c>
      <c r="B40341" t="s">
        <v>29856</v>
      </c>
      <c r="C40341">
        <v>6.4742499999999994E-2</v>
      </c>
      <c r="D40341">
        <v>0.60033990000000004</v>
      </c>
      <c r="E40341">
        <v>0.5321399</v>
      </c>
      <c r="F40341">
        <v>-5.9025790000000002</v>
      </c>
    </row>
    <row r="40342" spans="1:6" x14ac:dyDescent="0.2">
      <c r="A40342" t="s">
        <v>77701</v>
      </c>
      <c r="B40342" t="s">
        <v>8936</v>
      </c>
      <c r="C40342">
        <v>-5.36617E-2</v>
      </c>
      <c r="D40342">
        <v>0.60035839000000002</v>
      </c>
      <c r="E40342">
        <v>-0.53211269999999999</v>
      </c>
      <c r="F40342">
        <v>-5.9025930000000004</v>
      </c>
    </row>
    <row r="40343" spans="1:6" x14ac:dyDescent="0.2">
      <c r="A40343" t="s">
        <v>77702</v>
      </c>
      <c r="B40343" t="s">
        <v>21</v>
      </c>
      <c r="C40343">
        <v>4.5893499999999997E-2</v>
      </c>
      <c r="D40343">
        <v>0.60040517999999998</v>
      </c>
      <c r="E40343">
        <v>0.53204390000000001</v>
      </c>
      <c r="F40343">
        <v>-5.9026290000000001</v>
      </c>
    </row>
    <row r="40344" spans="1:6" x14ac:dyDescent="0.2">
      <c r="A40344" t="s">
        <v>77703</v>
      </c>
      <c r="B40344" t="s">
        <v>77704</v>
      </c>
      <c r="C40344">
        <v>4.65864E-2</v>
      </c>
      <c r="D40344">
        <v>0.60042289999999998</v>
      </c>
      <c r="E40344">
        <v>0.53201790000000004</v>
      </c>
      <c r="F40344">
        <v>-5.9026430000000003</v>
      </c>
    </row>
    <row r="40345" spans="1:6" x14ac:dyDescent="0.2">
      <c r="A40345" t="s">
        <v>77706</v>
      </c>
      <c r="B40345" t="s">
        <v>52175</v>
      </c>
      <c r="C40345">
        <v>3.58471E-2</v>
      </c>
      <c r="D40345">
        <v>0.60042518</v>
      </c>
      <c r="E40345">
        <v>0.53201449999999995</v>
      </c>
      <c r="F40345">
        <v>-5.9026439999999996</v>
      </c>
    </row>
    <row r="40346" spans="1:6" x14ac:dyDescent="0.2">
      <c r="A40346" t="s">
        <v>77707</v>
      </c>
      <c r="B40346" t="s">
        <v>21</v>
      </c>
      <c r="C40346">
        <v>-5.0128600000000002E-2</v>
      </c>
      <c r="D40346">
        <v>0.60047121000000003</v>
      </c>
      <c r="E40346">
        <v>-0.5319469</v>
      </c>
      <c r="F40346">
        <v>-5.9026800000000001</v>
      </c>
    </row>
    <row r="40347" spans="1:6" x14ac:dyDescent="0.2">
      <c r="A40347" t="s">
        <v>77708</v>
      </c>
      <c r="B40347" t="s">
        <v>21</v>
      </c>
      <c r="C40347">
        <v>5.1569799999999999E-2</v>
      </c>
      <c r="D40347">
        <v>0.60048524000000003</v>
      </c>
      <c r="E40347">
        <v>0.53192620000000002</v>
      </c>
      <c r="F40347">
        <v>-5.9026899999999998</v>
      </c>
    </row>
    <row r="40348" spans="1:6" x14ac:dyDescent="0.2">
      <c r="A40348" t="s">
        <v>77709</v>
      </c>
      <c r="B40348" t="s">
        <v>77710</v>
      </c>
      <c r="C40348">
        <v>5.1918300000000001E-2</v>
      </c>
      <c r="D40348">
        <v>0.60049441000000003</v>
      </c>
      <c r="E40348">
        <v>0.53191270000000002</v>
      </c>
      <c r="F40348">
        <v>-5.9026969999999999</v>
      </c>
    </row>
    <row r="40349" spans="1:6" x14ac:dyDescent="0.2">
      <c r="A40349" t="s">
        <v>77712</v>
      </c>
      <c r="B40349" t="s">
        <v>77713</v>
      </c>
      <c r="C40349">
        <v>-6.3697100000000006E-2</v>
      </c>
      <c r="D40349">
        <v>0.60049872999999998</v>
      </c>
      <c r="E40349">
        <v>-0.5319064</v>
      </c>
      <c r="F40349">
        <v>-5.9027010000000004</v>
      </c>
    </row>
    <row r="40350" spans="1:6" x14ac:dyDescent="0.2">
      <c r="A40350" t="s">
        <v>77715</v>
      </c>
      <c r="B40350" t="s">
        <v>77716</v>
      </c>
      <c r="C40350">
        <v>4.3774899999999999E-2</v>
      </c>
      <c r="D40350">
        <v>0.60050535999999999</v>
      </c>
      <c r="E40350">
        <v>0.5318967</v>
      </c>
      <c r="F40350">
        <v>-5.9027060000000002</v>
      </c>
    </row>
    <row r="40351" spans="1:6" x14ac:dyDescent="0.2">
      <c r="A40351" t="s">
        <v>77718</v>
      </c>
      <c r="B40351" t="s">
        <v>77719</v>
      </c>
      <c r="C40351">
        <v>3.33228E-2</v>
      </c>
      <c r="D40351">
        <v>0.60061573000000001</v>
      </c>
      <c r="E40351">
        <v>0.53173440000000005</v>
      </c>
      <c r="F40351">
        <v>-5.9027900000000004</v>
      </c>
    </row>
    <row r="40352" spans="1:6" x14ac:dyDescent="0.2">
      <c r="A40352" t="s">
        <v>77721</v>
      </c>
      <c r="B40352" t="s">
        <v>64974</v>
      </c>
      <c r="C40352">
        <v>6.1845400000000002E-2</v>
      </c>
      <c r="D40352">
        <v>0.60062225999999996</v>
      </c>
      <c r="E40352">
        <v>0.5317248</v>
      </c>
      <c r="F40352">
        <v>-5.9027950000000002</v>
      </c>
    </row>
    <row r="40353" spans="1:6" x14ac:dyDescent="0.2">
      <c r="A40353" t="s">
        <v>77722</v>
      </c>
      <c r="B40353" t="s">
        <v>77605</v>
      </c>
      <c r="C40353">
        <v>-8.5431400000000005E-2</v>
      </c>
      <c r="D40353">
        <v>0.60065517999999996</v>
      </c>
      <c r="E40353">
        <v>-0.53167640000000005</v>
      </c>
      <c r="F40353">
        <v>-5.9028200000000002</v>
      </c>
    </row>
    <row r="40354" spans="1:6" x14ac:dyDescent="0.2">
      <c r="A40354" t="s">
        <v>77723</v>
      </c>
      <c r="B40354" t="s">
        <v>77724</v>
      </c>
      <c r="C40354">
        <v>-3.8065799999999997E-2</v>
      </c>
      <c r="D40354">
        <v>0.60070754999999998</v>
      </c>
      <c r="E40354">
        <v>-0.53159940000000006</v>
      </c>
      <c r="F40354">
        <v>-5.9028600000000004</v>
      </c>
    </row>
    <row r="40355" spans="1:6" x14ac:dyDescent="0.2">
      <c r="A40355" t="s">
        <v>77726</v>
      </c>
      <c r="B40355" t="s">
        <v>41219</v>
      </c>
      <c r="C40355">
        <v>5.8053100000000003E-2</v>
      </c>
      <c r="D40355">
        <v>0.60073887000000004</v>
      </c>
      <c r="E40355">
        <v>0.53155339999999995</v>
      </c>
      <c r="F40355">
        <v>-5.9028840000000002</v>
      </c>
    </row>
    <row r="40356" spans="1:6" x14ac:dyDescent="0.2">
      <c r="A40356" t="s">
        <v>77727</v>
      </c>
      <c r="B40356" t="s">
        <v>13607</v>
      </c>
      <c r="C40356">
        <v>-3.9749100000000002E-2</v>
      </c>
      <c r="D40356">
        <v>0.60074379</v>
      </c>
      <c r="E40356">
        <v>-0.53154619999999997</v>
      </c>
      <c r="F40356">
        <v>-5.9028879999999999</v>
      </c>
    </row>
    <row r="40357" spans="1:6" x14ac:dyDescent="0.2">
      <c r="A40357" t="s">
        <v>77728</v>
      </c>
      <c r="B40357" t="s">
        <v>59651</v>
      </c>
      <c r="C40357">
        <v>5.2825999999999998E-2</v>
      </c>
      <c r="D40357">
        <v>0.60081804000000005</v>
      </c>
      <c r="E40357">
        <v>0.53143700000000005</v>
      </c>
      <c r="F40357">
        <v>-5.9029439999999997</v>
      </c>
    </row>
    <row r="40358" spans="1:6" x14ac:dyDescent="0.2">
      <c r="A40358" t="s">
        <v>77729</v>
      </c>
      <c r="B40358" t="s">
        <v>77730</v>
      </c>
      <c r="C40358">
        <v>5.4241400000000002E-2</v>
      </c>
      <c r="D40358">
        <v>0.60084625999999997</v>
      </c>
      <c r="E40358">
        <v>0.53139559999999997</v>
      </c>
      <c r="F40358">
        <v>-5.9029660000000002</v>
      </c>
    </row>
    <row r="40359" spans="1:6" x14ac:dyDescent="0.2">
      <c r="A40359" t="s">
        <v>77732</v>
      </c>
      <c r="B40359" t="s">
        <v>26356</v>
      </c>
      <c r="C40359">
        <v>6.2038099999999999E-2</v>
      </c>
      <c r="D40359">
        <v>0.60084877000000003</v>
      </c>
      <c r="E40359">
        <v>0.53139190000000003</v>
      </c>
      <c r="F40359">
        <v>-5.9029680000000004</v>
      </c>
    </row>
    <row r="40360" spans="1:6" x14ac:dyDescent="0.2">
      <c r="A40360" t="s">
        <v>77733</v>
      </c>
      <c r="B40360" t="s">
        <v>11558</v>
      </c>
      <c r="C40360">
        <v>-4.0342700000000002E-2</v>
      </c>
      <c r="D40360">
        <v>0.60097307</v>
      </c>
      <c r="E40360">
        <v>-0.53120920000000005</v>
      </c>
      <c r="F40360">
        <v>-5.9030620000000003</v>
      </c>
    </row>
    <row r="40361" spans="1:6" x14ac:dyDescent="0.2">
      <c r="A40361" t="s">
        <v>77734</v>
      </c>
      <c r="B40361" t="s">
        <v>21</v>
      </c>
      <c r="C40361">
        <v>-4.5693400000000002E-2</v>
      </c>
      <c r="D40361">
        <v>0.6009989</v>
      </c>
      <c r="E40361">
        <v>-0.53117130000000001</v>
      </c>
      <c r="F40361">
        <v>-5.9030820000000004</v>
      </c>
    </row>
    <row r="40362" spans="1:6" x14ac:dyDescent="0.2">
      <c r="A40362" t="s">
        <v>77735</v>
      </c>
      <c r="B40362" t="s">
        <v>21</v>
      </c>
      <c r="C40362">
        <v>5.3892500000000003E-2</v>
      </c>
      <c r="D40362">
        <v>0.60099944999999999</v>
      </c>
      <c r="E40362">
        <v>0.53117049999999999</v>
      </c>
      <c r="F40362">
        <v>-5.9030820000000004</v>
      </c>
    </row>
    <row r="40363" spans="1:6" x14ac:dyDescent="0.2">
      <c r="A40363" t="s">
        <v>77736</v>
      </c>
      <c r="B40363" t="s">
        <v>77737</v>
      </c>
      <c r="C40363">
        <v>2.8118199999999999E-2</v>
      </c>
      <c r="D40363">
        <v>0.60100427000000001</v>
      </c>
      <c r="E40363">
        <v>0.53116339999999995</v>
      </c>
      <c r="F40363">
        <v>-5.9030860000000001</v>
      </c>
    </row>
    <row r="40364" spans="1:6" x14ac:dyDescent="0.2">
      <c r="A40364" t="s">
        <v>77739</v>
      </c>
      <c r="B40364" t="s">
        <v>6356</v>
      </c>
      <c r="C40364">
        <v>7.80941E-2</v>
      </c>
      <c r="D40364">
        <v>0.60103308</v>
      </c>
      <c r="E40364">
        <v>0.53112099999999995</v>
      </c>
      <c r="F40364">
        <v>-5.9031079999999996</v>
      </c>
    </row>
    <row r="40365" spans="1:6" x14ac:dyDescent="0.2">
      <c r="A40365" t="s">
        <v>77740</v>
      </c>
      <c r="B40365" t="s">
        <v>28986</v>
      </c>
      <c r="C40365">
        <v>6.5629999999999994E-2</v>
      </c>
      <c r="D40365">
        <v>0.60103329999999999</v>
      </c>
      <c r="E40365">
        <v>0.5311207</v>
      </c>
      <c r="F40365">
        <v>-5.9031079999999996</v>
      </c>
    </row>
    <row r="40366" spans="1:6" x14ac:dyDescent="0.2">
      <c r="A40366" t="s">
        <v>77741</v>
      </c>
      <c r="B40366" t="s">
        <v>77742</v>
      </c>
      <c r="C40366">
        <v>-5.1624999999999997E-2</v>
      </c>
      <c r="D40366">
        <v>0.60110644000000002</v>
      </c>
      <c r="E40366">
        <v>-0.53101330000000002</v>
      </c>
      <c r="F40366">
        <v>-5.9031640000000003</v>
      </c>
    </row>
    <row r="40367" spans="1:6" x14ac:dyDescent="0.2">
      <c r="A40367" t="s">
        <v>77744</v>
      </c>
      <c r="B40367" t="s">
        <v>26420</v>
      </c>
      <c r="C40367">
        <v>5.0124099999999998E-2</v>
      </c>
      <c r="D40367">
        <v>0.60114809000000002</v>
      </c>
      <c r="E40367">
        <v>0.53095210000000004</v>
      </c>
      <c r="F40367">
        <v>-5.9031960000000003</v>
      </c>
    </row>
    <row r="40368" spans="1:6" x14ac:dyDescent="0.2">
      <c r="A40368" t="s">
        <v>77745</v>
      </c>
      <c r="B40368" t="s">
        <v>77746</v>
      </c>
      <c r="C40368">
        <v>4.9559400000000003E-2</v>
      </c>
      <c r="D40368">
        <v>0.60115010999999996</v>
      </c>
      <c r="E40368">
        <v>0.53094909999999995</v>
      </c>
      <c r="F40368">
        <v>-5.9031969999999996</v>
      </c>
    </row>
    <row r="40369" spans="1:6" x14ac:dyDescent="0.2">
      <c r="A40369" t="s">
        <v>77748</v>
      </c>
      <c r="B40369" t="s">
        <v>44624</v>
      </c>
      <c r="C40369">
        <v>8.9069800000000005E-2</v>
      </c>
      <c r="D40369">
        <v>0.60116261999999998</v>
      </c>
      <c r="E40369">
        <v>0.53093069999999998</v>
      </c>
      <c r="F40369">
        <v>-5.9032070000000001</v>
      </c>
    </row>
    <row r="40370" spans="1:6" x14ac:dyDescent="0.2">
      <c r="A40370" t="s">
        <v>77749</v>
      </c>
      <c r="B40370" t="s">
        <v>18782</v>
      </c>
      <c r="C40370">
        <v>3.8698999999999997E-2</v>
      </c>
      <c r="D40370">
        <v>0.60120404000000005</v>
      </c>
      <c r="E40370">
        <v>0.53086979999999995</v>
      </c>
      <c r="F40370">
        <v>-5.903238</v>
      </c>
    </row>
    <row r="40371" spans="1:6" x14ac:dyDescent="0.2">
      <c r="A40371" t="s">
        <v>77750</v>
      </c>
      <c r="B40371" t="s">
        <v>68406</v>
      </c>
      <c r="C40371">
        <v>3.4358699999999999E-2</v>
      </c>
      <c r="D40371">
        <v>0.60122178999999998</v>
      </c>
      <c r="E40371">
        <v>0.53084379999999998</v>
      </c>
      <c r="F40371">
        <v>-5.9032520000000002</v>
      </c>
    </row>
    <row r="40372" spans="1:6" x14ac:dyDescent="0.2">
      <c r="A40372" t="s">
        <v>77751</v>
      </c>
      <c r="B40372" t="s">
        <v>77752</v>
      </c>
      <c r="C40372">
        <v>5.0082599999999998E-2</v>
      </c>
      <c r="D40372">
        <v>0.60122682000000005</v>
      </c>
      <c r="E40372">
        <v>0.53083639999999999</v>
      </c>
      <c r="F40372">
        <v>-5.9032559999999998</v>
      </c>
    </row>
    <row r="40373" spans="1:6" x14ac:dyDescent="0.2">
      <c r="A40373" t="s">
        <v>77754</v>
      </c>
      <c r="B40373" t="s">
        <v>77755</v>
      </c>
      <c r="C40373">
        <v>4.4679799999999999E-2</v>
      </c>
      <c r="D40373">
        <v>0.60122790999999998</v>
      </c>
      <c r="E40373">
        <v>0.53083480000000005</v>
      </c>
      <c r="F40373">
        <v>-5.903257</v>
      </c>
    </row>
    <row r="40374" spans="1:6" x14ac:dyDescent="0.2">
      <c r="A40374" t="s">
        <v>77757</v>
      </c>
      <c r="B40374" t="s">
        <v>21</v>
      </c>
      <c r="C40374">
        <v>-3.7793800000000002E-2</v>
      </c>
      <c r="D40374">
        <v>0.60130695000000001</v>
      </c>
      <c r="E40374">
        <v>-0.53071869999999999</v>
      </c>
      <c r="F40374">
        <v>-5.9033170000000004</v>
      </c>
    </row>
    <row r="40375" spans="1:6" x14ac:dyDescent="0.2">
      <c r="A40375" t="s">
        <v>77758</v>
      </c>
      <c r="B40375" t="s">
        <v>6807</v>
      </c>
      <c r="C40375">
        <v>-5.9852900000000001E-2</v>
      </c>
      <c r="D40375">
        <v>0.60134768000000005</v>
      </c>
      <c r="E40375">
        <v>-0.53065879999999999</v>
      </c>
      <c r="F40375">
        <v>-5.9033480000000003</v>
      </c>
    </row>
    <row r="40376" spans="1:6" x14ac:dyDescent="0.2">
      <c r="A40376" t="s">
        <v>77759</v>
      </c>
      <c r="B40376" t="s">
        <v>62955</v>
      </c>
      <c r="C40376">
        <v>-4.4373999999999997E-2</v>
      </c>
      <c r="D40376">
        <v>0.60135534000000002</v>
      </c>
      <c r="E40376">
        <v>-0.5306476</v>
      </c>
      <c r="F40376">
        <v>-5.9033540000000002</v>
      </c>
    </row>
    <row r="40377" spans="1:6" x14ac:dyDescent="0.2">
      <c r="A40377" t="s">
        <v>77760</v>
      </c>
      <c r="B40377" t="s">
        <v>68598</v>
      </c>
      <c r="C40377">
        <v>5.3603600000000001E-2</v>
      </c>
      <c r="D40377">
        <v>0.60135654999999999</v>
      </c>
      <c r="E40377">
        <v>0.53064579999999995</v>
      </c>
      <c r="F40377">
        <v>-5.9033540000000002</v>
      </c>
    </row>
    <row r="40378" spans="1:6" x14ac:dyDescent="0.2">
      <c r="A40378" t="s">
        <v>77761</v>
      </c>
      <c r="B40378" t="s">
        <v>62269</v>
      </c>
      <c r="C40378">
        <v>4.02729E-2</v>
      </c>
      <c r="D40378">
        <v>0.60138837999999994</v>
      </c>
      <c r="E40378">
        <v>0.53059900000000004</v>
      </c>
      <c r="F40378">
        <v>-5.9033790000000002</v>
      </c>
    </row>
    <row r="40379" spans="1:6" x14ac:dyDescent="0.2">
      <c r="A40379" t="s">
        <v>77762</v>
      </c>
      <c r="B40379" t="s">
        <v>49058</v>
      </c>
      <c r="C40379">
        <v>-3.8246700000000002E-2</v>
      </c>
      <c r="D40379">
        <v>0.60140267000000003</v>
      </c>
      <c r="E40379">
        <v>-0.53057799999999999</v>
      </c>
      <c r="F40379">
        <v>-5.9033899999999999</v>
      </c>
    </row>
    <row r="40380" spans="1:6" x14ac:dyDescent="0.2">
      <c r="A40380" t="s">
        <v>77763</v>
      </c>
      <c r="B40380" t="s">
        <v>76275</v>
      </c>
      <c r="C40380">
        <v>4.4629000000000002E-2</v>
      </c>
      <c r="D40380">
        <v>0.60149582999999995</v>
      </c>
      <c r="E40380">
        <v>0.53044119999999995</v>
      </c>
      <c r="F40380">
        <v>-5.9034599999999999</v>
      </c>
    </row>
    <row r="40381" spans="1:6" x14ac:dyDescent="0.2">
      <c r="A40381" t="s">
        <v>77764</v>
      </c>
      <c r="B40381" t="s">
        <v>4896</v>
      </c>
      <c r="C40381">
        <v>-6.30053E-2</v>
      </c>
      <c r="D40381">
        <v>0.60155263999999997</v>
      </c>
      <c r="E40381">
        <v>-0.53035779999999999</v>
      </c>
      <c r="F40381">
        <v>-5.9035039999999999</v>
      </c>
    </row>
    <row r="40382" spans="1:6" x14ac:dyDescent="0.2">
      <c r="A40382" t="s">
        <v>77765</v>
      </c>
      <c r="B40382" t="s">
        <v>21</v>
      </c>
      <c r="C40382">
        <v>4.0707300000000002E-2</v>
      </c>
      <c r="D40382">
        <v>0.60155440999999998</v>
      </c>
      <c r="E40382">
        <v>0.53035509999999997</v>
      </c>
      <c r="F40382">
        <v>-5.903505</v>
      </c>
    </row>
    <row r="40383" spans="1:6" x14ac:dyDescent="0.2">
      <c r="A40383" t="s">
        <v>77766</v>
      </c>
      <c r="B40383" t="s">
        <v>21</v>
      </c>
      <c r="C40383">
        <v>-3.6265600000000002E-2</v>
      </c>
      <c r="D40383">
        <v>0.60156635999999997</v>
      </c>
      <c r="E40383">
        <v>-0.53033759999999996</v>
      </c>
      <c r="F40383">
        <v>-5.9035140000000004</v>
      </c>
    </row>
    <row r="40384" spans="1:6" x14ac:dyDescent="0.2">
      <c r="A40384" t="s">
        <v>77767</v>
      </c>
      <c r="B40384" t="s">
        <v>77768</v>
      </c>
      <c r="C40384">
        <v>-6.3528600000000005E-2</v>
      </c>
      <c r="D40384">
        <v>0.60160389999999997</v>
      </c>
      <c r="E40384">
        <v>-0.53028249999999999</v>
      </c>
      <c r="F40384">
        <v>-5.903543</v>
      </c>
    </row>
    <row r="40385" spans="1:6" x14ac:dyDescent="0.2">
      <c r="A40385" t="s">
        <v>77770</v>
      </c>
      <c r="B40385" t="s">
        <v>11253</v>
      </c>
      <c r="C40385">
        <v>4.35088E-2</v>
      </c>
      <c r="D40385">
        <v>0.60181445</v>
      </c>
      <c r="E40385">
        <v>0.52997320000000003</v>
      </c>
      <c r="F40385">
        <v>-5.9037030000000001</v>
      </c>
    </row>
    <row r="40386" spans="1:6" x14ac:dyDescent="0.2">
      <c r="A40386" t="s">
        <v>77771</v>
      </c>
      <c r="B40386" t="s">
        <v>58086</v>
      </c>
      <c r="C40386">
        <v>-6.3452099999999997E-2</v>
      </c>
      <c r="D40386">
        <v>0.60183706000000003</v>
      </c>
      <c r="E40386">
        <v>-0.52993999999999997</v>
      </c>
      <c r="F40386">
        <v>-5.9037199999999999</v>
      </c>
    </row>
    <row r="40387" spans="1:6" x14ac:dyDescent="0.2">
      <c r="A40387" t="s">
        <v>77772</v>
      </c>
      <c r="B40387" t="s">
        <v>35742</v>
      </c>
      <c r="C40387">
        <v>5.6579299999999999E-2</v>
      </c>
      <c r="D40387">
        <v>0.60190991000000005</v>
      </c>
      <c r="E40387">
        <v>0.52983309999999995</v>
      </c>
      <c r="F40387">
        <v>-5.9037750000000004</v>
      </c>
    </row>
    <row r="40388" spans="1:6" x14ac:dyDescent="0.2">
      <c r="A40388" t="s">
        <v>77773</v>
      </c>
      <c r="B40388" t="s">
        <v>57168</v>
      </c>
      <c r="C40388">
        <v>-4.5479400000000003E-2</v>
      </c>
      <c r="D40388">
        <v>0.60194124000000004</v>
      </c>
      <c r="E40388">
        <v>-0.52978709999999996</v>
      </c>
      <c r="F40388">
        <v>-5.9037990000000002</v>
      </c>
    </row>
    <row r="40389" spans="1:6" x14ac:dyDescent="0.2">
      <c r="A40389" t="s">
        <v>77774</v>
      </c>
      <c r="B40389" t="s">
        <v>77775</v>
      </c>
      <c r="C40389">
        <v>4.2138599999999998E-2</v>
      </c>
      <c r="D40389">
        <v>0.60194548999999997</v>
      </c>
      <c r="E40389">
        <v>0.52978080000000005</v>
      </c>
      <c r="F40389">
        <v>-5.9038019999999998</v>
      </c>
    </row>
    <row r="40390" spans="1:6" x14ac:dyDescent="0.2">
      <c r="A40390" t="s">
        <v>77777</v>
      </c>
      <c r="B40390" t="s">
        <v>21</v>
      </c>
      <c r="C40390">
        <v>3.9780700000000002E-2</v>
      </c>
      <c r="D40390">
        <v>0.60195993999999997</v>
      </c>
      <c r="E40390">
        <v>0.5297596</v>
      </c>
      <c r="F40390">
        <v>-5.9038130000000004</v>
      </c>
    </row>
    <row r="40391" spans="1:6" x14ac:dyDescent="0.2">
      <c r="A40391" t="s">
        <v>77778</v>
      </c>
      <c r="B40391" t="s">
        <v>24923</v>
      </c>
      <c r="C40391">
        <v>-4.9845800000000003E-2</v>
      </c>
      <c r="D40391">
        <v>0.60197195999999997</v>
      </c>
      <c r="E40391">
        <v>-0.52974200000000005</v>
      </c>
      <c r="F40391">
        <v>-5.9038219999999999</v>
      </c>
    </row>
    <row r="40392" spans="1:6" x14ac:dyDescent="0.2">
      <c r="A40392" t="s">
        <v>77779</v>
      </c>
      <c r="B40392" t="s">
        <v>77780</v>
      </c>
      <c r="C40392">
        <v>-6.7247000000000001E-2</v>
      </c>
      <c r="D40392">
        <v>0.60199345000000004</v>
      </c>
      <c r="E40392">
        <v>-0.52971040000000003</v>
      </c>
      <c r="F40392">
        <v>-5.9038389999999996</v>
      </c>
    </row>
    <row r="40393" spans="1:6" x14ac:dyDescent="0.2">
      <c r="A40393" t="s">
        <v>77782</v>
      </c>
      <c r="B40393" t="s">
        <v>77783</v>
      </c>
      <c r="C40393">
        <v>4.0296800000000001E-2</v>
      </c>
      <c r="D40393">
        <v>0.60201974999999996</v>
      </c>
      <c r="E40393">
        <v>0.52967180000000003</v>
      </c>
      <c r="F40393">
        <v>-5.9038589999999997</v>
      </c>
    </row>
    <row r="40394" spans="1:6" x14ac:dyDescent="0.2">
      <c r="A40394" t="s">
        <v>77785</v>
      </c>
      <c r="B40394" t="s">
        <v>77786</v>
      </c>
      <c r="C40394">
        <v>-7.36314E-2</v>
      </c>
      <c r="D40394">
        <v>0.60207305</v>
      </c>
      <c r="E40394">
        <v>-0.52959350000000005</v>
      </c>
      <c r="F40394">
        <v>-5.903899</v>
      </c>
    </row>
    <row r="40395" spans="1:6" x14ac:dyDescent="0.2">
      <c r="A40395" t="s">
        <v>77788</v>
      </c>
      <c r="B40395" t="s">
        <v>77789</v>
      </c>
      <c r="C40395">
        <v>4.6300099999999997E-2</v>
      </c>
      <c r="D40395">
        <v>0.60208240000000002</v>
      </c>
      <c r="E40395">
        <v>0.52957980000000004</v>
      </c>
      <c r="F40395">
        <v>-5.9039060000000001</v>
      </c>
    </row>
    <row r="40396" spans="1:6" x14ac:dyDescent="0.2">
      <c r="A40396" t="s">
        <v>77791</v>
      </c>
      <c r="B40396" t="s">
        <v>16616</v>
      </c>
      <c r="C40396">
        <v>3.2429600000000003E-2</v>
      </c>
      <c r="D40396">
        <v>0.60208826000000004</v>
      </c>
      <c r="E40396">
        <v>0.52957120000000002</v>
      </c>
      <c r="F40396">
        <v>-5.9039109999999999</v>
      </c>
    </row>
    <row r="40397" spans="1:6" x14ac:dyDescent="0.2">
      <c r="A40397" t="s">
        <v>77792</v>
      </c>
      <c r="B40397" t="s">
        <v>21</v>
      </c>
      <c r="C40397">
        <v>4.4055200000000003E-2</v>
      </c>
      <c r="D40397">
        <v>0.60210505999999997</v>
      </c>
      <c r="E40397">
        <v>0.52954650000000003</v>
      </c>
      <c r="F40397">
        <v>-5.9039229999999998</v>
      </c>
    </row>
    <row r="40398" spans="1:6" x14ac:dyDescent="0.2">
      <c r="A40398" t="s">
        <v>77793</v>
      </c>
      <c r="B40398" t="s">
        <v>77794</v>
      </c>
      <c r="C40398">
        <v>0.1237538</v>
      </c>
      <c r="D40398">
        <v>0.60213530999999998</v>
      </c>
      <c r="E40398">
        <v>0.52950209999999998</v>
      </c>
      <c r="F40398">
        <v>-5.9039460000000004</v>
      </c>
    </row>
    <row r="40399" spans="1:6" x14ac:dyDescent="0.2">
      <c r="A40399" t="s">
        <v>77796</v>
      </c>
      <c r="B40399" t="s">
        <v>24323</v>
      </c>
      <c r="C40399">
        <v>-0.1041446</v>
      </c>
      <c r="D40399">
        <v>0.60214657000000005</v>
      </c>
      <c r="E40399">
        <v>-0.5294856</v>
      </c>
      <c r="F40399">
        <v>-5.9039549999999998</v>
      </c>
    </row>
    <row r="40400" spans="1:6" x14ac:dyDescent="0.2">
      <c r="A40400" t="s">
        <v>77797</v>
      </c>
      <c r="B40400" t="s">
        <v>67476</v>
      </c>
      <c r="C40400">
        <v>5.2499999999999998E-2</v>
      </c>
      <c r="D40400">
        <v>0.60217078000000002</v>
      </c>
      <c r="E40400">
        <v>0.52944999999999998</v>
      </c>
      <c r="F40400">
        <v>-5.9039729999999997</v>
      </c>
    </row>
    <row r="40401" spans="1:6" x14ac:dyDescent="0.2">
      <c r="A40401" t="s">
        <v>77798</v>
      </c>
      <c r="B40401" t="s">
        <v>40235</v>
      </c>
      <c r="C40401">
        <v>6.0331000000000003E-2</v>
      </c>
      <c r="D40401">
        <v>0.60217693000000005</v>
      </c>
      <c r="E40401">
        <v>0.52944100000000005</v>
      </c>
      <c r="F40401">
        <v>-5.9039780000000004</v>
      </c>
    </row>
    <row r="40402" spans="1:6" x14ac:dyDescent="0.2">
      <c r="A40402" t="s">
        <v>77799</v>
      </c>
      <c r="B40402" t="s">
        <v>45067</v>
      </c>
      <c r="C40402">
        <v>9.7160700000000003E-2</v>
      </c>
      <c r="D40402">
        <v>0.60218908000000004</v>
      </c>
      <c r="E40402">
        <v>0.52942319999999998</v>
      </c>
      <c r="F40402">
        <v>-5.9039869999999999</v>
      </c>
    </row>
    <row r="40403" spans="1:6" x14ac:dyDescent="0.2">
      <c r="A40403" t="s">
        <v>77800</v>
      </c>
      <c r="B40403" t="s">
        <v>8116</v>
      </c>
      <c r="C40403">
        <v>-5.4732999999999997E-2</v>
      </c>
      <c r="D40403">
        <v>0.60221186000000004</v>
      </c>
      <c r="E40403">
        <v>-0.52938969999999996</v>
      </c>
      <c r="F40403">
        <v>-5.9040049999999997</v>
      </c>
    </row>
    <row r="40404" spans="1:6" x14ac:dyDescent="0.2">
      <c r="A40404" t="s">
        <v>77801</v>
      </c>
      <c r="B40404" t="s">
        <v>8709</v>
      </c>
      <c r="C40404">
        <v>-6.6685599999999998E-2</v>
      </c>
      <c r="D40404">
        <v>0.60221793999999995</v>
      </c>
      <c r="E40404">
        <v>-0.52938079999999998</v>
      </c>
      <c r="F40404">
        <v>-5.9040090000000003</v>
      </c>
    </row>
    <row r="40405" spans="1:6" x14ac:dyDescent="0.2">
      <c r="A40405" t="s">
        <v>77802</v>
      </c>
      <c r="B40405" t="s">
        <v>77803</v>
      </c>
      <c r="C40405">
        <v>6.2363200000000001E-2</v>
      </c>
      <c r="D40405">
        <v>0.60224617999999996</v>
      </c>
      <c r="E40405">
        <v>0.52933940000000002</v>
      </c>
      <c r="F40405">
        <v>-5.9040309999999998</v>
      </c>
    </row>
    <row r="40406" spans="1:6" x14ac:dyDescent="0.2">
      <c r="A40406" t="s">
        <v>77805</v>
      </c>
      <c r="B40406" t="s">
        <v>21</v>
      </c>
      <c r="C40406">
        <v>4.11756E-2</v>
      </c>
      <c r="D40406">
        <v>0.60226000000000002</v>
      </c>
      <c r="E40406">
        <v>0.52931910000000004</v>
      </c>
      <c r="F40406">
        <v>-5.9040410000000003</v>
      </c>
    </row>
    <row r="40407" spans="1:6" x14ac:dyDescent="0.2">
      <c r="A40407" t="s">
        <v>77806</v>
      </c>
      <c r="B40407" t="s">
        <v>25563</v>
      </c>
      <c r="C40407">
        <v>0.140704</v>
      </c>
      <c r="D40407">
        <v>0.60226312000000004</v>
      </c>
      <c r="E40407">
        <v>0.52931450000000002</v>
      </c>
      <c r="F40407">
        <v>-5.9040429999999997</v>
      </c>
    </row>
    <row r="40408" spans="1:6" x14ac:dyDescent="0.2">
      <c r="A40408" t="s">
        <v>77807</v>
      </c>
      <c r="B40408" t="s">
        <v>77808</v>
      </c>
      <c r="C40408">
        <v>6.2973299999999996E-2</v>
      </c>
      <c r="D40408">
        <v>0.60227001000000002</v>
      </c>
      <c r="E40408">
        <v>0.52930440000000001</v>
      </c>
      <c r="F40408">
        <v>-5.9040489999999997</v>
      </c>
    </row>
    <row r="40409" spans="1:6" x14ac:dyDescent="0.2">
      <c r="A40409" t="s">
        <v>77810</v>
      </c>
      <c r="B40409" t="s">
        <v>77811</v>
      </c>
      <c r="C40409">
        <v>4.2312000000000002E-2</v>
      </c>
      <c r="D40409">
        <v>0.60229290000000002</v>
      </c>
      <c r="E40409">
        <v>0.52927080000000004</v>
      </c>
      <c r="F40409">
        <v>-5.9040660000000003</v>
      </c>
    </row>
    <row r="40410" spans="1:6" x14ac:dyDescent="0.2">
      <c r="A40410" t="s">
        <v>77813</v>
      </c>
      <c r="B40410" t="s">
        <v>48399</v>
      </c>
      <c r="C40410">
        <v>4.1179800000000003E-2</v>
      </c>
      <c r="D40410">
        <v>0.60229893999999995</v>
      </c>
      <c r="E40410">
        <v>0.52926189999999995</v>
      </c>
      <c r="F40410">
        <v>-5.9040710000000001</v>
      </c>
    </row>
    <row r="40411" spans="1:6" x14ac:dyDescent="0.2">
      <c r="A40411" t="s">
        <v>77814</v>
      </c>
      <c r="B40411" t="s">
        <v>16629</v>
      </c>
      <c r="C40411">
        <v>-6.1517299999999997E-2</v>
      </c>
      <c r="D40411">
        <v>0.60231027000000004</v>
      </c>
      <c r="E40411">
        <v>-0.52924530000000003</v>
      </c>
      <c r="F40411">
        <v>-5.9040790000000003</v>
      </c>
    </row>
    <row r="40412" spans="1:6" x14ac:dyDescent="0.2">
      <c r="A40412" t="s">
        <v>77815</v>
      </c>
      <c r="B40412" t="s">
        <v>51219</v>
      </c>
      <c r="C40412">
        <v>4.0550599999999999E-2</v>
      </c>
      <c r="D40412">
        <v>0.60238150999999995</v>
      </c>
      <c r="E40412">
        <v>0.52914070000000002</v>
      </c>
      <c r="F40412">
        <v>-5.9041329999999999</v>
      </c>
    </row>
    <row r="40413" spans="1:6" x14ac:dyDescent="0.2">
      <c r="A40413" t="s">
        <v>77816</v>
      </c>
      <c r="B40413" t="s">
        <v>1141</v>
      </c>
      <c r="C40413">
        <v>6.11528E-2</v>
      </c>
      <c r="D40413">
        <v>0.60240422000000005</v>
      </c>
      <c r="E40413">
        <v>0.52910740000000001</v>
      </c>
      <c r="F40413">
        <v>-5.9041499999999996</v>
      </c>
    </row>
    <row r="40414" spans="1:6" x14ac:dyDescent="0.2">
      <c r="A40414" t="s">
        <v>77817</v>
      </c>
      <c r="B40414" t="s">
        <v>63145</v>
      </c>
      <c r="C40414">
        <v>3.5831500000000002E-2</v>
      </c>
      <c r="D40414">
        <v>0.60241431000000001</v>
      </c>
      <c r="E40414">
        <v>0.52909260000000002</v>
      </c>
      <c r="F40414">
        <v>-5.9041579999999998</v>
      </c>
    </row>
    <row r="40415" spans="1:6" x14ac:dyDescent="0.2">
      <c r="A40415" t="s">
        <v>77818</v>
      </c>
      <c r="B40415" t="s">
        <v>36846</v>
      </c>
      <c r="C40415">
        <v>3.77551E-2</v>
      </c>
      <c r="D40415">
        <v>0.60245044000000003</v>
      </c>
      <c r="E40415">
        <v>0.5290395</v>
      </c>
      <c r="F40415">
        <v>-5.9041860000000002</v>
      </c>
    </row>
    <row r="40416" spans="1:6" x14ac:dyDescent="0.2">
      <c r="A40416" t="s">
        <v>77819</v>
      </c>
      <c r="B40416" t="s">
        <v>77820</v>
      </c>
      <c r="C40416">
        <v>-6.43981E-2</v>
      </c>
      <c r="D40416">
        <v>0.60251195000000002</v>
      </c>
      <c r="E40416">
        <v>-0.52894920000000001</v>
      </c>
      <c r="F40416">
        <v>-5.9042320000000004</v>
      </c>
    </row>
    <row r="40417" spans="1:6" x14ac:dyDescent="0.2">
      <c r="A40417" t="s">
        <v>77822</v>
      </c>
      <c r="B40417" t="s">
        <v>23705</v>
      </c>
      <c r="C40417">
        <v>7.1450600000000003E-2</v>
      </c>
      <c r="D40417">
        <v>0.60252910999999998</v>
      </c>
      <c r="E40417">
        <v>0.52892410000000001</v>
      </c>
      <c r="F40417">
        <v>-5.9042450000000004</v>
      </c>
    </row>
    <row r="40418" spans="1:6" x14ac:dyDescent="0.2">
      <c r="A40418" t="s">
        <v>77823</v>
      </c>
      <c r="B40418" t="s">
        <v>21</v>
      </c>
      <c r="C40418">
        <v>8.4404499999999993E-2</v>
      </c>
      <c r="D40418">
        <v>0.60253540999999999</v>
      </c>
      <c r="E40418">
        <v>0.52891480000000002</v>
      </c>
      <c r="F40418">
        <v>-5.9042500000000002</v>
      </c>
    </row>
    <row r="40419" spans="1:6" x14ac:dyDescent="0.2">
      <c r="A40419" t="s">
        <v>77824</v>
      </c>
      <c r="B40419" t="s">
        <v>51482</v>
      </c>
      <c r="C40419">
        <v>-4.3947300000000002E-2</v>
      </c>
      <c r="D40419">
        <v>0.60254609999999997</v>
      </c>
      <c r="E40419">
        <v>-0.52889909999999996</v>
      </c>
      <c r="F40419">
        <v>-5.9042579999999996</v>
      </c>
    </row>
    <row r="40420" spans="1:6" x14ac:dyDescent="0.2">
      <c r="A40420" t="s">
        <v>77825</v>
      </c>
      <c r="B40420" t="s">
        <v>77826</v>
      </c>
      <c r="C40420">
        <v>8.9712299999999995E-2</v>
      </c>
      <c r="D40420">
        <v>0.60256841000000005</v>
      </c>
      <c r="E40420">
        <v>0.52886639999999996</v>
      </c>
      <c r="F40420">
        <v>-5.9042750000000002</v>
      </c>
    </row>
    <row r="40421" spans="1:6" x14ac:dyDescent="0.2">
      <c r="A40421" t="s">
        <v>77828</v>
      </c>
      <c r="B40421" t="s">
        <v>57121</v>
      </c>
      <c r="C40421">
        <v>-4.40913E-2</v>
      </c>
      <c r="D40421">
        <v>0.60258465000000005</v>
      </c>
      <c r="E40421">
        <v>-0.52884260000000005</v>
      </c>
      <c r="F40421">
        <v>-5.9042870000000001</v>
      </c>
    </row>
    <row r="40422" spans="1:6" x14ac:dyDescent="0.2">
      <c r="A40422" t="s">
        <v>77829</v>
      </c>
      <c r="B40422" t="s">
        <v>20660</v>
      </c>
      <c r="C40422">
        <v>-7.7394099999999993E-2</v>
      </c>
      <c r="D40422">
        <v>0.60262424999999997</v>
      </c>
      <c r="E40422">
        <v>-0.52878440000000004</v>
      </c>
      <c r="F40422">
        <v>-5.9043169999999998</v>
      </c>
    </row>
    <row r="40423" spans="1:6" x14ac:dyDescent="0.2">
      <c r="A40423" t="s">
        <v>77830</v>
      </c>
      <c r="B40423" t="s">
        <v>30752</v>
      </c>
      <c r="C40423">
        <v>6.55665E-2</v>
      </c>
      <c r="D40423">
        <v>0.60262514</v>
      </c>
      <c r="E40423">
        <v>0.52878309999999995</v>
      </c>
      <c r="F40423">
        <v>-5.904318</v>
      </c>
    </row>
    <row r="40424" spans="1:6" x14ac:dyDescent="0.2">
      <c r="A40424" t="s">
        <v>77831</v>
      </c>
      <c r="B40424" t="s">
        <v>4319</v>
      </c>
      <c r="C40424">
        <v>-6.0031800000000003E-2</v>
      </c>
      <c r="D40424">
        <v>0.60265681999999998</v>
      </c>
      <c r="E40424">
        <v>-0.5287366</v>
      </c>
      <c r="F40424">
        <v>-5.9043419999999998</v>
      </c>
    </row>
    <row r="40425" spans="1:6" x14ac:dyDescent="0.2">
      <c r="A40425" t="s">
        <v>77832</v>
      </c>
      <c r="B40425" t="s">
        <v>48902</v>
      </c>
      <c r="C40425">
        <v>3.6265100000000002E-2</v>
      </c>
      <c r="D40425">
        <v>0.60266580000000003</v>
      </c>
      <c r="E40425">
        <v>0.52872350000000001</v>
      </c>
      <c r="F40425">
        <v>-5.9043489999999998</v>
      </c>
    </row>
    <row r="40426" spans="1:6" x14ac:dyDescent="0.2">
      <c r="A40426" t="s">
        <v>77833</v>
      </c>
      <c r="B40426" t="s">
        <v>21</v>
      </c>
      <c r="C40426">
        <v>5.5139800000000003E-2</v>
      </c>
      <c r="D40426">
        <v>0.60268067000000003</v>
      </c>
      <c r="E40426">
        <v>0.52870159999999999</v>
      </c>
      <c r="F40426">
        <v>-5.9043599999999996</v>
      </c>
    </row>
    <row r="40427" spans="1:6" x14ac:dyDescent="0.2">
      <c r="A40427" t="s">
        <v>77834</v>
      </c>
      <c r="B40427" t="s">
        <v>21</v>
      </c>
      <c r="C40427">
        <v>-3.21023E-2</v>
      </c>
      <c r="D40427">
        <v>0.60269293999999995</v>
      </c>
      <c r="E40427">
        <v>-0.52868360000000003</v>
      </c>
      <c r="F40427">
        <v>-5.904369</v>
      </c>
    </row>
    <row r="40428" spans="1:6" x14ac:dyDescent="0.2">
      <c r="A40428" t="s">
        <v>77835</v>
      </c>
      <c r="B40428" t="s">
        <v>77008</v>
      </c>
      <c r="C40428">
        <v>4.8342599999999999E-2</v>
      </c>
      <c r="D40428">
        <v>0.60272086000000002</v>
      </c>
      <c r="E40428">
        <v>0.52864270000000002</v>
      </c>
      <c r="F40428">
        <v>-5.9043910000000004</v>
      </c>
    </row>
    <row r="40429" spans="1:6" x14ac:dyDescent="0.2">
      <c r="A40429" t="s">
        <v>77836</v>
      </c>
      <c r="B40429" t="s">
        <v>11365</v>
      </c>
      <c r="C40429">
        <v>4.93771E-2</v>
      </c>
      <c r="D40429">
        <v>0.60274183999999997</v>
      </c>
      <c r="E40429">
        <v>0.52861190000000002</v>
      </c>
      <c r="F40429">
        <v>-5.9044059999999998</v>
      </c>
    </row>
    <row r="40430" spans="1:6" x14ac:dyDescent="0.2">
      <c r="A40430" t="s">
        <v>77837</v>
      </c>
      <c r="B40430" t="s">
        <v>55062</v>
      </c>
      <c r="C40430">
        <v>5.3405899999999999E-2</v>
      </c>
      <c r="D40430">
        <v>0.60277175999999999</v>
      </c>
      <c r="E40430">
        <v>0.52856800000000004</v>
      </c>
      <c r="F40430">
        <v>-5.9044290000000004</v>
      </c>
    </row>
    <row r="40431" spans="1:6" x14ac:dyDescent="0.2">
      <c r="A40431" t="s">
        <v>77838</v>
      </c>
      <c r="B40431" t="s">
        <v>77839</v>
      </c>
      <c r="C40431">
        <v>-3.5823000000000001E-2</v>
      </c>
      <c r="D40431">
        <v>0.60278796000000001</v>
      </c>
      <c r="E40431">
        <v>-0.52854420000000002</v>
      </c>
      <c r="F40431">
        <v>-5.9044410000000003</v>
      </c>
    </row>
    <row r="40432" spans="1:6" x14ac:dyDescent="0.2">
      <c r="A40432" t="s">
        <v>77841</v>
      </c>
      <c r="B40432" t="s">
        <v>77842</v>
      </c>
      <c r="C40432">
        <v>-4.2966900000000002E-2</v>
      </c>
      <c r="D40432">
        <v>0.60287139000000001</v>
      </c>
      <c r="E40432">
        <v>-0.52842180000000005</v>
      </c>
      <c r="F40432">
        <v>-5.9045050000000003</v>
      </c>
    </row>
    <row r="40433" spans="1:6" x14ac:dyDescent="0.2">
      <c r="A40433" t="s">
        <v>77844</v>
      </c>
      <c r="B40433" t="s">
        <v>5438</v>
      </c>
      <c r="C40433">
        <v>-3.4992200000000001E-2</v>
      </c>
      <c r="D40433">
        <v>0.60290946999999995</v>
      </c>
      <c r="E40433">
        <v>-0.52836590000000005</v>
      </c>
      <c r="F40433">
        <v>-5.9045329999999998</v>
      </c>
    </row>
    <row r="40434" spans="1:6" x14ac:dyDescent="0.2">
      <c r="A40434" t="s">
        <v>77845</v>
      </c>
      <c r="B40434" t="s">
        <v>77846</v>
      </c>
      <c r="C40434">
        <v>5.3568499999999998E-2</v>
      </c>
      <c r="D40434">
        <v>0.60301404000000003</v>
      </c>
      <c r="E40434">
        <v>0.52821249999999997</v>
      </c>
      <c r="F40434">
        <v>-5.9046120000000002</v>
      </c>
    </row>
    <row r="40435" spans="1:6" x14ac:dyDescent="0.2">
      <c r="A40435" t="s">
        <v>77848</v>
      </c>
      <c r="B40435" t="s">
        <v>77849</v>
      </c>
      <c r="C40435">
        <v>4.0587999999999999E-2</v>
      </c>
      <c r="D40435">
        <v>0.60302451000000001</v>
      </c>
      <c r="E40435">
        <v>0.52819709999999997</v>
      </c>
      <c r="F40435">
        <v>-5.9046200000000004</v>
      </c>
    </row>
    <row r="40436" spans="1:6" x14ac:dyDescent="0.2">
      <c r="A40436" t="s">
        <v>77851</v>
      </c>
      <c r="B40436" t="s">
        <v>58191</v>
      </c>
      <c r="C40436">
        <v>5.3161300000000002E-2</v>
      </c>
      <c r="D40436">
        <v>0.60304228999999998</v>
      </c>
      <c r="E40436">
        <v>0.5281711</v>
      </c>
      <c r="F40436">
        <v>-5.9046339999999997</v>
      </c>
    </row>
    <row r="40437" spans="1:6" x14ac:dyDescent="0.2">
      <c r="A40437" t="s">
        <v>77852</v>
      </c>
      <c r="B40437" t="s">
        <v>77853</v>
      </c>
      <c r="C40437">
        <v>-3.52559E-2</v>
      </c>
      <c r="D40437">
        <v>0.60307367000000001</v>
      </c>
      <c r="E40437">
        <v>-0.52812499999999996</v>
      </c>
      <c r="F40437">
        <v>-5.9046580000000004</v>
      </c>
    </row>
    <row r="40438" spans="1:6" x14ac:dyDescent="0.2">
      <c r="A40438" t="s">
        <v>77855</v>
      </c>
      <c r="B40438" t="s">
        <v>64923</v>
      </c>
      <c r="C40438">
        <v>5.4278800000000002E-2</v>
      </c>
      <c r="D40438">
        <v>0.60308658000000004</v>
      </c>
      <c r="E40438">
        <v>0.52810610000000002</v>
      </c>
      <c r="F40438">
        <v>-5.9046669999999999</v>
      </c>
    </row>
    <row r="40439" spans="1:6" x14ac:dyDescent="0.2">
      <c r="A40439" t="s">
        <v>77856</v>
      </c>
      <c r="B40439" t="s">
        <v>3419</v>
      </c>
      <c r="C40439">
        <v>6.6859699999999994E-2</v>
      </c>
      <c r="D40439">
        <v>0.60309853000000002</v>
      </c>
      <c r="E40439">
        <v>0.52808860000000002</v>
      </c>
      <c r="F40439">
        <v>-5.9046760000000003</v>
      </c>
    </row>
    <row r="40440" spans="1:6" x14ac:dyDescent="0.2">
      <c r="A40440" t="s">
        <v>77857</v>
      </c>
      <c r="B40440" t="s">
        <v>77858</v>
      </c>
      <c r="C40440">
        <v>3.71159E-2</v>
      </c>
      <c r="D40440">
        <v>0.60312606999999996</v>
      </c>
      <c r="E40440">
        <v>0.52804810000000002</v>
      </c>
      <c r="F40440">
        <v>-5.9046969999999996</v>
      </c>
    </row>
    <row r="40441" spans="1:6" x14ac:dyDescent="0.2">
      <c r="A40441" t="s">
        <v>77860</v>
      </c>
      <c r="B40441" t="s">
        <v>77861</v>
      </c>
      <c r="C40441">
        <v>4.9105599999999999E-2</v>
      </c>
      <c r="D40441">
        <v>0.60318817000000002</v>
      </c>
      <c r="E40441">
        <v>0.52795709999999996</v>
      </c>
      <c r="F40441">
        <v>-5.904744</v>
      </c>
    </row>
    <row r="40442" spans="1:6" x14ac:dyDescent="0.2">
      <c r="A40442" t="s">
        <v>77863</v>
      </c>
      <c r="B40442" t="s">
        <v>77864</v>
      </c>
      <c r="C40442">
        <v>4.8927999999999999E-2</v>
      </c>
      <c r="D40442">
        <v>0.60323766000000001</v>
      </c>
      <c r="E40442">
        <v>0.52788449999999998</v>
      </c>
      <c r="F40442">
        <v>-5.904782</v>
      </c>
    </row>
    <row r="40443" spans="1:6" x14ac:dyDescent="0.2">
      <c r="A40443" t="s">
        <v>77866</v>
      </c>
      <c r="B40443" t="s">
        <v>7540</v>
      </c>
      <c r="C40443">
        <v>3.9853899999999998E-2</v>
      </c>
      <c r="D40443">
        <v>0.60325154000000003</v>
      </c>
      <c r="E40443">
        <v>0.52786409999999995</v>
      </c>
      <c r="F40443">
        <v>-5.9047919999999996</v>
      </c>
    </row>
    <row r="40444" spans="1:6" x14ac:dyDescent="0.2">
      <c r="A40444" t="s">
        <v>77867</v>
      </c>
      <c r="B40444" t="s">
        <v>77868</v>
      </c>
      <c r="C40444">
        <v>3.6162199999999999E-2</v>
      </c>
      <c r="D40444">
        <v>0.60328387999999999</v>
      </c>
      <c r="E40444">
        <v>0.52781670000000003</v>
      </c>
      <c r="F40444">
        <v>-5.9048170000000004</v>
      </c>
    </row>
    <row r="40445" spans="1:6" x14ac:dyDescent="0.2">
      <c r="A40445" t="s">
        <v>77870</v>
      </c>
      <c r="B40445" t="s">
        <v>21</v>
      </c>
      <c r="C40445">
        <v>3.9986599999999997E-2</v>
      </c>
      <c r="D40445">
        <v>0.60329537</v>
      </c>
      <c r="E40445">
        <v>0.52779980000000004</v>
      </c>
      <c r="F40445">
        <v>-5.9048249999999998</v>
      </c>
    </row>
    <row r="40446" spans="1:6" x14ac:dyDescent="0.2">
      <c r="A40446" t="s">
        <v>77871</v>
      </c>
      <c r="B40446" t="s">
        <v>7074</v>
      </c>
      <c r="C40446">
        <v>-6.7564299999999994E-2</v>
      </c>
      <c r="D40446">
        <v>0.60332284999999997</v>
      </c>
      <c r="E40446">
        <v>-0.52775950000000005</v>
      </c>
      <c r="F40446">
        <v>-5.904846</v>
      </c>
    </row>
    <row r="40447" spans="1:6" x14ac:dyDescent="0.2">
      <c r="A40447" t="s">
        <v>77872</v>
      </c>
      <c r="B40447" t="s">
        <v>51963</v>
      </c>
      <c r="C40447">
        <v>0.1991211</v>
      </c>
      <c r="D40447">
        <v>0.60333601000000003</v>
      </c>
      <c r="E40447">
        <v>0.52774019999999999</v>
      </c>
      <c r="F40447">
        <v>-5.9048559999999997</v>
      </c>
    </row>
    <row r="40448" spans="1:6" x14ac:dyDescent="0.2">
      <c r="A40448" t="s">
        <v>77873</v>
      </c>
      <c r="B40448" t="s">
        <v>21</v>
      </c>
      <c r="C40448">
        <v>4.1272099999999999E-2</v>
      </c>
      <c r="D40448">
        <v>0.60337649999999998</v>
      </c>
      <c r="E40448">
        <v>0.52768079999999995</v>
      </c>
      <c r="F40448">
        <v>-5.9048870000000004</v>
      </c>
    </row>
    <row r="40449" spans="1:6" x14ac:dyDescent="0.2">
      <c r="A40449" t="s">
        <v>77874</v>
      </c>
      <c r="B40449" t="s">
        <v>21</v>
      </c>
      <c r="C40449">
        <v>3.8214900000000003E-2</v>
      </c>
      <c r="D40449">
        <v>0.60338225000000001</v>
      </c>
      <c r="E40449">
        <v>0.52767240000000004</v>
      </c>
      <c r="F40449">
        <v>-5.9048910000000001</v>
      </c>
    </row>
    <row r="40450" spans="1:6" x14ac:dyDescent="0.2">
      <c r="A40450" t="s">
        <v>77875</v>
      </c>
      <c r="B40450" t="s">
        <v>13618</v>
      </c>
      <c r="C40450">
        <v>4.9982199999999997E-2</v>
      </c>
      <c r="D40450">
        <v>0.60338718000000002</v>
      </c>
      <c r="E40450">
        <v>0.52766519999999995</v>
      </c>
      <c r="F40450">
        <v>-5.9048949999999998</v>
      </c>
    </row>
    <row r="40451" spans="1:6" x14ac:dyDescent="0.2">
      <c r="A40451" t="s">
        <v>77876</v>
      </c>
      <c r="B40451" t="s">
        <v>21</v>
      </c>
      <c r="C40451">
        <v>9.8962499999999995E-2</v>
      </c>
      <c r="D40451">
        <v>0.60340568000000006</v>
      </c>
      <c r="E40451">
        <v>0.52763800000000005</v>
      </c>
      <c r="F40451">
        <v>-5.904909</v>
      </c>
    </row>
    <row r="40452" spans="1:6" x14ac:dyDescent="0.2">
      <c r="A40452" t="s">
        <v>77877</v>
      </c>
      <c r="B40452" t="s">
        <v>30538</v>
      </c>
      <c r="C40452">
        <v>4.6740299999999999E-2</v>
      </c>
      <c r="D40452">
        <v>0.60341754999999997</v>
      </c>
      <c r="E40452">
        <v>0.5276206</v>
      </c>
      <c r="F40452">
        <v>-5.9049180000000003</v>
      </c>
    </row>
    <row r="40453" spans="1:6" x14ac:dyDescent="0.2">
      <c r="A40453" t="s">
        <v>77878</v>
      </c>
      <c r="B40453" t="s">
        <v>45986</v>
      </c>
      <c r="C40453">
        <v>6.2557399999999999E-2</v>
      </c>
      <c r="D40453">
        <v>0.60342808999999997</v>
      </c>
      <c r="E40453">
        <v>0.5276052</v>
      </c>
      <c r="F40453">
        <v>-5.9049259999999997</v>
      </c>
    </row>
    <row r="40454" spans="1:6" x14ac:dyDescent="0.2">
      <c r="A40454" t="s">
        <v>77879</v>
      </c>
      <c r="B40454" t="s">
        <v>35003</v>
      </c>
      <c r="C40454">
        <v>0.1066872</v>
      </c>
      <c r="D40454">
        <v>0.60343630000000004</v>
      </c>
      <c r="E40454">
        <v>0.52759310000000004</v>
      </c>
      <c r="F40454">
        <v>-5.9049319999999996</v>
      </c>
    </row>
    <row r="40455" spans="1:6" x14ac:dyDescent="0.2">
      <c r="A40455" t="s">
        <v>77880</v>
      </c>
      <c r="B40455" t="s">
        <v>9067</v>
      </c>
      <c r="C40455">
        <v>4.4607099999999997E-2</v>
      </c>
      <c r="D40455">
        <v>0.60345859000000002</v>
      </c>
      <c r="E40455">
        <v>0.52756040000000004</v>
      </c>
      <c r="F40455">
        <v>-5.9049490000000002</v>
      </c>
    </row>
    <row r="40456" spans="1:6" x14ac:dyDescent="0.2">
      <c r="A40456" t="s">
        <v>77881</v>
      </c>
      <c r="B40456" t="s">
        <v>33075</v>
      </c>
      <c r="C40456">
        <v>-4.6429900000000003E-2</v>
      </c>
      <c r="D40456">
        <v>0.60349825000000001</v>
      </c>
      <c r="E40456">
        <v>-0.52750229999999998</v>
      </c>
      <c r="F40456">
        <v>-5.904979</v>
      </c>
    </row>
    <row r="40457" spans="1:6" x14ac:dyDescent="0.2">
      <c r="A40457" t="s">
        <v>77882</v>
      </c>
      <c r="B40457" t="s">
        <v>21</v>
      </c>
      <c r="C40457">
        <v>3.4204699999999998E-2</v>
      </c>
      <c r="D40457">
        <v>0.60350249</v>
      </c>
      <c r="E40457">
        <v>0.52749610000000002</v>
      </c>
      <c r="F40457">
        <v>-5.9049820000000004</v>
      </c>
    </row>
    <row r="40458" spans="1:6" x14ac:dyDescent="0.2">
      <c r="A40458" t="s">
        <v>77883</v>
      </c>
      <c r="B40458" t="s">
        <v>17215</v>
      </c>
      <c r="C40458">
        <v>3.6366700000000002E-2</v>
      </c>
      <c r="D40458">
        <v>0.60358758000000001</v>
      </c>
      <c r="E40458">
        <v>0.52737129999999999</v>
      </c>
      <c r="F40458">
        <v>-5.9050459999999996</v>
      </c>
    </row>
    <row r="40459" spans="1:6" x14ac:dyDescent="0.2">
      <c r="A40459" t="s">
        <v>77884</v>
      </c>
      <c r="B40459" t="s">
        <v>12513</v>
      </c>
      <c r="C40459">
        <v>5.28333E-2</v>
      </c>
      <c r="D40459">
        <v>0.60360142000000006</v>
      </c>
      <c r="E40459">
        <v>0.52735100000000001</v>
      </c>
      <c r="F40459">
        <v>-5.9050570000000002</v>
      </c>
    </row>
    <row r="40460" spans="1:6" x14ac:dyDescent="0.2">
      <c r="A40460" t="s">
        <v>77885</v>
      </c>
      <c r="B40460" t="s">
        <v>77886</v>
      </c>
      <c r="C40460">
        <v>6.0573299999999997E-2</v>
      </c>
      <c r="D40460">
        <v>0.60361321000000001</v>
      </c>
      <c r="E40460">
        <v>0.52733370000000002</v>
      </c>
      <c r="F40460">
        <v>-5.9050649999999996</v>
      </c>
    </row>
    <row r="40461" spans="1:6" x14ac:dyDescent="0.2">
      <c r="A40461" t="s">
        <v>77888</v>
      </c>
      <c r="B40461" t="s">
        <v>928</v>
      </c>
      <c r="C40461">
        <v>-7.6400899999999994E-2</v>
      </c>
      <c r="D40461">
        <v>0.60363047000000003</v>
      </c>
      <c r="E40461">
        <v>-0.52730840000000001</v>
      </c>
      <c r="F40461">
        <v>-5.9050789999999997</v>
      </c>
    </row>
    <row r="40462" spans="1:6" x14ac:dyDescent="0.2">
      <c r="A40462" t="s">
        <v>77889</v>
      </c>
      <c r="B40462" t="s">
        <v>53701</v>
      </c>
      <c r="C40462">
        <v>5.3222100000000001E-2</v>
      </c>
      <c r="D40462">
        <v>0.60366662999999998</v>
      </c>
      <c r="E40462">
        <v>0.52725529999999998</v>
      </c>
      <c r="F40462">
        <v>-5.905106</v>
      </c>
    </row>
    <row r="40463" spans="1:6" x14ac:dyDescent="0.2">
      <c r="A40463" t="s">
        <v>77890</v>
      </c>
      <c r="B40463" t="s">
        <v>29369</v>
      </c>
      <c r="C40463">
        <v>-4.2022400000000001E-2</v>
      </c>
      <c r="D40463">
        <v>0.60370606999999998</v>
      </c>
      <c r="E40463">
        <v>-0.52719749999999999</v>
      </c>
      <c r="F40463">
        <v>-5.9051359999999997</v>
      </c>
    </row>
    <row r="40464" spans="1:6" x14ac:dyDescent="0.2">
      <c r="A40464" t="s">
        <v>77891</v>
      </c>
      <c r="B40464" t="s">
        <v>77892</v>
      </c>
      <c r="C40464">
        <v>-3.84479E-2</v>
      </c>
      <c r="D40464">
        <v>0.60377333</v>
      </c>
      <c r="E40464">
        <v>-0.52709890000000004</v>
      </c>
      <c r="F40464">
        <v>-5.9051859999999996</v>
      </c>
    </row>
    <row r="40465" spans="1:6" x14ac:dyDescent="0.2">
      <c r="A40465" t="s">
        <v>77894</v>
      </c>
      <c r="B40465" t="s">
        <v>9728</v>
      </c>
      <c r="C40465">
        <v>5.9683800000000002E-2</v>
      </c>
      <c r="D40465">
        <v>0.60378010000000004</v>
      </c>
      <c r="E40465">
        <v>0.52708900000000003</v>
      </c>
      <c r="F40465">
        <v>-5.9051910000000003</v>
      </c>
    </row>
    <row r="40466" spans="1:6" x14ac:dyDescent="0.2">
      <c r="A40466" t="s">
        <v>77895</v>
      </c>
      <c r="B40466" t="s">
        <v>31794</v>
      </c>
      <c r="C40466">
        <v>-6.0676899999999999E-2</v>
      </c>
      <c r="D40466">
        <v>0.60380239999999996</v>
      </c>
      <c r="E40466">
        <v>-0.52705630000000003</v>
      </c>
      <c r="F40466">
        <v>-5.905208</v>
      </c>
    </row>
    <row r="40467" spans="1:6" x14ac:dyDescent="0.2">
      <c r="A40467" t="s">
        <v>77896</v>
      </c>
      <c r="B40467" t="s">
        <v>77897</v>
      </c>
      <c r="C40467">
        <v>-0.25196879999999999</v>
      </c>
      <c r="D40467">
        <v>0.60382760000000002</v>
      </c>
      <c r="E40467">
        <v>-0.52701929999999997</v>
      </c>
      <c r="F40467">
        <v>-5.905227</v>
      </c>
    </row>
    <row r="40468" spans="1:6" x14ac:dyDescent="0.2">
      <c r="A40468" t="s">
        <v>77899</v>
      </c>
      <c r="B40468" t="s">
        <v>18374</v>
      </c>
      <c r="C40468">
        <v>3.1826199999999999E-2</v>
      </c>
      <c r="D40468">
        <v>0.60382815999999995</v>
      </c>
      <c r="E40468">
        <v>0.52701849999999995</v>
      </c>
      <c r="F40468">
        <v>-5.9052280000000001</v>
      </c>
    </row>
    <row r="40469" spans="1:6" x14ac:dyDescent="0.2">
      <c r="A40469" t="s">
        <v>77900</v>
      </c>
      <c r="B40469" t="s">
        <v>77901</v>
      </c>
      <c r="C40469">
        <v>-4.1815699999999997E-2</v>
      </c>
      <c r="D40469">
        <v>0.60385221</v>
      </c>
      <c r="E40469">
        <v>-0.52698319999999998</v>
      </c>
      <c r="F40469">
        <v>-5.905246</v>
      </c>
    </row>
    <row r="40470" spans="1:6" x14ac:dyDescent="0.2">
      <c r="A40470" t="s">
        <v>77903</v>
      </c>
      <c r="B40470" t="s">
        <v>77904</v>
      </c>
      <c r="C40470">
        <v>3.5575200000000001E-2</v>
      </c>
      <c r="D40470">
        <v>0.60388830999999998</v>
      </c>
      <c r="E40470">
        <v>0.52693029999999996</v>
      </c>
      <c r="F40470">
        <v>-5.9052730000000002</v>
      </c>
    </row>
    <row r="40471" spans="1:6" x14ac:dyDescent="0.2">
      <c r="A40471" t="s">
        <v>77906</v>
      </c>
      <c r="B40471" t="s">
        <v>77907</v>
      </c>
      <c r="C40471">
        <v>-0.1136258</v>
      </c>
      <c r="D40471">
        <v>0.60390478999999997</v>
      </c>
      <c r="E40471">
        <v>-0.52690619999999999</v>
      </c>
      <c r="F40471">
        <v>-5.9052860000000003</v>
      </c>
    </row>
    <row r="40472" spans="1:6" x14ac:dyDescent="0.2">
      <c r="A40472" t="s">
        <v>77909</v>
      </c>
      <c r="B40472" t="s">
        <v>33401</v>
      </c>
      <c r="C40472">
        <v>-9.3326400000000004E-2</v>
      </c>
      <c r="D40472">
        <v>0.60390889000000003</v>
      </c>
      <c r="E40472">
        <v>-0.52690020000000004</v>
      </c>
      <c r="F40472">
        <v>-5.9052889999999998</v>
      </c>
    </row>
    <row r="40473" spans="1:6" x14ac:dyDescent="0.2">
      <c r="A40473" t="s">
        <v>77910</v>
      </c>
      <c r="B40473" t="s">
        <v>18958</v>
      </c>
      <c r="C40473">
        <v>5.0075599999999998E-2</v>
      </c>
      <c r="D40473">
        <v>0.60393017000000004</v>
      </c>
      <c r="E40473">
        <v>0.52686900000000003</v>
      </c>
      <c r="F40473">
        <v>-5.9053050000000002</v>
      </c>
    </row>
    <row r="40474" spans="1:6" x14ac:dyDescent="0.2">
      <c r="A40474" t="s">
        <v>77911</v>
      </c>
      <c r="B40474" t="s">
        <v>77912</v>
      </c>
      <c r="C40474">
        <v>-6.6845600000000005E-2</v>
      </c>
      <c r="D40474">
        <v>0.60398043000000001</v>
      </c>
      <c r="E40474">
        <v>-0.52679529999999997</v>
      </c>
      <c r="F40474">
        <v>-5.9053430000000002</v>
      </c>
    </row>
    <row r="40475" spans="1:6" x14ac:dyDescent="0.2">
      <c r="A40475" t="s">
        <v>77914</v>
      </c>
      <c r="B40475" t="s">
        <v>28968</v>
      </c>
      <c r="C40475">
        <v>3.7856300000000002E-2</v>
      </c>
      <c r="D40475">
        <v>0.60399840000000005</v>
      </c>
      <c r="E40475">
        <v>0.52676889999999998</v>
      </c>
      <c r="F40475">
        <v>-5.9053560000000003</v>
      </c>
    </row>
    <row r="40476" spans="1:6" x14ac:dyDescent="0.2">
      <c r="A40476" t="s">
        <v>77915</v>
      </c>
      <c r="B40476" t="s">
        <v>38356</v>
      </c>
      <c r="C40476">
        <v>-6.8143999999999996E-2</v>
      </c>
      <c r="D40476">
        <v>0.60401640999999995</v>
      </c>
      <c r="E40476">
        <v>-0.5267425</v>
      </c>
      <c r="F40476">
        <v>-5.9053699999999996</v>
      </c>
    </row>
    <row r="40477" spans="1:6" x14ac:dyDescent="0.2">
      <c r="A40477" t="s">
        <v>77916</v>
      </c>
      <c r="B40477" t="s">
        <v>56006</v>
      </c>
      <c r="C40477">
        <v>3.1735899999999997E-2</v>
      </c>
      <c r="D40477">
        <v>0.60401740999999998</v>
      </c>
      <c r="E40477">
        <v>0.52674109999999996</v>
      </c>
      <c r="F40477">
        <v>-5.9053709999999997</v>
      </c>
    </row>
    <row r="40478" spans="1:6" x14ac:dyDescent="0.2">
      <c r="A40478" t="s">
        <v>77917</v>
      </c>
      <c r="B40478" t="s">
        <v>48677</v>
      </c>
      <c r="C40478">
        <v>4.05844E-2</v>
      </c>
      <c r="D40478">
        <v>0.60402012999999999</v>
      </c>
      <c r="E40478">
        <v>0.52673709999999996</v>
      </c>
      <c r="F40478">
        <v>-5.905373</v>
      </c>
    </row>
    <row r="40479" spans="1:6" x14ac:dyDescent="0.2">
      <c r="A40479" t="s">
        <v>77918</v>
      </c>
      <c r="B40479" t="s">
        <v>18003</v>
      </c>
      <c r="C40479">
        <v>5.86811E-2</v>
      </c>
      <c r="D40479">
        <v>0.60402633999999999</v>
      </c>
      <c r="E40479">
        <v>0.52672799999999997</v>
      </c>
      <c r="F40479">
        <v>-5.9053769999999997</v>
      </c>
    </row>
    <row r="40480" spans="1:6" x14ac:dyDescent="0.2">
      <c r="A40480" t="s">
        <v>77919</v>
      </c>
      <c r="B40480" t="s">
        <v>77920</v>
      </c>
      <c r="C40480">
        <v>4.1518300000000001E-2</v>
      </c>
      <c r="D40480">
        <v>0.60403910000000005</v>
      </c>
      <c r="E40480">
        <v>0.52670930000000005</v>
      </c>
      <c r="F40480">
        <v>-5.9053870000000002</v>
      </c>
    </row>
    <row r="40481" spans="1:6" x14ac:dyDescent="0.2">
      <c r="A40481" t="s">
        <v>77922</v>
      </c>
      <c r="B40481" t="s">
        <v>18838</v>
      </c>
      <c r="C40481">
        <v>-3.5963099999999998E-2</v>
      </c>
      <c r="D40481">
        <v>0.60413481000000002</v>
      </c>
      <c r="E40481">
        <v>-0.52656899999999995</v>
      </c>
      <c r="F40481">
        <v>-5.9054589999999996</v>
      </c>
    </row>
    <row r="40482" spans="1:6" x14ac:dyDescent="0.2">
      <c r="A40482" t="s">
        <v>77923</v>
      </c>
      <c r="B40482" t="s">
        <v>21</v>
      </c>
      <c r="C40482">
        <v>-3.9445500000000001E-2</v>
      </c>
      <c r="D40482">
        <v>0.60420611999999996</v>
      </c>
      <c r="E40482">
        <v>-0.5264645</v>
      </c>
      <c r="F40482">
        <v>-5.905513</v>
      </c>
    </row>
    <row r="40483" spans="1:6" x14ac:dyDescent="0.2">
      <c r="A40483" t="s">
        <v>77924</v>
      </c>
      <c r="B40483" t="s">
        <v>77925</v>
      </c>
      <c r="C40483">
        <v>7.6017699999999994E-2</v>
      </c>
      <c r="D40483">
        <v>0.60420680000000004</v>
      </c>
      <c r="E40483">
        <v>0.52646349999999997</v>
      </c>
      <c r="F40483">
        <v>-5.905513</v>
      </c>
    </row>
    <row r="40484" spans="1:6" x14ac:dyDescent="0.2">
      <c r="A40484" t="s">
        <v>77927</v>
      </c>
      <c r="B40484" t="s">
        <v>77928</v>
      </c>
      <c r="C40484">
        <v>-4.9048500000000002E-2</v>
      </c>
      <c r="D40484">
        <v>0.60421164000000005</v>
      </c>
      <c r="E40484">
        <v>-0.52645640000000005</v>
      </c>
      <c r="F40484">
        <v>-5.9055169999999997</v>
      </c>
    </row>
    <row r="40485" spans="1:6" x14ac:dyDescent="0.2">
      <c r="A40485" t="s">
        <v>77930</v>
      </c>
      <c r="B40485" t="s">
        <v>27151</v>
      </c>
      <c r="C40485">
        <v>-4.4238399999999997E-2</v>
      </c>
      <c r="D40485">
        <v>0.60426164999999998</v>
      </c>
      <c r="E40485">
        <v>-0.52638309999999999</v>
      </c>
      <c r="F40485">
        <v>-5.9055549999999997</v>
      </c>
    </row>
    <row r="40486" spans="1:6" x14ac:dyDescent="0.2">
      <c r="A40486" t="s">
        <v>77931</v>
      </c>
      <c r="B40486" t="s">
        <v>77932</v>
      </c>
      <c r="C40486">
        <v>-5.2075499999999997E-2</v>
      </c>
      <c r="D40486">
        <v>0.60427609999999998</v>
      </c>
      <c r="E40486">
        <v>-0.52636190000000005</v>
      </c>
      <c r="F40486">
        <v>-5.9055660000000003</v>
      </c>
    </row>
    <row r="40487" spans="1:6" x14ac:dyDescent="0.2">
      <c r="A40487" t="s">
        <v>77934</v>
      </c>
      <c r="B40487" t="s">
        <v>77935</v>
      </c>
      <c r="C40487">
        <v>-6.13159E-2</v>
      </c>
      <c r="D40487">
        <v>0.60441579000000001</v>
      </c>
      <c r="E40487">
        <v>-0.52615719999999999</v>
      </c>
      <c r="F40487">
        <v>-5.9056709999999999</v>
      </c>
    </row>
    <row r="40488" spans="1:6" x14ac:dyDescent="0.2">
      <c r="A40488" t="s">
        <v>77937</v>
      </c>
      <c r="B40488" t="s">
        <v>23551</v>
      </c>
      <c r="C40488">
        <v>3.7039700000000002E-2</v>
      </c>
      <c r="D40488">
        <v>0.6044292</v>
      </c>
      <c r="E40488">
        <v>0.52613750000000004</v>
      </c>
      <c r="F40488">
        <v>-5.9056810000000004</v>
      </c>
    </row>
    <row r="40489" spans="1:6" x14ac:dyDescent="0.2">
      <c r="A40489" t="s">
        <v>77938</v>
      </c>
      <c r="B40489" t="s">
        <v>77939</v>
      </c>
      <c r="C40489">
        <v>3.4955E-2</v>
      </c>
      <c r="D40489">
        <v>0.60442932000000005</v>
      </c>
      <c r="E40489">
        <v>0.52613730000000003</v>
      </c>
      <c r="F40489">
        <v>-5.9056810000000004</v>
      </c>
    </row>
    <row r="40490" spans="1:6" x14ac:dyDescent="0.2">
      <c r="A40490" t="s">
        <v>77941</v>
      </c>
      <c r="B40490" t="s">
        <v>27798</v>
      </c>
      <c r="C40490">
        <v>-6.5064800000000006E-2</v>
      </c>
      <c r="D40490">
        <v>0.60443427999999999</v>
      </c>
      <c r="E40490">
        <v>-0.52613010000000004</v>
      </c>
      <c r="F40490">
        <v>-5.9056850000000001</v>
      </c>
    </row>
    <row r="40491" spans="1:6" x14ac:dyDescent="0.2">
      <c r="A40491" t="s">
        <v>77942</v>
      </c>
      <c r="B40491" t="s">
        <v>32706</v>
      </c>
      <c r="C40491">
        <v>4.7477199999999997E-2</v>
      </c>
      <c r="D40491">
        <v>0.60446838000000003</v>
      </c>
      <c r="E40491">
        <v>0.52608010000000005</v>
      </c>
      <c r="F40491">
        <v>-5.90571</v>
      </c>
    </row>
    <row r="40492" spans="1:6" x14ac:dyDescent="0.2">
      <c r="A40492" t="s">
        <v>77943</v>
      </c>
      <c r="B40492" t="s">
        <v>77944</v>
      </c>
      <c r="C40492">
        <v>3.4474200000000003E-2</v>
      </c>
      <c r="D40492">
        <v>0.60450782999999997</v>
      </c>
      <c r="E40492">
        <v>0.52602230000000005</v>
      </c>
      <c r="F40492">
        <v>-5.9057399999999998</v>
      </c>
    </row>
    <row r="40493" spans="1:6" x14ac:dyDescent="0.2">
      <c r="A40493" t="s">
        <v>77946</v>
      </c>
      <c r="B40493" t="s">
        <v>21</v>
      </c>
      <c r="C40493">
        <v>6.5942600000000004E-2</v>
      </c>
      <c r="D40493">
        <v>0.60453129999999999</v>
      </c>
      <c r="E40493">
        <v>0.52598789999999995</v>
      </c>
      <c r="F40493">
        <v>-5.9057579999999996</v>
      </c>
    </row>
    <row r="40494" spans="1:6" x14ac:dyDescent="0.2">
      <c r="A40494" t="s">
        <v>77947</v>
      </c>
      <c r="B40494" t="s">
        <v>21</v>
      </c>
      <c r="C40494">
        <v>-4.8920400000000003E-2</v>
      </c>
      <c r="D40494">
        <v>0.60454359999999996</v>
      </c>
      <c r="E40494">
        <v>-0.52596989999999999</v>
      </c>
      <c r="F40494">
        <v>-5.905767</v>
      </c>
    </row>
    <row r="40495" spans="1:6" x14ac:dyDescent="0.2">
      <c r="A40495" t="s">
        <v>77948</v>
      </c>
      <c r="B40495" t="s">
        <v>21</v>
      </c>
      <c r="C40495">
        <v>-3.96409E-2</v>
      </c>
      <c r="D40495">
        <v>0.60455349000000003</v>
      </c>
      <c r="E40495">
        <v>-0.52595539999999996</v>
      </c>
      <c r="F40495">
        <v>-5.9057740000000001</v>
      </c>
    </row>
    <row r="40496" spans="1:6" x14ac:dyDescent="0.2">
      <c r="A40496" t="s">
        <v>77949</v>
      </c>
      <c r="B40496" t="s">
        <v>77950</v>
      </c>
      <c r="C40496">
        <v>-4.3235000000000003E-2</v>
      </c>
      <c r="D40496">
        <v>0.60463633000000006</v>
      </c>
      <c r="E40496">
        <v>-0.52583400000000002</v>
      </c>
      <c r="F40496">
        <v>-5.905837</v>
      </c>
    </row>
    <row r="40497" spans="1:6" x14ac:dyDescent="0.2">
      <c r="A40497" t="s">
        <v>77952</v>
      </c>
      <c r="B40497" t="s">
        <v>20338</v>
      </c>
      <c r="C40497">
        <v>6.0603999999999998E-2</v>
      </c>
      <c r="D40497">
        <v>0.60467643000000004</v>
      </c>
      <c r="E40497">
        <v>0.52577529999999995</v>
      </c>
      <c r="F40497">
        <v>-5.9058669999999998</v>
      </c>
    </row>
    <row r="40498" spans="1:6" x14ac:dyDescent="0.2">
      <c r="A40498" t="s">
        <v>77953</v>
      </c>
      <c r="B40498" t="s">
        <v>77954</v>
      </c>
      <c r="C40498">
        <v>5.1128699999999999E-2</v>
      </c>
      <c r="D40498">
        <v>0.60470385999999998</v>
      </c>
      <c r="E40498">
        <v>0.52573510000000001</v>
      </c>
      <c r="F40498">
        <v>-5.905888</v>
      </c>
    </row>
    <row r="40499" spans="1:6" x14ac:dyDescent="0.2">
      <c r="A40499" t="s">
        <v>77956</v>
      </c>
      <c r="B40499" t="s">
        <v>41771</v>
      </c>
      <c r="C40499">
        <v>5.0275300000000002E-2</v>
      </c>
      <c r="D40499">
        <v>0.60474967999999996</v>
      </c>
      <c r="E40499">
        <v>0.52566789999999997</v>
      </c>
      <c r="F40499">
        <v>-5.9059220000000003</v>
      </c>
    </row>
    <row r="40500" spans="1:6" x14ac:dyDescent="0.2">
      <c r="A40500" t="s">
        <v>77957</v>
      </c>
      <c r="B40500" t="s">
        <v>77958</v>
      </c>
      <c r="C40500">
        <v>-4.4115599999999998E-2</v>
      </c>
      <c r="D40500">
        <v>0.60475036999999998</v>
      </c>
      <c r="E40500">
        <v>-0.52566690000000005</v>
      </c>
      <c r="F40500">
        <v>-5.9059229999999996</v>
      </c>
    </row>
    <row r="40501" spans="1:6" x14ac:dyDescent="0.2">
      <c r="A40501" t="s">
        <v>77960</v>
      </c>
      <c r="B40501" t="s">
        <v>33690</v>
      </c>
      <c r="C40501">
        <v>-7.1120000000000003E-2</v>
      </c>
      <c r="D40501">
        <v>0.60479474</v>
      </c>
      <c r="E40501">
        <v>-0.52560189999999996</v>
      </c>
      <c r="F40501">
        <v>-5.9059559999999998</v>
      </c>
    </row>
    <row r="40502" spans="1:6" x14ac:dyDescent="0.2">
      <c r="A40502" t="s">
        <v>77961</v>
      </c>
      <c r="B40502" t="s">
        <v>14556</v>
      </c>
      <c r="C40502">
        <v>-2.71343E-2</v>
      </c>
      <c r="D40502">
        <v>0.60480367000000002</v>
      </c>
      <c r="E40502">
        <v>-0.52558890000000003</v>
      </c>
      <c r="F40502">
        <v>-5.9059629999999999</v>
      </c>
    </row>
    <row r="40503" spans="1:6" x14ac:dyDescent="0.2">
      <c r="A40503" t="s">
        <v>77962</v>
      </c>
      <c r="B40503" t="s">
        <v>13662</v>
      </c>
      <c r="C40503">
        <v>-3.9351400000000002E-2</v>
      </c>
      <c r="D40503">
        <v>0.60481315999999996</v>
      </c>
      <c r="E40503">
        <v>-0.52557500000000001</v>
      </c>
      <c r="F40503">
        <v>-5.9059699999999999</v>
      </c>
    </row>
    <row r="40504" spans="1:6" x14ac:dyDescent="0.2">
      <c r="A40504" t="s">
        <v>77963</v>
      </c>
      <c r="B40504" t="s">
        <v>49189</v>
      </c>
      <c r="C40504">
        <v>-5.3021899999999997E-2</v>
      </c>
      <c r="D40504">
        <v>0.60485858000000003</v>
      </c>
      <c r="E40504">
        <v>-0.52550839999999999</v>
      </c>
      <c r="F40504">
        <v>-5.9060040000000003</v>
      </c>
    </row>
    <row r="40505" spans="1:6" x14ac:dyDescent="0.2">
      <c r="A40505" t="s">
        <v>77964</v>
      </c>
      <c r="B40505" t="s">
        <v>77965</v>
      </c>
      <c r="C40505">
        <v>4.9184600000000002E-2</v>
      </c>
      <c r="D40505">
        <v>0.60490173999999997</v>
      </c>
      <c r="E40505">
        <v>0.52544519999999995</v>
      </c>
      <c r="F40505">
        <v>-5.9060360000000003</v>
      </c>
    </row>
    <row r="40506" spans="1:6" x14ac:dyDescent="0.2">
      <c r="A40506" t="s">
        <v>77967</v>
      </c>
      <c r="B40506" t="s">
        <v>77968</v>
      </c>
      <c r="C40506">
        <v>3.9411399999999999E-2</v>
      </c>
      <c r="D40506">
        <v>0.60493509000000001</v>
      </c>
      <c r="E40506">
        <v>0.52539630000000004</v>
      </c>
      <c r="F40506">
        <v>-5.9060610000000002</v>
      </c>
    </row>
    <row r="40507" spans="1:6" x14ac:dyDescent="0.2">
      <c r="A40507" t="s">
        <v>77970</v>
      </c>
      <c r="B40507" t="s">
        <v>7334</v>
      </c>
      <c r="C40507">
        <v>3.7293E-2</v>
      </c>
      <c r="D40507">
        <v>0.60497557000000002</v>
      </c>
      <c r="E40507">
        <v>0.52533700000000005</v>
      </c>
      <c r="F40507">
        <v>-5.9060920000000001</v>
      </c>
    </row>
    <row r="40508" spans="1:6" x14ac:dyDescent="0.2">
      <c r="A40508" t="s">
        <v>77971</v>
      </c>
      <c r="B40508" t="s">
        <v>21</v>
      </c>
      <c r="C40508">
        <v>-6.7501000000000005E-2</v>
      </c>
      <c r="D40508">
        <v>0.60504323000000004</v>
      </c>
      <c r="E40508">
        <v>-0.52523790000000004</v>
      </c>
      <c r="F40508">
        <v>-5.9061430000000001</v>
      </c>
    </row>
    <row r="40509" spans="1:6" x14ac:dyDescent="0.2">
      <c r="A40509" t="s">
        <v>77972</v>
      </c>
      <c r="B40509" t="s">
        <v>22543</v>
      </c>
      <c r="C40509">
        <v>-4.6749400000000003E-2</v>
      </c>
      <c r="D40509">
        <v>0.60506921999999996</v>
      </c>
      <c r="E40509">
        <v>-0.52519990000000005</v>
      </c>
      <c r="F40509">
        <v>-5.9061620000000001</v>
      </c>
    </row>
    <row r="40510" spans="1:6" x14ac:dyDescent="0.2">
      <c r="A40510" t="s">
        <v>77973</v>
      </c>
      <c r="B40510" t="s">
        <v>21</v>
      </c>
      <c r="C40510">
        <v>-4.2637899999999999E-2</v>
      </c>
      <c r="D40510">
        <v>0.60515989999999997</v>
      </c>
      <c r="E40510">
        <v>-0.52506710000000001</v>
      </c>
      <c r="F40510">
        <v>-5.9062299999999999</v>
      </c>
    </row>
    <row r="40511" spans="1:6" x14ac:dyDescent="0.2">
      <c r="A40511" t="s">
        <v>77974</v>
      </c>
      <c r="B40511" t="s">
        <v>77975</v>
      </c>
      <c r="C40511">
        <v>4.9013099999999997E-2</v>
      </c>
      <c r="D40511">
        <v>0.60518824000000004</v>
      </c>
      <c r="E40511">
        <v>0.52502550000000003</v>
      </c>
      <c r="F40511">
        <v>-5.9062520000000003</v>
      </c>
    </row>
    <row r="40512" spans="1:6" x14ac:dyDescent="0.2">
      <c r="A40512" t="s">
        <v>77977</v>
      </c>
      <c r="B40512" t="s">
        <v>21</v>
      </c>
      <c r="C40512">
        <v>-7.8627799999999998E-2</v>
      </c>
      <c r="D40512">
        <v>0.60519789000000002</v>
      </c>
      <c r="E40512">
        <v>-0.52501140000000002</v>
      </c>
      <c r="F40512">
        <v>-5.9062590000000004</v>
      </c>
    </row>
    <row r="40513" spans="1:6" x14ac:dyDescent="0.2">
      <c r="A40513" t="s">
        <v>77978</v>
      </c>
      <c r="B40513" t="s">
        <v>52402</v>
      </c>
      <c r="C40513">
        <v>9.5896899999999993E-2</v>
      </c>
      <c r="D40513">
        <v>0.60520916000000002</v>
      </c>
      <c r="E40513">
        <v>0.52499490000000004</v>
      </c>
      <c r="F40513">
        <v>-5.9062669999999997</v>
      </c>
    </row>
    <row r="40514" spans="1:6" x14ac:dyDescent="0.2">
      <c r="A40514" t="s">
        <v>77979</v>
      </c>
      <c r="B40514" t="s">
        <v>26377</v>
      </c>
      <c r="C40514">
        <v>-4.7957300000000001E-2</v>
      </c>
      <c r="D40514">
        <v>0.60526846999999995</v>
      </c>
      <c r="E40514">
        <v>-0.52490809999999999</v>
      </c>
      <c r="F40514">
        <v>-5.9063119999999998</v>
      </c>
    </row>
    <row r="40515" spans="1:6" x14ac:dyDescent="0.2">
      <c r="A40515" t="s">
        <v>77980</v>
      </c>
      <c r="B40515" t="s">
        <v>11205</v>
      </c>
      <c r="C40515">
        <v>-4.3034799999999998E-2</v>
      </c>
      <c r="D40515">
        <v>0.60529911000000003</v>
      </c>
      <c r="E40515">
        <v>-0.52486319999999997</v>
      </c>
      <c r="F40515">
        <v>-5.9063350000000003</v>
      </c>
    </row>
    <row r="40516" spans="1:6" x14ac:dyDescent="0.2">
      <c r="A40516" t="s">
        <v>77981</v>
      </c>
      <c r="B40516" t="s">
        <v>77982</v>
      </c>
      <c r="C40516">
        <v>5.0420600000000003E-2</v>
      </c>
      <c r="D40516">
        <v>0.60532834000000002</v>
      </c>
      <c r="E40516">
        <v>0.52482039999999996</v>
      </c>
      <c r="F40516">
        <v>-5.9063569999999999</v>
      </c>
    </row>
    <row r="40517" spans="1:6" x14ac:dyDescent="0.2">
      <c r="A40517" t="s">
        <v>77984</v>
      </c>
      <c r="B40517" t="s">
        <v>15360</v>
      </c>
      <c r="C40517">
        <v>4.2159000000000002E-2</v>
      </c>
      <c r="D40517">
        <v>0.60538740000000002</v>
      </c>
      <c r="E40517">
        <v>0.52473389999999998</v>
      </c>
      <c r="F40517">
        <v>-5.9064009999999998</v>
      </c>
    </row>
    <row r="40518" spans="1:6" x14ac:dyDescent="0.2">
      <c r="A40518" t="s">
        <v>77985</v>
      </c>
      <c r="B40518" t="s">
        <v>77986</v>
      </c>
      <c r="C40518">
        <v>3.5556699999999997E-2</v>
      </c>
      <c r="D40518">
        <v>0.60539041999999998</v>
      </c>
      <c r="E40518">
        <v>0.52472949999999996</v>
      </c>
      <c r="F40518">
        <v>-5.9064030000000001</v>
      </c>
    </row>
    <row r="40519" spans="1:6" x14ac:dyDescent="0.2">
      <c r="A40519" t="s">
        <v>77988</v>
      </c>
      <c r="B40519" t="s">
        <v>37260</v>
      </c>
      <c r="C40519">
        <v>-0.1129684</v>
      </c>
      <c r="D40519">
        <v>0.60540077999999997</v>
      </c>
      <c r="E40519">
        <v>-0.52471429999999997</v>
      </c>
      <c r="F40519">
        <v>-5.9064110000000003</v>
      </c>
    </row>
    <row r="40520" spans="1:6" x14ac:dyDescent="0.2">
      <c r="A40520" t="s">
        <v>77989</v>
      </c>
      <c r="B40520" t="s">
        <v>21</v>
      </c>
      <c r="C40520">
        <v>-5.1689199999999998E-2</v>
      </c>
      <c r="D40520">
        <v>0.60541754000000003</v>
      </c>
      <c r="E40520">
        <v>-0.52468979999999998</v>
      </c>
      <c r="F40520">
        <v>-5.9064240000000003</v>
      </c>
    </row>
    <row r="40521" spans="1:6" x14ac:dyDescent="0.2">
      <c r="A40521" t="s">
        <v>77990</v>
      </c>
      <c r="B40521" t="s">
        <v>21</v>
      </c>
      <c r="C40521">
        <v>3.7783400000000002E-2</v>
      </c>
      <c r="D40521">
        <v>0.60542631999999996</v>
      </c>
      <c r="E40521">
        <v>0.5246769</v>
      </c>
      <c r="F40521">
        <v>-5.9064300000000003</v>
      </c>
    </row>
    <row r="40522" spans="1:6" x14ac:dyDescent="0.2">
      <c r="A40522" t="s">
        <v>77991</v>
      </c>
      <c r="B40522" t="s">
        <v>73196</v>
      </c>
      <c r="C40522">
        <v>-5.0870699999999998E-2</v>
      </c>
      <c r="D40522">
        <v>0.60543100999999999</v>
      </c>
      <c r="E40522">
        <v>-0.52466999999999997</v>
      </c>
      <c r="F40522">
        <v>-5.906434</v>
      </c>
    </row>
    <row r="40523" spans="1:6" x14ac:dyDescent="0.2">
      <c r="A40523" t="s">
        <v>77992</v>
      </c>
      <c r="B40523" t="s">
        <v>77993</v>
      </c>
      <c r="C40523">
        <v>4.6997700000000003E-2</v>
      </c>
      <c r="D40523">
        <v>0.60545645999999997</v>
      </c>
      <c r="E40523">
        <v>0.52463280000000001</v>
      </c>
      <c r="F40523">
        <v>-5.906453</v>
      </c>
    </row>
    <row r="40524" spans="1:6" x14ac:dyDescent="0.2">
      <c r="A40524" t="s">
        <v>77995</v>
      </c>
      <c r="B40524" t="s">
        <v>8374</v>
      </c>
      <c r="C40524">
        <v>5.32515E-2</v>
      </c>
      <c r="D40524">
        <v>0.60547289000000004</v>
      </c>
      <c r="E40524">
        <v>0.52460870000000004</v>
      </c>
      <c r="F40524">
        <v>-5.9064649999999999</v>
      </c>
    </row>
    <row r="40525" spans="1:6" x14ac:dyDescent="0.2">
      <c r="A40525" t="s">
        <v>77996</v>
      </c>
      <c r="B40525" t="s">
        <v>31437</v>
      </c>
      <c r="C40525">
        <v>-4.7218900000000001E-2</v>
      </c>
      <c r="D40525">
        <v>0.60548866000000001</v>
      </c>
      <c r="E40525">
        <v>-0.52458559999999999</v>
      </c>
      <c r="F40525">
        <v>-5.9064769999999998</v>
      </c>
    </row>
    <row r="40526" spans="1:6" x14ac:dyDescent="0.2">
      <c r="A40526" t="s">
        <v>77997</v>
      </c>
      <c r="B40526" t="s">
        <v>77998</v>
      </c>
      <c r="C40526">
        <v>6.3140799999999997E-2</v>
      </c>
      <c r="D40526">
        <v>0.60558544999999997</v>
      </c>
      <c r="E40526">
        <v>0.52444389999999996</v>
      </c>
      <c r="F40526">
        <v>-5.9065500000000002</v>
      </c>
    </row>
    <row r="40527" spans="1:6" x14ac:dyDescent="0.2">
      <c r="A40527" t="s">
        <v>78000</v>
      </c>
      <c r="B40527" t="s">
        <v>78001</v>
      </c>
      <c r="C40527">
        <v>-8.5624900000000004E-2</v>
      </c>
      <c r="D40527">
        <v>0.60558661999999996</v>
      </c>
      <c r="E40527">
        <v>-0.52444219999999997</v>
      </c>
      <c r="F40527">
        <v>-5.9065510000000003</v>
      </c>
    </row>
    <row r="40528" spans="1:6" x14ac:dyDescent="0.2">
      <c r="A40528" t="s">
        <v>78003</v>
      </c>
      <c r="B40528" t="s">
        <v>21</v>
      </c>
      <c r="C40528">
        <v>6.5769400000000006E-2</v>
      </c>
      <c r="D40528">
        <v>0.60559507999999995</v>
      </c>
      <c r="E40528">
        <v>0.52442979999999995</v>
      </c>
      <c r="F40528">
        <v>-5.9065570000000003</v>
      </c>
    </row>
    <row r="40529" spans="1:6" x14ac:dyDescent="0.2">
      <c r="A40529" t="s">
        <v>78004</v>
      </c>
      <c r="B40529" t="s">
        <v>13685</v>
      </c>
      <c r="C40529">
        <v>-6.2766699999999995E-2</v>
      </c>
      <c r="D40529">
        <v>0.60560822999999997</v>
      </c>
      <c r="E40529">
        <v>-0.52441059999999995</v>
      </c>
      <c r="F40529">
        <v>-5.9065669999999999</v>
      </c>
    </row>
    <row r="40530" spans="1:6" x14ac:dyDescent="0.2">
      <c r="A40530" t="s">
        <v>78005</v>
      </c>
      <c r="B40530" t="s">
        <v>35889</v>
      </c>
      <c r="C40530">
        <v>-4.5386700000000002E-2</v>
      </c>
      <c r="D40530">
        <v>0.60564485000000001</v>
      </c>
      <c r="E40530">
        <v>-0.52435690000000001</v>
      </c>
      <c r="F40530">
        <v>-5.9065940000000001</v>
      </c>
    </row>
    <row r="40531" spans="1:6" x14ac:dyDescent="0.2">
      <c r="A40531" t="s">
        <v>78006</v>
      </c>
      <c r="B40531" t="s">
        <v>52447</v>
      </c>
      <c r="C40531">
        <v>4.6242800000000001E-2</v>
      </c>
      <c r="D40531">
        <v>0.60565137999999996</v>
      </c>
      <c r="E40531">
        <v>0.52434740000000002</v>
      </c>
      <c r="F40531">
        <v>-5.9065989999999999</v>
      </c>
    </row>
    <row r="40532" spans="1:6" x14ac:dyDescent="0.2">
      <c r="A40532" t="s">
        <v>78007</v>
      </c>
      <c r="B40532" t="s">
        <v>64191</v>
      </c>
      <c r="C40532">
        <v>4.0077399999999999E-2</v>
      </c>
      <c r="D40532">
        <v>0.60566078999999995</v>
      </c>
      <c r="E40532">
        <v>0.52433359999999996</v>
      </c>
      <c r="F40532">
        <v>-5.906606</v>
      </c>
    </row>
    <row r="40533" spans="1:6" x14ac:dyDescent="0.2">
      <c r="A40533" t="s">
        <v>78008</v>
      </c>
      <c r="B40533" t="s">
        <v>21</v>
      </c>
      <c r="C40533">
        <v>6.3685099999999994E-2</v>
      </c>
      <c r="D40533">
        <v>0.60576631000000003</v>
      </c>
      <c r="E40533">
        <v>0.52417910000000001</v>
      </c>
      <c r="F40533">
        <v>-5.9066850000000004</v>
      </c>
    </row>
    <row r="40534" spans="1:6" x14ac:dyDescent="0.2">
      <c r="A40534" t="s">
        <v>78009</v>
      </c>
      <c r="B40534" t="s">
        <v>21</v>
      </c>
      <c r="C40534">
        <v>-3.1441400000000001E-2</v>
      </c>
      <c r="D40534">
        <v>0.60583482</v>
      </c>
      <c r="E40534">
        <v>-0.52407890000000001</v>
      </c>
      <c r="F40534">
        <v>-5.9067369999999997</v>
      </c>
    </row>
    <row r="40535" spans="1:6" x14ac:dyDescent="0.2">
      <c r="A40535" t="s">
        <v>78010</v>
      </c>
      <c r="B40535" t="s">
        <v>78011</v>
      </c>
      <c r="C40535">
        <v>-5.2562999999999999E-2</v>
      </c>
      <c r="D40535">
        <v>0.60585328000000005</v>
      </c>
      <c r="E40535">
        <v>-0.52405179999999996</v>
      </c>
      <c r="F40535">
        <v>-5.9067509999999999</v>
      </c>
    </row>
    <row r="40536" spans="1:6" x14ac:dyDescent="0.2">
      <c r="A40536" t="s">
        <v>78013</v>
      </c>
      <c r="B40536" t="s">
        <v>78014</v>
      </c>
      <c r="C40536">
        <v>4.1347399999999999E-2</v>
      </c>
      <c r="D40536">
        <v>0.60590049999999995</v>
      </c>
      <c r="E40536">
        <v>0.52398270000000002</v>
      </c>
      <c r="F40536">
        <v>-5.9067860000000003</v>
      </c>
    </row>
    <row r="40537" spans="1:6" x14ac:dyDescent="0.2">
      <c r="A40537" t="s">
        <v>78016</v>
      </c>
      <c r="B40537" t="s">
        <v>386</v>
      </c>
      <c r="C40537">
        <v>-7.2338700000000006E-2</v>
      </c>
      <c r="D40537">
        <v>0.60590124999999995</v>
      </c>
      <c r="E40537">
        <v>-0.52398160000000005</v>
      </c>
      <c r="F40537">
        <v>-5.9067869999999996</v>
      </c>
    </row>
    <row r="40538" spans="1:6" x14ac:dyDescent="0.2">
      <c r="A40538" t="s">
        <v>78017</v>
      </c>
      <c r="B40538" t="s">
        <v>78018</v>
      </c>
      <c r="C40538">
        <v>5.4919999999999997E-2</v>
      </c>
      <c r="D40538">
        <v>0.60592559000000001</v>
      </c>
      <c r="E40538">
        <v>0.52394600000000002</v>
      </c>
      <c r="F40538">
        <v>-5.9068050000000003</v>
      </c>
    </row>
    <row r="40539" spans="1:6" x14ac:dyDescent="0.2">
      <c r="A40539" t="s">
        <v>78020</v>
      </c>
      <c r="B40539" t="s">
        <v>78021</v>
      </c>
      <c r="C40539">
        <v>3.7127899999999998E-2</v>
      </c>
      <c r="D40539">
        <v>0.60593068999999999</v>
      </c>
      <c r="E40539">
        <v>0.52393849999999997</v>
      </c>
      <c r="F40539">
        <v>-5.906809</v>
      </c>
    </row>
    <row r="40540" spans="1:6" x14ac:dyDescent="0.2">
      <c r="A40540" t="s">
        <v>78023</v>
      </c>
      <c r="B40540" t="s">
        <v>37044</v>
      </c>
      <c r="C40540">
        <v>5.8482600000000003E-2</v>
      </c>
      <c r="D40540">
        <v>0.60597213999999999</v>
      </c>
      <c r="E40540">
        <v>0.52387790000000001</v>
      </c>
      <c r="F40540">
        <v>-5.9068399999999999</v>
      </c>
    </row>
    <row r="40541" spans="1:6" x14ac:dyDescent="0.2">
      <c r="A40541" t="s">
        <v>78024</v>
      </c>
      <c r="B40541" t="s">
        <v>55144</v>
      </c>
      <c r="C40541">
        <v>-3.9493300000000002E-2</v>
      </c>
      <c r="D40541">
        <v>0.60602847000000004</v>
      </c>
      <c r="E40541">
        <v>-0.52379540000000002</v>
      </c>
      <c r="F40541">
        <v>-5.9068820000000004</v>
      </c>
    </row>
    <row r="40542" spans="1:6" x14ac:dyDescent="0.2">
      <c r="A40542" t="s">
        <v>78025</v>
      </c>
      <c r="B40542" t="s">
        <v>25380</v>
      </c>
      <c r="C40542">
        <v>4.9616800000000003E-2</v>
      </c>
      <c r="D40542">
        <v>0.60604676000000002</v>
      </c>
      <c r="E40542">
        <v>0.52376860000000003</v>
      </c>
      <c r="F40542">
        <v>-5.9068949999999996</v>
      </c>
    </row>
    <row r="40543" spans="1:6" x14ac:dyDescent="0.2">
      <c r="A40543" t="s">
        <v>78026</v>
      </c>
      <c r="B40543" t="s">
        <v>78027</v>
      </c>
      <c r="C40543">
        <v>4.89244E-2</v>
      </c>
      <c r="D40543">
        <v>0.60605218999999999</v>
      </c>
      <c r="E40543">
        <v>0.52376069999999997</v>
      </c>
      <c r="F40543">
        <v>-5.9069000000000003</v>
      </c>
    </row>
    <row r="40544" spans="1:6" x14ac:dyDescent="0.2">
      <c r="A40544" t="s">
        <v>78029</v>
      </c>
      <c r="B40544" t="s">
        <v>15800</v>
      </c>
      <c r="C40544">
        <v>3.2455600000000001E-2</v>
      </c>
      <c r="D40544">
        <v>0.60606875999999998</v>
      </c>
      <c r="E40544">
        <v>0.52373650000000005</v>
      </c>
      <c r="F40544">
        <v>-5.9069120000000002</v>
      </c>
    </row>
    <row r="40545" spans="1:6" x14ac:dyDescent="0.2">
      <c r="A40545" t="s">
        <v>78030</v>
      </c>
      <c r="B40545" t="s">
        <v>24917</v>
      </c>
      <c r="C40545">
        <v>5.6738299999999998E-2</v>
      </c>
      <c r="D40545">
        <v>0.60608468999999998</v>
      </c>
      <c r="E40545">
        <v>0.52371310000000004</v>
      </c>
      <c r="F40545">
        <v>-5.9069240000000001</v>
      </c>
    </row>
    <row r="40546" spans="1:6" x14ac:dyDescent="0.2">
      <c r="A40546" t="s">
        <v>78031</v>
      </c>
      <c r="B40546" t="s">
        <v>75289</v>
      </c>
      <c r="C40546">
        <v>-5.43417E-2</v>
      </c>
      <c r="D40546">
        <v>0.60626723000000005</v>
      </c>
      <c r="E40546">
        <v>-0.52344599999999997</v>
      </c>
      <c r="F40546">
        <v>-5.9070609999999997</v>
      </c>
    </row>
    <row r="40547" spans="1:6" x14ac:dyDescent="0.2">
      <c r="A40547" t="s">
        <v>78032</v>
      </c>
      <c r="B40547" t="s">
        <v>78033</v>
      </c>
      <c r="C40547">
        <v>3.4785099999999999E-2</v>
      </c>
      <c r="D40547">
        <v>0.60632450000000004</v>
      </c>
      <c r="E40547">
        <v>0.5233622</v>
      </c>
      <c r="F40547">
        <v>-5.9071030000000002</v>
      </c>
    </row>
    <row r="40548" spans="1:6" x14ac:dyDescent="0.2">
      <c r="A40548" t="s">
        <v>78035</v>
      </c>
      <c r="B40548" t="s">
        <v>21</v>
      </c>
      <c r="C40548">
        <v>4.4979100000000001E-2</v>
      </c>
      <c r="D40548">
        <v>0.60634478000000003</v>
      </c>
      <c r="E40548">
        <v>0.52333249999999998</v>
      </c>
      <c r="F40548">
        <v>-5.9071189999999998</v>
      </c>
    </row>
    <row r="40549" spans="1:6" x14ac:dyDescent="0.2">
      <c r="A40549" t="s">
        <v>78036</v>
      </c>
      <c r="B40549" t="s">
        <v>65505</v>
      </c>
      <c r="C40549">
        <v>7.9662499999999997E-2</v>
      </c>
      <c r="D40549">
        <v>0.60638000999999997</v>
      </c>
      <c r="E40549">
        <v>0.523281</v>
      </c>
      <c r="F40549">
        <v>-5.9071449999999999</v>
      </c>
    </row>
    <row r="40550" spans="1:6" x14ac:dyDescent="0.2">
      <c r="A40550" t="s">
        <v>78037</v>
      </c>
      <c r="B40550" t="s">
        <v>78038</v>
      </c>
      <c r="C40550">
        <v>4.6945300000000002E-2</v>
      </c>
      <c r="D40550">
        <v>0.60649266000000002</v>
      </c>
      <c r="E40550">
        <v>0.52311620000000003</v>
      </c>
      <c r="F40550">
        <v>-5.9072290000000001</v>
      </c>
    </row>
    <row r="40551" spans="1:6" x14ac:dyDescent="0.2">
      <c r="A40551" t="s">
        <v>78040</v>
      </c>
      <c r="B40551" t="s">
        <v>32558</v>
      </c>
      <c r="C40551">
        <v>5.7833299999999997E-2</v>
      </c>
      <c r="D40551">
        <v>0.60649719999999996</v>
      </c>
      <c r="E40551">
        <v>0.52310950000000001</v>
      </c>
      <c r="F40551">
        <v>-5.9072329999999997</v>
      </c>
    </row>
    <row r="40552" spans="1:6" x14ac:dyDescent="0.2">
      <c r="A40552" t="s">
        <v>78041</v>
      </c>
      <c r="B40552" t="s">
        <v>15430</v>
      </c>
      <c r="C40552">
        <v>-5.5213400000000003E-2</v>
      </c>
      <c r="D40552">
        <v>0.60652539999999999</v>
      </c>
      <c r="E40552">
        <v>-0.52306830000000004</v>
      </c>
      <c r="F40552">
        <v>-5.907254</v>
      </c>
    </row>
    <row r="40553" spans="1:6" x14ac:dyDescent="0.2">
      <c r="A40553" t="s">
        <v>78042</v>
      </c>
      <c r="B40553" t="s">
        <v>21</v>
      </c>
      <c r="C40553">
        <v>-4.5535899999999997E-2</v>
      </c>
      <c r="D40553">
        <v>0.60654821999999997</v>
      </c>
      <c r="E40553">
        <v>-0.52303489999999997</v>
      </c>
      <c r="F40553">
        <v>-5.9072709999999997</v>
      </c>
    </row>
    <row r="40554" spans="1:6" x14ac:dyDescent="0.2">
      <c r="A40554" t="s">
        <v>78043</v>
      </c>
      <c r="B40554" t="s">
        <v>78044</v>
      </c>
      <c r="C40554">
        <v>-6.5202700000000002E-2</v>
      </c>
      <c r="D40554">
        <v>0.60656663</v>
      </c>
      <c r="E40554">
        <v>-0.52300789999999997</v>
      </c>
      <c r="F40554">
        <v>-5.9072839999999998</v>
      </c>
    </row>
    <row r="40555" spans="1:6" x14ac:dyDescent="0.2">
      <c r="A40555" t="s">
        <v>78046</v>
      </c>
      <c r="B40555" t="s">
        <v>23510</v>
      </c>
      <c r="C40555">
        <v>-7.1747000000000005E-2</v>
      </c>
      <c r="D40555">
        <v>0.60656781999999998</v>
      </c>
      <c r="E40555">
        <v>-0.52300619999999998</v>
      </c>
      <c r="F40555">
        <v>-5.9072849999999999</v>
      </c>
    </row>
    <row r="40556" spans="1:6" x14ac:dyDescent="0.2">
      <c r="A40556" t="s">
        <v>78047</v>
      </c>
      <c r="B40556" t="s">
        <v>21</v>
      </c>
      <c r="C40556">
        <v>4.5776499999999998E-2</v>
      </c>
      <c r="D40556">
        <v>0.60661978999999999</v>
      </c>
      <c r="E40556">
        <v>0.52293020000000001</v>
      </c>
      <c r="F40556">
        <v>-5.907324</v>
      </c>
    </row>
    <row r="40557" spans="1:6" x14ac:dyDescent="0.2">
      <c r="A40557" t="s">
        <v>78048</v>
      </c>
      <c r="B40557" t="s">
        <v>78049</v>
      </c>
      <c r="C40557">
        <v>-5.9065199999999998E-2</v>
      </c>
      <c r="D40557">
        <v>0.60663727000000001</v>
      </c>
      <c r="E40557">
        <v>-0.52290460000000005</v>
      </c>
      <c r="F40557">
        <v>-5.9073370000000001</v>
      </c>
    </row>
    <row r="40558" spans="1:6" x14ac:dyDescent="0.2">
      <c r="A40558" t="s">
        <v>78051</v>
      </c>
      <c r="B40558" t="s">
        <v>72401</v>
      </c>
      <c r="C40558">
        <v>5.0179700000000001E-2</v>
      </c>
      <c r="D40558">
        <v>0.60666876000000003</v>
      </c>
      <c r="E40558">
        <v>0.5228585</v>
      </c>
      <c r="F40558">
        <v>-5.9073609999999999</v>
      </c>
    </row>
    <row r="40559" spans="1:6" x14ac:dyDescent="0.2">
      <c r="A40559" t="s">
        <v>78052</v>
      </c>
      <c r="B40559" t="s">
        <v>78053</v>
      </c>
      <c r="C40559">
        <v>6.0812900000000003E-2</v>
      </c>
      <c r="D40559">
        <v>0.60671547999999997</v>
      </c>
      <c r="E40559">
        <v>0.52279019999999998</v>
      </c>
      <c r="F40559">
        <v>-5.9073960000000003</v>
      </c>
    </row>
    <row r="40560" spans="1:6" x14ac:dyDescent="0.2">
      <c r="A40560" t="s">
        <v>78055</v>
      </c>
      <c r="B40560" t="s">
        <v>21</v>
      </c>
      <c r="C40560">
        <v>-4.5068900000000002E-2</v>
      </c>
      <c r="D40560">
        <v>0.60672356000000005</v>
      </c>
      <c r="E40560">
        <v>-0.52277839999999998</v>
      </c>
      <c r="F40560">
        <v>-5.9074020000000003</v>
      </c>
    </row>
    <row r="40561" spans="1:6" x14ac:dyDescent="0.2">
      <c r="A40561" t="s">
        <v>78056</v>
      </c>
      <c r="B40561" t="s">
        <v>8399</v>
      </c>
      <c r="C40561">
        <v>-5.37189E-2</v>
      </c>
      <c r="D40561">
        <v>0.60672676000000003</v>
      </c>
      <c r="E40561">
        <v>-0.52277370000000001</v>
      </c>
      <c r="F40561">
        <v>-5.9074039999999997</v>
      </c>
    </row>
    <row r="40562" spans="1:6" x14ac:dyDescent="0.2">
      <c r="A40562" t="s">
        <v>78057</v>
      </c>
      <c r="B40562" t="s">
        <v>59261</v>
      </c>
      <c r="C40562">
        <v>4.6303700000000003E-2</v>
      </c>
      <c r="D40562">
        <v>0.60674342000000003</v>
      </c>
      <c r="E40562">
        <v>0.52274929999999997</v>
      </c>
      <c r="F40562">
        <v>-5.9074169999999997</v>
      </c>
    </row>
    <row r="40563" spans="1:6" x14ac:dyDescent="0.2">
      <c r="A40563" t="s">
        <v>78058</v>
      </c>
      <c r="B40563" t="s">
        <v>21</v>
      </c>
      <c r="C40563">
        <v>3.7356800000000003E-2</v>
      </c>
      <c r="D40563">
        <v>0.60675979000000002</v>
      </c>
      <c r="E40563">
        <v>0.52272540000000001</v>
      </c>
      <c r="F40563">
        <v>-5.9074289999999996</v>
      </c>
    </row>
    <row r="40564" spans="1:6" x14ac:dyDescent="0.2">
      <c r="A40564" t="s">
        <v>78059</v>
      </c>
      <c r="B40564" t="s">
        <v>53033</v>
      </c>
      <c r="C40564">
        <v>4.08238E-2</v>
      </c>
      <c r="D40564">
        <v>0.60681591000000001</v>
      </c>
      <c r="E40564">
        <v>0.52264330000000003</v>
      </c>
      <c r="F40564">
        <v>-5.9074710000000001</v>
      </c>
    </row>
    <row r="40565" spans="1:6" x14ac:dyDescent="0.2">
      <c r="A40565" t="s">
        <v>78060</v>
      </c>
      <c r="B40565" t="s">
        <v>3034</v>
      </c>
      <c r="C40565">
        <v>-3.7413700000000001E-2</v>
      </c>
      <c r="D40565">
        <v>0.6068192</v>
      </c>
      <c r="E40565">
        <v>-0.52263850000000001</v>
      </c>
      <c r="F40565">
        <v>-5.9074730000000004</v>
      </c>
    </row>
    <row r="40566" spans="1:6" x14ac:dyDescent="0.2">
      <c r="A40566" t="s">
        <v>78061</v>
      </c>
      <c r="B40566" t="s">
        <v>78062</v>
      </c>
      <c r="C40566">
        <v>-3.6917899999999997E-2</v>
      </c>
      <c r="D40566">
        <v>0.60684183999999997</v>
      </c>
      <c r="E40566">
        <v>-0.5226054</v>
      </c>
      <c r="F40566">
        <v>-5.9074900000000001</v>
      </c>
    </row>
    <row r="40567" spans="1:6" x14ac:dyDescent="0.2">
      <c r="A40567" t="s">
        <v>78063</v>
      </c>
      <c r="B40567" t="s">
        <v>21</v>
      </c>
      <c r="C40567">
        <v>5.4382100000000003E-2</v>
      </c>
      <c r="D40567">
        <v>0.60685500999999997</v>
      </c>
      <c r="E40567">
        <v>0.52258610000000005</v>
      </c>
      <c r="F40567">
        <v>-5.9074999999999998</v>
      </c>
    </row>
    <row r="40568" spans="1:6" x14ac:dyDescent="0.2">
      <c r="A40568" t="s">
        <v>78064</v>
      </c>
      <c r="B40568" t="s">
        <v>26914</v>
      </c>
      <c r="C40568">
        <v>2.4494599999999998E-2</v>
      </c>
      <c r="D40568">
        <v>0.60687113999999998</v>
      </c>
      <c r="E40568">
        <v>0.52256250000000004</v>
      </c>
      <c r="F40568">
        <v>-5.9075119999999997</v>
      </c>
    </row>
    <row r="40569" spans="1:6" x14ac:dyDescent="0.2">
      <c r="A40569" t="s">
        <v>78065</v>
      </c>
      <c r="B40569" t="s">
        <v>262</v>
      </c>
      <c r="C40569">
        <v>-4.7334300000000003E-2</v>
      </c>
      <c r="D40569">
        <v>0.60689490000000001</v>
      </c>
      <c r="E40569">
        <v>-0.52252779999999999</v>
      </c>
      <c r="F40569">
        <v>-5.9075300000000004</v>
      </c>
    </row>
    <row r="40570" spans="1:6" x14ac:dyDescent="0.2">
      <c r="A40570" t="s">
        <v>78066</v>
      </c>
      <c r="B40570" t="s">
        <v>53997</v>
      </c>
      <c r="C40570">
        <v>-8.9940199999999998E-2</v>
      </c>
      <c r="D40570">
        <v>0.60690394999999997</v>
      </c>
      <c r="E40570">
        <v>-0.52251449999999999</v>
      </c>
      <c r="F40570">
        <v>-5.9075360000000003</v>
      </c>
    </row>
    <row r="40571" spans="1:6" x14ac:dyDescent="0.2">
      <c r="A40571" t="s">
        <v>78067</v>
      </c>
      <c r="B40571" t="s">
        <v>21</v>
      </c>
      <c r="C40571">
        <v>-4.6685600000000001E-2</v>
      </c>
      <c r="D40571">
        <v>0.6069253</v>
      </c>
      <c r="E40571">
        <v>-0.52248329999999998</v>
      </c>
      <c r="F40571">
        <v>-5.9075519999999999</v>
      </c>
    </row>
    <row r="40572" spans="1:6" x14ac:dyDescent="0.2">
      <c r="A40572" t="s">
        <v>78068</v>
      </c>
      <c r="B40572" t="s">
        <v>21</v>
      </c>
      <c r="C40572">
        <v>-6.9176500000000002E-2</v>
      </c>
      <c r="D40572">
        <v>0.60695315999999999</v>
      </c>
      <c r="E40572">
        <v>-0.52244259999999998</v>
      </c>
      <c r="F40572">
        <v>-5.9075730000000002</v>
      </c>
    </row>
    <row r="40573" spans="1:6" x14ac:dyDescent="0.2">
      <c r="A40573" t="s">
        <v>78069</v>
      </c>
      <c r="B40573" t="s">
        <v>21</v>
      </c>
      <c r="C40573">
        <v>-4.91961E-2</v>
      </c>
      <c r="D40573">
        <v>0.60697840000000003</v>
      </c>
      <c r="E40573">
        <v>-0.52240569999999997</v>
      </c>
      <c r="F40573">
        <v>-5.9075920000000002</v>
      </c>
    </row>
    <row r="40574" spans="1:6" x14ac:dyDescent="0.2">
      <c r="A40574" t="s">
        <v>78070</v>
      </c>
      <c r="B40574" t="s">
        <v>371</v>
      </c>
      <c r="C40574">
        <v>-7.2739100000000001E-2</v>
      </c>
      <c r="D40574">
        <v>0.60701013999999998</v>
      </c>
      <c r="E40574">
        <v>-0.52235920000000002</v>
      </c>
      <c r="F40574">
        <v>-5.907616</v>
      </c>
    </row>
    <row r="40575" spans="1:6" x14ac:dyDescent="0.2">
      <c r="A40575" t="s">
        <v>78071</v>
      </c>
      <c r="B40575" t="s">
        <v>78072</v>
      </c>
      <c r="C40575">
        <v>3.9984899999999997E-2</v>
      </c>
      <c r="D40575">
        <v>0.60701998999999995</v>
      </c>
      <c r="E40575">
        <v>0.52234480000000005</v>
      </c>
      <c r="F40575">
        <v>-5.9076230000000001</v>
      </c>
    </row>
    <row r="40576" spans="1:6" x14ac:dyDescent="0.2">
      <c r="A40576" t="s">
        <v>78074</v>
      </c>
      <c r="B40576" t="s">
        <v>78075</v>
      </c>
      <c r="C40576">
        <v>-9.1709700000000005E-2</v>
      </c>
      <c r="D40576">
        <v>0.60702582999999999</v>
      </c>
      <c r="E40576">
        <v>-0.52233629999999998</v>
      </c>
      <c r="F40576">
        <v>-5.9076269999999997</v>
      </c>
    </row>
    <row r="40577" spans="1:6" x14ac:dyDescent="0.2">
      <c r="A40577" t="s">
        <v>78077</v>
      </c>
      <c r="B40577" t="s">
        <v>78078</v>
      </c>
      <c r="C40577">
        <v>4.6594099999999999E-2</v>
      </c>
      <c r="D40577">
        <v>0.60702719999999999</v>
      </c>
      <c r="E40577">
        <v>0.52233430000000003</v>
      </c>
      <c r="F40577">
        <v>-5.9076279999999999</v>
      </c>
    </row>
    <row r="40578" spans="1:6" x14ac:dyDescent="0.2">
      <c r="A40578" t="s">
        <v>78080</v>
      </c>
      <c r="B40578" t="s">
        <v>48798</v>
      </c>
      <c r="C40578">
        <v>3.7860400000000002E-2</v>
      </c>
      <c r="D40578">
        <v>0.60705032999999997</v>
      </c>
      <c r="E40578">
        <v>0.52230049999999995</v>
      </c>
      <c r="F40578">
        <v>-5.9076459999999997</v>
      </c>
    </row>
    <row r="40579" spans="1:6" x14ac:dyDescent="0.2">
      <c r="A40579" t="s">
        <v>78081</v>
      </c>
      <c r="B40579" t="s">
        <v>45117</v>
      </c>
      <c r="C40579">
        <v>-3.8166800000000001E-2</v>
      </c>
      <c r="D40579">
        <v>0.60708019999999996</v>
      </c>
      <c r="E40579">
        <v>-0.52225679999999997</v>
      </c>
      <c r="F40579">
        <v>-5.9076680000000001</v>
      </c>
    </row>
    <row r="40580" spans="1:6" x14ac:dyDescent="0.2">
      <c r="A40580" t="s">
        <v>78082</v>
      </c>
      <c r="B40580" t="s">
        <v>78083</v>
      </c>
      <c r="C40580">
        <v>4.4969599999999998E-2</v>
      </c>
      <c r="D40580">
        <v>0.60710312</v>
      </c>
      <c r="E40580">
        <v>0.52222329999999995</v>
      </c>
      <c r="F40580">
        <v>-5.9076849999999999</v>
      </c>
    </row>
    <row r="40581" spans="1:6" x14ac:dyDescent="0.2">
      <c r="A40581" t="s">
        <v>78085</v>
      </c>
      <c r="B40581" t="s">
        <v>21</v>
      </c>
      <c r="C40581">
        <v>7.0635699999999996E-2</v>
      </c>
      <c r="D40581">
        <v>0.60716382999999996</v>
      </c>
      <c r="E40581">
        <v>0.52213449999999995</v>
      </c>
      <c r="F40581">
        <v>-5.9077299999999999</v>
      </c>
    </row>
    <row r="40582" spans="1:6" x14ac:dyDescent="0.2">
      <c r="A40582" t="s">
        <v>78086</v>
      </c>
      <c r="B40582" t="s">
        <v>78087</v>
      </c>
      <c r="C40582">
        <v>4.6582899999999997E-2</v>
      </c>
      <c r="D40582">
        <v>0.60725465000000001</v>
      </c>
      <c r="E40582">
        <v>0.52200170000000001</v>
      </c>
      <c r="F40582">
        <v>-5.9077979999999997</v>
      </c>
    </row>
    <row r="40583" spans="1:6" x14ac:dyDescent="0.2">
      <c r="A40583" t="s">
        <v>78089</v>
      </c>
      <c r="B40583" t="s">
        <v>50417</v>
      </c>
      <c r="C40583">
        <v>0.11524470000000001</v>
      </c>
      <c r="D40583">
        <v>0.60729827000000003</v>
      </c>
      <c r="E40583">
        <v>0.52193789999999995</v>
      </c>
      <c r="F40583">
        <v>-5.9078309999999998</v>
      </c>
    </row>
    <row r="40584" spans="1:6" x14ac:dyDescent="0.2">
      <c r="A40584" t="s">
        <v>78090</v>
      </c>
      <c r="B40584" t="s">
        <v>69456</v>
      </c>
      <c r="C40584">
        <v>4.0334399999999999E-2</v>
      </c>
      <c r="D40584">
        <v>0.60732779000000003</v>
      </c>
      <c r="E40584">
        <v>0.52189479999999999</v>
      </c>
      <c r="F40584">
        <v>-5.9078530000000002</v>
      </c>
    </row>
    <row r="40585" spans="1:6" x14ac:dyDescent="0.2">
      <c r="A40585" t="s">
        <v>78091</v>
      </c>
      <c r="B40585" t="s">
        <v>1772</v>
      </c>
      <c r="C40585">
        <v>3.8678299999999999E-2</v>
      </c>
      <c r="D40585">
        <v>0.60733691000000001</v>
      </c>
      <c r="E40585">
        <v>0.52188140000000005</v>
      </c>
      <c r="F40585">
        <v>-5.9078590000000002</v>
      </c>
    </row>
    <row r="40586" spans="1:6" x14ac:dyDescent="0.2">
      <c r="A40586" t="s">
        <v>78092</v>
      </c>
      <c r="B40586" t="s">
        <v>78093</v>
      </c>
      <c r="C40586">
        <v>-4.4921799999999998E-2</v>
      </c>
      <c r="D40586">
        <v>0.60737920999999995</v>
      </c>
      <c r="E40586">
        <v>-0.52181960000000005</v>
      </c>
      <c r="F40586">
        <v>-5.9078910000000002</v>
      </c>
    </row>
    <row r="40587" spans="1:6" x14ac:dyDescent="0.2">
      <c r="A40587" t="s">
        <v>78095</v>
      </c>
      <c r="B40587" t="s">
        <v>17351</v>
      </c>
      <c r="C40587">
        <v>4.3027099999999999E-2</v>
      </c>
      <c r="D40587">
        <v>0.60742130000000005</v>
      </c>
      <c r="E40587">
        <v>0.52175800000000006</v>
      </c>
      <c r="F40587">
        <v>-5.9079220000000001</v>
      </c>
    </row>
    <row r="40588" spans="1:6" x14ac:dyDescent="0.2">
      <c r="A40588" t="s">
        <v>78096</v>
      </c>
      <c r="B40588" t="s">
        <v>78097</v>
      </c>
      <c r="C40588">
        <v>3.5295600000000003E-2</v>
      </c>
      <c r="D40588">
        <v>0.60743628999999999</v>
      </c>
      <c r="E40588">
        <v>0.52173610000000004</v>
      </c>
      <c r="F40588">
        <v>-5.9079329999999999</v>
      </c>
    </row>
    <row r="40589" spans="1:6" x14ac:dyDescent="0.2">
      <c r="A40589" t="s">
        <v>78099</v>
      </c>
      <c r="B40589" t="s">
        <v>78100</v>
      </c>
      <c r="C40589">
        <v>-0.1113159</v>
      </c>
      <c r="D40589">
        <v>0.60746043999999999</v>
      </c>
      <c r="E40589">
        <v>-0.52170079999999996</v>
      </c>
      <c r="F40589">
        <v>-5.9079509999999997</v>
      </c>
    </row>
    <row r="40590" spans="1:6" x14ac:dyDescent="0.2">
      <c r="A40590" t="s">
        <v>78102</v>
      </c>
      <c r="B40590" t="s">
        <v>21</v>
      </c>
      <c r="C40590">
        <v>-4.5710500000000001E-2</v>
      </c>
      <c r="D40590">
        <v>0.60750099000000002</v>
      </c>
      <c r="E40590">
        <v>-0.52164149999999998</v>
      </c>
      <c r="F40590">
        <v>-5.9079819999999996</v>
      </c>
    </row>
    <row r="40591" spans="1:6" x14ac:dyDescent="0.2">
      <c r="A40591" t="s">
        <v>78103</v>
      </c>
      <c r="B40591" t="s">
        <v>21</v>
      </c>
      <c r="C40591">
        <v>-9.1719400000000006E-2</v>
      </c>
      <c r="D40591">
        <v>0.60750461</v>
      </c>
      <c r="E40591">
        <v>-0.52163630000000005</v>
      </c>
      <c r="F40591">
        <v>-5.9079839999999999</v>
      </c>
    </row>
    <row r="40592" spans="1:6" x14ac:dyDescent="0.2">
      <c r="A40592" t="s">
        <v>78104</v>
      </c>
      <c r="B40592" t="s">
        <v>78105</v>
      </c>
      <c r="C40592">
        <v>-4.7756100000000003E-2</v>
      </c>
      <c r="D40592">
        <v>0.60756164000000001</v>
      </c>
      <c r="E40592">
        <v>-0.52155289999999999</v>
      </c>
      <c r="F40592">
        <v>-5.9080269999999997</v>
      </c>
    </row>
    <row r="40593" spans="1:6" x14ac:dyDescent="0.2">
      <c r="A40593" t="s">
        <v>78107</v>
      </c>
      <c r="B40593" t="s">
        <v>21</v>
      </c>
      <c r="C40593">
        <v>-4.8610500000000001E-2</v>
      </c>
      <c r="D40593">
        <v>0.60756935000000001</v>
      </c>
      <c r="E40593">
        <v>-0.52154160000000005</v>
      </c>
      <c r="F40593">
        <v>-5.9080329999999996</v>
      </c>
    </row>
    <row r="40594" spans="1:6" x14ac:dyDescent="0.2">
      <c r="A40594" t="s">
        <v>78108</v>
      </c>
      <c r="B40594" t="s">
        <v>78109</v>
      </c>
      <c r="C40594">
        <v>4.6242499999999999E-2</v>
      </c>
      <c r="D40594">
        <v>0.60759112999999998</v>
      </c>
      <c r="E40594">
        <v>0.52150980000000002</v>
      </c>
      <c r="F40594">
        <v>-5.9080490000000001</v>
      </c>
    </row>
    <row r="40595" spans="1:6" x14ac:dyDescent="0.2">
      <c r="A40595" t="s">
        <v>78111</v>
      </c>
      <c r="B40595" t="s">
        <v>21</v>
      </c>
      <c r="C40595">
        <v>5.7209700000000002E-2</v>
      </c>
      <c r="D40595">
        <v>0.60759728999999996</v>
      </c>
      <c r="E40595">
        <v>0.52150079999999999</v>
      </c>
      <c r="F40595">
        <v>-5.9080529999999998</v>
      </c>
    </row>
    <row r="40596" spans="1:6" x14ac:dyDescent="0.2">
      <c r="A40596" t="s">
        <v>78112</v>
      </c>
      <c r="B40596" t="s">
        <v>78113</v>
      </c>
      <c r="C40596">
        <v>5.4722800000000002E-2</v>
      </c>
      <c r="D40596">
        <v>0.60760703000000005</v>
      </c>
      <c r="E40596">
        <v>0.52148649999999996</v>
      </c>
      <c r="F40596">
        <v>-5.908061</v>
      </c>
    </row>
    <row r="40597" spans="1:6" x14ac:dyDescent="0.2">
      <c r="A40597" t="s">
        <v>78115</v>
      </c>
      <c r="B40597" t="s">
        <v>49599</v>
      </c>
      <c r="C40597">
        <v>6.1196300000000002E-2</v>
      </c>
      <c r="D40597">
        <v>0.60763906999999995</v>
      </c>
      <c r="E40597">
        <v>0.52143969999999995</v>
      </c>
      <c r="F40597">
        <v>-5.9080839999999997</v>
      </c>
    </row>
    <row r="40598" spans="1:6" x14ac:dyDescent="0.2">
      <c r="A40598" t="s">
        <v>78116</v>
      </c>
      <c r="B40598" t="s">
        <v>27025</v>
      </c>
      <c r="C40598">
        <v>6.0199000000000003E-2</v>
      </c>
      <c r="D40598">
        <v>0.60764203000000006</v>
      </c>
      <c r="E40598">
        <v>0.52143539999999999</v>
      </c>
      <c r="F40598">
        <v>-5.9080870000000001</v>
      </c>
    </row>
    <row r="40599" spans="1:6" x14ac:dyDescent="0.2">
      <c r="A40599" t="s">
        <v>78117</v>
      </c>
      <c r="B40599" t="s">
        <v>52930</v>
      </c>
      <c r="C40599">
        <v>-3.9855799999999997E-2</v>
      </c>
      <c r="D40599">
        <v>0.60764795000000005</v>
      </c>
      <c r="E40599">
        <v>-0.52142670000000002</v>
      </c>
      <c r="F40599">
        <v>-5.9080909999999998</v>
      </c>
    </row>
    <row r="40600" spans="1:6" x14ac:dyDescent="0.2">
      <c r="A40600" t="s">
        <v>78118</v>
      </c>
      <c r="B40600" t="s">
        <v>2405</v>
      </c>
      <c r="C40600">
        <v>-4.2269000000000001E-2</v>
      </c>
      <c r="D40600">
        <v>0.60765411000000003</v>
      </c>
      <c r="E40600">
        <v>-0.52141769999999998</v>
      </c>
      <c r="F40600">
        <v>-5.9080959999999996</v>
      </c>
    </row>
    <row r="40601" spans="1:6" x14ac:dyDescent="0.2">
      <c r="A40601" t="s">
        <v>78119</v>
      </c>
      <c r="B40601" t="s">
        <v>78120</v>
      </c>
      <c r="C40601">
        <v>-5.3314800000000002E-2</v>
      </c>
      <c r="D40601">
        <v>0.60767203000000003</v>
      </c>
      <c r="E40601">
        <v>-0.52139150000000001</v>
      </c>
      <c r="F40601">
        <v>-5.9081089999999996</v>
      </c>
    </row>
    <row r="40602" spans="1:6" x14ac:dyDescent="0.2">
      <c r="A40602" t="s">
        <v>78122</v>
      </c>
      <c r="B40602" t="s">
        <v>23053</v>
      </c>
      <c r="C40602">
        <v>-5.1068299999999997E-2</v>
      </c>
      <c r="D40602">
        <v>0.60769359000000001</v>
      </c>
      <c r="E40602">
        <v>-0.52136000000000005</v>
      </c>
      <c r="F40602">
        <v>-5.9081250000000001</v>
      </c>
    </row>
    <row r="40603" spans="1:6" x14ac:dyDescent="0.2">
      <c r="A40603" t="s">
        <v>78123</v>
      </c>
      <c r="B40603" t="s">
        <v>33083</v>
      </c>
      <c r="C40603">
        <v>-4.4949000000000003E-2</v>
      </c>
      <c r="D40603">
        <v>0.60770654999999996</v>
      </c>
      <c r="E40603">
        <v>-0.5213411</v>
      </c>
      <c r="F40603">
        <v>-5.9081349999999997</v>
      </c>
    </row>
    <row r="40604" spans="1:6" x14ac:dyDescent="0.2">
      <c r="A40604" t="s">
        <v>78124</v>
      </c>
      <c r="B40604" t="s">
        <v>78125</v>
      </c>
      <c r="C40604">
        <v>4.1688799999999998E-2</v>
      </c>
      <c r="D40604">
        <v>0.60772020999999998</v>
      </c>
      <c r="E40604">
        <v>0.52132109999999998</v>
      </c>
      <c r="F40604">
        <v>-5.9081450000000002</v>
      </c>
    </row>
    <row r="40605" spans="1:6" x14ac:dyDescent="0.2">
      <c r="A40605" t="s">
        <v>78127</v>
      </c>
      <c r="B40605" t="s">
        <v>26702</v>
      </c>
      <c r="C40605">
        <v>-5.7494799999999999E-2</v>
      </c>
      <c r="D40605">
        <v>0.60777603000000002</v>
      </c>
      <c r="E40605">
        <v>-0.52123949999999997</v>
      </c>
      <c r="F40605">
        <v>-5.9081859999999997</v>
      </c>
    </row>
    <row r="40606" spans="1:6" x14ac:dyDescent="0.2">
      <c r="A40606" t="s">
        <v>78128</v>
      </c>
      <c r="B40606" t="s">
        <v>21</v>
      </c>
      <c r="C40606">
        <v>-4.3074099999999997E-2</v>
      </c>
      <c r="D40606">
        <v>0.60777868000000002</v>
      </c>
      <c r="E40606">
        <v>-0.52123569999999997</v>
      </c>
      <c r="F40606">
        <v>-5.908188</v>
      </c>
    </row>
    <row r="40607" spans="1:6" x14ac:dyDescent="0.2">
      <c r="A40607" t="s">
        <v>78129</v>
      </c>
      <c r="B40607" t="s">
        <v>78130</v>
      </c>
      <c r="C40607">
        <v>0.13175390000000001</v>
      </c>
      <c r="D40607">
        <v>0.60780424</v>
      </c>
      <c r="E40607">
        <v>0.5211983</v>
      </c>
      <c r="F40607">
        <v>-5.908207</v>
      </c>
    </row>
    <row r="40608" spans="1:6" x14ac:dyDescent="0.2">
      <c r="A40608" t="s">
        <v>78132</v>
      </c>
      <c r="B40608" t="s">
        <v>78133</v>
      </c>
      <c r="C40608">
        <v>-6.0618999999999999E-2</v>
      </c>
      <c r="D40608">
        <v>0.60780641000000002</v>
      </c>
      <c r="E40608">
        <v>-0.52119510000000002</v>
      </c>
      <c r="F40608">
        <v>-5.9082090000000003</v>
      </c>
    </row>
    <row r="40609" spans="1:6" x14ac:dyDescent="0.2">
      <c r="A40609" t="s">
        <v>78135</v>
      </c>
      <c r="B40609" t="s">
        <v>78136</v>
      </c>
      <c r="C40609">
        <v>-7.3409199999999994E-2</v>
      </c>
      <c r="D40609">
        <v>0.60782460000000005</v>
      </c>
      <c r="E40609">
        <v>-0.52116850000000003</v>
      </c>
      <c r="F40609">
        <v>-5.9082229999999996</v>
      </c>
    </row>
    <row r="40610" spans="1:6" x14ac:dyDescent="0.2">
      <c r="A40610" t="s">
        <v>78138</v>
      </c>
      <c r="B40610" t="s">
        <v>21</v>
      </c>
      <c r="C40610">
        <v>6.4604900000000007E-2</v>
      </c>
      <c r="D40610">
        <v>0.60786646</v>
      </c>
      <c r="E40610">
        <v>0.5211074</v>
      </c>
      <c r="F40610">
        <v>-5.9082540000000003</v>
      </c>
    </row>
    <row r="40611" spans="1:6" x14ac:dyDescent="0.2">
      <c r="A40611" t="s">
        <v>78139</v>
      </c>
      <c r="B40611" t="s">
        <v>35641</v>
      </c>
      <c r="C40611">
        <v>-7.0300699999999994E-2</v>
      </c>
      <c r="D40611">
        <v>0.60787804000000001</v>
      </c>
      <c r="E40611">
        <v>-0.52109039999999995</v>
      </c>
      <c r="F40611">
        <v>-5.9082619999999997</v>
      </c>
    </row>
    <row r="40612" spans="1:6" x14ac:dyDescent="0.2">
      <c r="A40612" t="s">
        <v>78140</v>
      </c>
      <c r="B40612" t="s">
        <v>33736</v>
      </c>
      <c r="C40612">
        <v>8.3150500000000002E-2</v>
      </c>
      <c r="D40612">
        <v>0.60793330000000001</v>
      </c>
      <c r="E40612">
        <v>0.52100970000000002</v>
      </c>
      <c r="F40612">
        <v>-5.9083030000000001</v>
      </c>
    </row>
    <row r="40613" spans="1:6" x14ac:dyDescent="0.2">
      <c r="A40613" t="s">
        <v>78141</v>
      </c>
      <c r="B40613" t="s">
        <v>50078</v>
      </c>
      <c r="C40613">
        <v>-6.1771E-2</v>
      </c>
      <c r="D40613">
        <v>0.60793549000000002</v>
      </c>
      <c r="E40613">
        <v>-0.52100650000000004</v>
      </c>
      <c r="F40613">
        <v>-5.9083050000000004</v>
      </c>
    </row>
    <row r="40614" spans="1:6" x14ac:dyDescent="0.2">
      <c r="A40614" t="s">
        <v>78142</v>
      </c>
      <c r="B40614" t="s">
        <v>21</v>
      </c>
      <c r="C40614">
        <v>3.3723200000000002E-2</v>
      </c>
      <c r="D40614">
        <v>0.60796455999999999</v>
      </c>
      <c r="E40614">
        <v>0.52096399999999998</v>
      </c>
      <c r="F40614">
        <v>-5.9083269999999999</v>
      </c>
    </row>
    <row r="40615" spans="1:6" x14ac:dyDescent="0.2">
      <c r="A40615" t="s">
        <v>78143</v>
      </c>
      <c r="B40615" t="s">
        <v>47700</v>
      </c>
      <c r="C40615">
        <v>-3.9343999999999997E-2</v>
      </c>
      <c r="D40615">
        <v>0.60797705000000002</v>
      </c>
      <c r="E40615">
        <v>-0.52094569999999996</v>
      </c>
      <c r="F40615">
        <v>-5.9083360000000003</v>
      </c>
    </row>
    <row r="40616" spans="1:6" x14ac:dyDescent="0.2">
      <c r="A40616" t="s">
        <v>78144</v>
      </c>
      <c r="B40616" t="s">
        <v>22985</v>
      </c>
      <c r="C40616">
        <v>4.8603300000000002E-2</v>
      </c>
      <c r="D40616">
        <v>0.60797738000000001</v>
      </c>
      <c r="E40616">
        <v>0.52094529999999994</v>
      </c>
      <c r="F40616">
        <v>-5.9083360000000003</v>
      </c>
    </row>
    <row r="40617" spans="1:6" x14ac:dyDescent="0.2">
      <c r="A40617" t="s">
        <v>78145</v>
      </c>
      <c r="B40617" t="s">
        <v>50909</v>
      </c>
      <c r="C40617">
        <v>-8.9214500000000002E-2</v>
      </c>
      <c r="D40617">
        <v>0.60801035000000003</v>
      </c>
      <c r="E40617">
        <v>-0.5208971</v>
      </c>
      <c r="F40617">
        <v>-5.9083610000000002</v>
      </c>
    </row>
    <row r="40618" spans="1:6" x14ac:dyDescent="0.2">
      <c r="A40618" t="s">
        <v>78146</v>
      </c>
      <c r="B40618" t="s">
        <v>78147</v>
      </c>
      <c r="C40618">
        <v>4.7423300000000002E-2</v>
      </c>
      <c r="D40618">
        <v>0.60803629000000003</v>
      </c>
      <c r="E40618">
        <v>0.52085919999999997</v>
      </c>
      <c r="F40618">
        <v>-5.9083800000000002</v>
      </c>
    </row>
    <row r="40619" spans="1:6" x14ac:dyDescent="0.2">
      <c r="A40619" t="s">
        <v>78149</v>
      </c>
      <c r="B40619" t="s">
        <v>47944</v>
      </c>
      <c r="C40619">
        <v>-5.0481400000000003E-2</v>
      </c>
      <c r="D40619">
        <v>0.60806828000000002</v>
      </c>
      <c r="E40619">
        <v>-0.52081239999999995</v>
      </c>
      <c r="F40619">
        <v>-5.908404</v>
      </c>
    </row>
    <row r="40620" spans="1:6" x14ac:dyDescent="0.2">
      <c r="A40620" t="s">
        <v>78150</v>
      </c>
      <c r="B40620" t="s">
        <v>12373</v>
      </c>
      <c r="C40620">
        <v>5.6317300000000001E-2</v>
      </c>
      <c r="D40620">
        <v>0.60806996999999996</v>
      </c>
      <c r="E40620">
        <v>0.52081</v>
      </c>
      <c r="F40620">
        <v>-5.9084050000000001</v>
      </c>
    </row>
    <row r="40621" spans="1:6" x14ac:dyDescent="0.2">
      <c r="A40621" t="s">
        <v>78151</v>
      </c>
      <c r="B40621" t="s">
        <v>74753</v>
      </c>
      <c r="C40621">
        <v>-4.7099700000000001E-2</v>
      </c>
      <c r="D40621">
        <v>0.60808772</v>
      </c>
      <c r="E40621">
        <v>-0.52078400000000002</v>
      </c>
      <c r="F40621">
        <v>-5.9084180000000002</v>
      </c>
    </row>
    <row r="40622" spans="1:6" x14ac:dyDescent="0.2">
      <c r="A40622" t="s">
        <v>78152</v>
      </c>
      <c r="B40622" t="s">
        <v>36217</v>
      </c>
      <c r="C40622">
        <v>8.6727899999999997E-2</v>
      </c>
      <c r="D40622">
        <v>0.60809586000000004</v>
      </c>
      <c r="E40622">
        <v>0.52077209999999996</v>
      </c>
      <c r="F40622">
        <v>-5.9084240000000001</v>
      </c>
    </row>
    <row r="40623" spans="1:6" x14ac:dyDescent="0.2">
      <c r="A40623" t="s">
        <v>78153</v>
      </c>
      <c r="B40623" t="s">
        <v>50879</v>
      </c>
      <c r="C40623">
        <v>4.18327E-2</v>
      </c>
      <c r="D40623">
        <v>0.60809884999999997</v>
      </c>
      <c r="E40623">
        <v>0.5207678</v>
      </c>
      <c r="F40623">
        <v>-5.9084269999999997</v>
      </c>
    </row>
    <row r="40624" spans="1:6" x14ac:dyDescent="0.2">
      <c r="A40624" t="s">
        <v>78154</v>
      </c>
      <c r="B40624" t="s">
        <v>78155</v>
      </c>
      <c r="C40624">
        <v>-3.8563199999999999E-2</v>
      </c>
      <c r="D40624">
        <v>0.60810863000000004</v>
      </c>
      <c r="E40624">
        <v>-0.52075349999999998</v>
      </c>
      <c r="F40624">
        <v>-5.9084339999999997</v>
      </c>
    </row>
    <row r="40625" spans="1:6" x14ac:dyDescent="0.2">
      <c r="A40625" t="s">
        <v>78157</v>
      </c>
      <c r="B40625" t="s">
        <v>31117</v>
      </c>
      <c r="C40625">
        <v>-5.4512699999999997E-2</v>
      </c>
      <c r="D40625">
        <v>0.60812854999999999</v>
      </c>
      <c r="E40625">
        <v>-0.52072439999999998</v>
      </c>
      <c r="F40625">
        <v>-5.9084490000000001</v>
      </c>
    </row>
    <row r="40626" spans="1:6" x14ac:dyDescent="0.2">
      <c r="A40626" t="s">
        <v>78158</v>
      </c>
      <c r="B40626" t="s">
        <v>63822</v>
      </c>
      <c r="C40626">
        <v>3.7605300000000001E-2</v>
      </c>
      <c r="D40626">
        <v>0.60815885000000003</v>
      </c>
      <c r="E40626">
        <v>0.52068009999999998</v>
      </c>
      <c r="F40626">
        <v>-5.9084709999999996</v>
      </c>
    </row>
    <row r="40627" spans="1:6" x14ac:dyDescent="0.2">
      <c r="A40627" t="s">
        <v>78159</v>
      </c>
      <c r="B40627" t="s">
        <v>78160</v>
      </c>
      <c r="C40627">
        <v>-0.1105406</v>
      </c>
      <c r="D40627">
        <v>0.60816702</v>
      </c>
      <c r="E40627">
        <v>-0.52066820000000003</v>
      </c>
      <c r="F40627">
        <v>-5.9084770000000004</v>
      </c>
    </row>
    <row r="40628" spans="1:6" x14ac:dyDescent="0.2">
      <c r="A40628" t="s">
        <v>78162</v>
      </c>
      <c r="B40628" t="s">
        <v>78163</v>
      </c>
      <c r="C40628">
        <v>-4.1627900000000002E-2</v>
      </c>
      <c r="D40628">
        <v>0.60822799000000005</v>
      </c>
      <c r="E40628">
        <v>-0.52057909999999996</v>
      </c>
      <c r="F40628">
        <v>-5.9085229999999997</v>
      </c>
    </row>
    <row r="40629" spans="1:6" x14ac:dyDescent="0.2">
      <c r="A40629" t="s">
        <v>78165</v>
      </c>
      <c r="B40629" t="s">
        <v>71930</v>
      </c>
      <c r="C40629">
        <v>3.8436199999999997E-2</v>
      </c>
      <c r="D40629">
        <v>0.60825828999999998</v>
      </c>
      <c r="E40629">
        <v>0.52053479999999996</v>
      </c>
      <c r="F40629">
        <v>-5.9085450000000002</v>
      </c>
    </row>
    <row r="40630" spans="1:6" x14ac:dyDescent="0.2">
      <c r="A40630" t="s">
        <v>78166</v>
      </c>
      <c r="B40630" t="s">
        <v>24430</v>
      </c>
      <c r="C40630">
        <v>3.3046199999999998E-2</v>
      </c>
      <c r="D40630">
        <v>0.60827940999999996</v>
      </c>
      <c r="E40630">
        <v>0.52050399999999997</v>
      </c>
      <c r="F40630">
        <v>-5.9085609999999997</v>
      </c>
    </row>
    <row r="40631" spans="1:6" x14ac:dyDescent="0.2">
      <c r="A40631" t="s">
        <v>78167</v>
      </c>
      <c r="B40631" t="s">
        <v>45305</v>
      </c>
      <c r="C40631">
        <v>3.7109400000000001E-2</v>
      </c>
      <c r="D40631">
        <v>0.60828892999999995</v>
      </c>
      <c r="E40631">
        <v>0.52049009999999996</v>
      </c>
      <c r="F40631">
        <v>-5.9085679999999998</v>
      </c>
    </row>
    <row r="40632" spans="1:6" x14ac:dyDescent="0.2">
      <c r="A40632" t="s">
        <v>78168</v>
      </c>
      <c r="B40632" t="s">
        <v>60580</v>
      </c>
      <c r="C40632">
        <v>4.3780100000000002E-2</v>
      </c>
      <c r="D40632">
        <v>0.60831128000000001</v>
      </c>
      <c r="E40632">
        <v>0.52045739999999996</v>
      </c>
      <c r="F40632">
        <v>-5.9085840000000003</v>
      </c>
    </row>
    <row r="40633" spans="1:6" x14ac:dyDescent="0.2">
      <c r="A40633" t="s">
        <v>78169</v>
      </c>
      <c r="B40633" t="s">
        <v>78170</v>
      </c>
      <c r="C40633">
        <v>3.2700199999999999E-2</v>
      </c>
      <c r="D40633">
        <v>0.60831374000000005</v>
      </c>
      <c r="E40633">
        <v>0.52045379999999997</v>
      </c>
      <c r="F40633">
        <v>-5.9085859999999997</v>
      </c>
    </row>
    <row r="40634" spans="1:6" x14ac:dyDescent="0.2">
      <c r="A40634" t="s">
        <v>78172</v>
      </c>
      <c r="B40634" t="s">
        <v>36560</v>
      </c>
      <c r="C40634">
        <v>-5.4570500000000001E-2</v>
      </c>
      <c r="D40634">
        <v>0.60831807999999998</v>
      </c>
      <c r="E40634">
        <v>-0.52044749999999995</v>
      </c>
      <c r="F40634">
        <v>-5.9085890000000001</v>
      </c>
    </row>
    <row r="40635" spans="1:6" x14ac:dyDescent="0.2">
      <c r="A40635" t="s">
        <v>78173</v>
      </c>
      <c r="B40635" t="s">
        <v>43604</v>
      </c>
      <c r="C40635">
        <v>3.71084E-2</v>
      </c>
      <c r="D40635">
        <v>0.60832008999999998</v>
      </c>
      <c r="E40635">
        <v>0.52044449999999998</v>
      </c>
      <c r="F40635">
        <v>-5.9085910000000004</v>
      </c>
    </row>
    <row r="40636" spans="1:6" x14ac:dyDescent="0.2">
      <c r="A40636" t="s">
        <v>78174</v>
      </c>
      <c r="B40636" t="s">
        <v>78175</v>
      </c>
      <c r="C40636">
        <v>-9.8796400000000006E-2</v>
      </c>
      <c r="D40636">
        <v>0.60832432999999997</v>
      </c>
      <c r="E40636">
        <v>-0.52043830000000002</v>
      </c>
      <c r="F40636">
        <v>-5.9085939999999999</v>
      </c>
    </row>
    <row r="40637" spans="1:6" x14ac:dyDescent="0.2">
      <c r="A40637" t="s">
        <v>78177</v>
      </c>
      <c r="B40637" t="s">
        <v>21</v>
      </c>
      <c r="C40637">
        <v>-4.9933699999999998E-2</v>
      </c>
      <c r="D40637">
        <v>0.60834162000000003</v>
      </c>
      <c r="E40637">
        <v>-0.52041309999999996</v>
      </c>
      <c r="F40637">
        <v>-5.9086069999999999</v>
      </c>
    </row>
    <row r="40638" spans="1:6" x14ac:dyDescent="0.2">
      <c r="A40638" t="s">
        <v>78178</v>
      </c>
      <c r="B40638" t="s">
        <v>21</v>
      </c>
      <c r="C40638">
        <v>7.3450399999999999E-2</v>
      </c>
      <c r="D40638">
        <v>0.60838797</v>
      </c>
      <c r="E40638">
        <v>0.52034539999999996</v>
      </c>
      <c r="F40638">
        <v>-5.9086410000000003</v>
      </c>
    </row>
    <row r="40639" spans="1:6" x14ac:dyDescent="0.2">
      <c r="A40639" t="s">
        <v>78179</v>
      </c>
      <c r="B40639" t="s">
        <v>78180</v>
      </c>
      <c r="C40639">
        <v>-3.3785799999999998E-2</v>
      </c>
      <c r="D40639">
        <v>0.60840335999999995</v>
      </c>
      <c r="E40639">
        <v>-0.52032290000000003</v>
      </c>
      <c r="F40639">
        <v>-5.9086530000000002</v>
      </c>
    </row>
    <row r="40640" spans="1:6" x14ac:dyDescent="0.2">
      <c r="A40640" t="s">
        <v>78182</v>
      </c>
      <c r="B40640" t="s">
        <v>78183</v>
      </c>
      <c r="C40640">
        <v>4.6071300000000003E-2</v>
      </c>
      <c r="D40640">
        <v>0.60840810000000001</v>
      </c>
      <c r="E40640">
        <v>0.520316</v>
      </c>
      <c r="F40640">
        <v>-5.9086559999999997</v>
      </c>
    </row>
    <row r="40641" spans="1:6" x14ac:dyDescent="0.2">
      <c r="A40641" t="s">
        <v>78185</v>
      </c>
      <c r="B40641" t="s">
        <v>78186</v>
      </c>
      <c r="C40641">
        <v>0.1017253</v>
      </c>
      <c r="D40641">
        <v>0.60843605000000001</v>
      </c>
      <c r="E40641">
        <v>0.52027509999999999</v>
      </c>
      <c r="F40641">
        <v>-5.908677</v>
      </c>
    </row>
    <row r="40642" spans="1:6" x14ac:dyDescent="0.2">
      <c r="A40642" t="s">
        <v>78188</v>
      </c>
      <c r="B40642" t="s">
        <v>368</v>
      </c>
      <c r="C40642">
        <v>4.60256E-2</v>
      </c>
      <c r="D40642">
        <v>0.60844978999999999</v>
      </c>
      <c r="E40642">
        <v>0.52025509999999997</v>
      </c>
      <c r="F40642">
        <v>-5.9086869999999996</v>
      </c>
    </row>
    <row r="40643" spans="1:6" x14ac:dyDescent="0.2">
      <c r="A40643" t="s">
        <v>78189</v>
      </c>
      <c r="B40643" t="s">
        <v>55081</v>
      </c>
      <c r="C40643">
        <v>4.9175299999999998E-2</v>
      </c>
      <c r="D40643">
        <v>0.60845510999999997</v>
      </c>
      <c r="E40643">
        <v>0.52024729999999997</v>
      </c>
      <c r="F40643">
        <v>-5.9086910000000001</v>
      </c>
    </row>
    <row r="40644" spans="1:6" x14ac:dyDescent="0.2">
      <c r="A40644" t="s">
        <v>78190</v>
      </c>
      <c r="B40644" t="s">
        <v>78191</v>
      </c>
      <c r="C40644">
        <v>3.6221499999999997E-2</v>
      </c>
      <c r="D40644">
        <v>0.60846319999999998</v>
      </c>
      <c r="E40644">
        <v>0.52023549999999996</v>
      </c>
      <c r="F40644">
        <v>-5.9086970000000001</v>
      </c>
    </row>
    <row r="40645" spans="1:6" x14ac:dyDescent="0.2">
      <c r="A40645" t="s">
        <v>78193</v>
      </c>
      <c r="B40645" t="s">
        <v>78194</v>
      </c>
      <c r="C40645">
        <v>-5.4522000000000001E-2</v>
      </c>
      <c r="D40645">
        <v>0.60848144000000004</v>
      </c>
      <c r="E40645">
        <v>-0.52020880000000003</v>
      </c>
      <c r="F40645">
        <v>-5.9087110000000003</v>
      </c>
    </row>
    <row r="40646" spans="1:6" x14ac:dyDescent="0.2">
      <c r="A40646" t="s">
        <v>78196</v>
      </c>
      <c r="B40646" t="s">
        <v>21</v>
      </c>
      <c r="C40646">
        <v>3.4122800000000002E-2</v>
      </c>
      <c r="D40646">
        <v>0.60858053999999995</v>
      </c>
      <c r="E40646">
        <v>0.52006410000000003</v>
      </c>
      <c r="F40646">
        <v>-5.9087839999999998</v>
      </c>
    </row>
    <row r="40647" spans="1:6" x14ac:dyDescent="0.2">
      <c r="A40647" t="s">
        <v>78197</v>
      </c>
      <c r="B40647" t="s">
        <v>60609</v>
      </c>
      <c r="C40647">
        <v>-6.2002500000000002E-2</v>
      </c>
      <c r="D40647">
        <v>0.60858597000000003</v>
      </c>
      <c r="E40647">
        <v>-0.52005619999999997</v>
      </c>
      <c r="F40647">
        <v>-5.9087880000000004</v>
      </c>
    </row>
    <row r="40648" spans="1:6" x14ac:dyDescent="0.2">
      <c r="A40648" t="s">
        <v>78198</v>
      </c>
      <c r="B40648" t="s">
        <v>36111</v>
      </c>
      <c r="C40648">
        <v>4.3653299999999999E-2</v>
      </c>
      <c r="D40648">
        <v>0.60868319000000004</v>
      </c>
      <c r="E40648">
        <v>0.51991419999999999</v>
      </c>
      <c r="F40648">
        <v>-5.9088609999999999</v>
      </c>
    </row>
    <row r="40649" spans="1:6" x14ac:dyDescent="0.2">
      <c r="A40649" t="s">
        <v>78199</v>
      </c>
      <c r="B40649" t="s">
        <v>68695</v>
      </c>
      <c r="C40649">
        <v>3.94662E-2</v>
      </c>
      <c r="D40649">
        <v>0.60869660000000003</v>
      </c>
      <c r="E40649">
        <v>0.51989459999999998</v>
      </c>
      <c r="F40649">
        <v>-5.9088700000000003</v>
      </c>
    </row>
    <row r="40650" spans="1:6" x14ac:dyDescent="0.2">
      <c r="A40650" t="s">
        <v>78200</v>
      </c>
      <c r="B40650" t="s">
        <v>15976</v>
      </c>
      <c r="C40650">
        <v>-3.6637900000000001E-2</v>
      </c>
      <c r="D40650">
        <v>0.60872921000000002</v>
      </c>
      <c r="E40650">
        <v>-0.5198469</v>
      </c>
      <c r="F40650">
        <v>-5.9088950000000002</v>
      </c>
    </row>
    <row r="40651" spans="1:6" x14ac:dyDescent="0.2">
      <c r="A40651" t="s">
        <v>78201</v>
      </c>
      <c r="B40651" t="s">
        <v>37069</v>
      </c>
      <c r="C40651">
        <v>-9.3764899999999998E-2</v>
      </c>
      <c r="D40651">
        <v>0.60873739000000004</v>
      </c>
      <c r="E40651">
        <v>-0.51983500000000005</v>
      </c>
      <c r="F40651">
        <v>-5.9089010000000002</v>
      </c>
    </row>
    <row r="40652" spans="1:6" x14ac:dyDescent="0.2">
      <c r="A40652" t="s">
        <v>78202</v>
      </c>
      <c r="B40652" t="s">
        <v>19189</v>
      </c>
      <c r="C40652">
        <v>-3.8169599999999998E-2</v>
      </c>
      <c r="D40652">
        <v>0.60873891000000002</v>
      </c>
      <c r="E40652">
        <v>-0.51983279999999998</v>
      </c>
      <c r="F40652">
        <v>-5.9089020000000003</v>
      </c>
    </row>
    <row r="40653" spans="1:6" x14ac:dyDescent="0.2">
      <c r="A40653" t="s">
        <v>78203</v>
      </c>
      <c r="B40653" t="s">
        <v>4210</v>
      </c>
      <c r="C40653">
        <v>-7.5938699999999998E-2</v>
      </c>
      <c r="D40653">
        <v>0.60878929000000004</v>
      </c>
      <c r="E40653">
        <v>-0.51975919999999998</v>
      </c>
      <c r="F40653">
        <v>-5.9089390000000002</v>
      </c>
    </row>
    <row r="40654" spans="1:6" x14ac:dyDescent="0.2">
      <c r="A40654" t="s">
        <v>78204</v>
      </c>
      <c r="B40654" t="s">
        <v>78205</v>
      </c>
      <c r="C40654">
        <v>4.5402199999999997E-2</v>
      </c>
      <c r="D40654">
        <v>0.60880663999999995</v>
      </c>
      <c r="E40654">
        <v>0.51973389999999997</v>
      </c>
      <c r="F40654">
        <v>-5.9089520000000002</v>
      </c>
    </row>
    <row r="40655" spans="1:6" x14ac:dyDescent="0.2">
      <c r="A40655" t="s">
        <v>78207</v>
      </c>
      <c r="B40655" t="s">
        <v>21</v>
      </c>
      <c r="C40655">
        <v>-0.1029494</v>
      </c>
      <c r="D40655">
        <v>0.60882519000000002</v>
      </c>
      <c r="E40655">
        <v>-0.51970680000000002</v>
      </c>
      <c r="F40655">
        <v>-5.9089660000000004</v>
      </c>
    </row>
    <row r="40656" spans="1:6" x14ac:dyDescent="0.2">
      <c r="A40656" t="s">
        <v>78208</v>
      </c>
      <c r="B40656" t="s">
        <v>18903</v>
      </c>
      <c r="C40656">
        <v>8.0398399999999995E-2</v>
      </c>
      <c r="D40656">
        <v>0.60882672999999998</v>
      </c>
      <c r="E40656">
        <v>0.51970450000000001</v>
      </c>
      <c r="F40656">
        <v>-5.9089669999999996</v>
      </c>
    </row>
    <row r="40657" spans="1:6" x14ac:dyDescent="0.2">
      <c r="A40657" t="s">
        <v>78209</v>
      </c>
      <c r="B40657" t="s">
        <v>40701</v>
      </c>
      <c r="C40657">
        <v>-4.5390899999999998E-2</v>
      </c>
      <c r="D40657">
        <v>0.60885847999999998</v>
      </c>
      <c r="E40657">
        <v>-0.51965819999999996</v>
      </c>
      <c r="F40657">
        <v>-5.9089910000000003</v>
      </c>
    </row>
    <row r="40658" spans="1:6" x14ac:dyDescent="0.2">
      <c r="A40658" t="s">
        <v>78210</v>
      </c>
      <c r="B40658" t="s">
        <v>17087</v>
      </c>
      <c r="C40658">
        <v>-3.3520300000000003E-2</v>
      </c>
      <c r="D40658">
        <v>0.60885942000000004</v>
      </c>
      <c r="E40658">
        <v>-0.51965680000000003</v>
      </c>
      <c r="F40658">
        <v>-5.9089910000000003</v>
      </c>
    </row>
    <row r="40659" spans="1:6" x14ac:dyDescent="0.2">
      <c r="A40659" t="s">
        <v>78211</v>
      </c>
      <c r="B40659" t="s">
        <v>78212</v>
      </c>
      <c r="C40659">
        <v>3.8336000000000002E-2</v>
      </c>
      <c r="D40659">
        <v>0.60887530000000001</v>
      </c>
      <c r="E40659">
        <v>0.51963360000000003</v>
      </c>
      <c r="F40659">
        <v>-5.9090030000000002</v>
      </c>
    </row>
    <row r="40660" spans="1:6" x14ac:dyDescent="0.2">
      <c r="A40660" t="s">
        <v>78214</v>
      </c>
      <c r="B40660" t="s">
        <v>21</v>
      </c>
      <c r="C40660">
        <v>-3.6437299999999999E-2</v>
      </c>
      <c r="D40660">
        <v>0.60888659999999994</v>
      </c>
      <c r="E40660">
        <v>-0.51961710000000005</v>
      </c>
      <c r="F40660">
        <v>-5.9090109999999996</v>
      </c>
    </row>
    <row r="40661" spans="1:6" x14ac:dyDescent="0.2">
      <c r="A40661" t="s">
        <v>78215</v>
      </c>
      <c r="B40661" t="s">
        <v>78216</v>
      </c>
      <c r="C40661">
        <v>3.0493300000000001E-2</v>
      </c>
      <c r="D40661">
        <v>0.60895823999999998</v>
      </c>
      <c r="E40661">
        <v>0.51951250000000004</v>
      </c>
      <c r="F40661">
        <v>-5.9090639999999999</v>
      </c>
    </row>
    <row r="40662" spans="1:6" x14ac:dyDescent="0.2">
      <c r="A40662" t="s">
        <v>78218</v>
      </c>
      <c r="B40662" t="s">
        <v>52673</v>
      </c>
      <c r="C40662">
        <v>-6.4850900000000003E-2</v>
      </c>
      <c r="D40662">
        <v>0.60898138000000002</v>
      </c>
      <c r="E40662">
        <v>-0.51947869999999996</v>
      </c>
      <c r="F40662">
        <v>-5.9090819999999997</v>
      </c>
    </row>
    <row r="40663" spans="1:6" x14ac:dyDescent="0.2">
      <c r="A40663" t="s">
        <v>78219</v>
      </c>
      <c r="B40663" t="s">
        <v>78220</v>
      </c>
      <c r="C40663">
        <v>-3.8065300000000003E-2</v>
      </c>
      <c r="D40663">
        <v>0.60911731000000002</v>
      </c>
      <c r="E40663">
        <v>-0.51928019999999997</v>
      </c>
      <c r="F40663">
        <v>-5.9091820000000004</v>
      </c>
    </row>
    <row r="40664" spans="1:6" x14ac:dyDescent="0.2">
      <c r="A40664" t="s">
        <v>78222</v>
      </c>
      <c r="B40664" t="s">
        <v>78223</v>
      </c>
      <c r="C40664">
        <v>5.13143E-2</v>
      </c>
      <c r="D40664">
        <v>0.60914356999999997</v>
      </c>
      <c r="E40664">
        <v>0.51924190000000003</v>
      </c>
      <c r="F40664">
        <v>-5.9092019999999996</v>
      </c>
    </row>
    <row r="40665" spans="1:6" x14ac:dyDescent="0.2">
      <c r="A40665" t="s">
        <v>78225</v>
      </c>
      <c r="B40665" t="s">
        <v>64556</v>
      </c>
      <c r="C40665">
        <v>-0.1438596</v>
      </c>
      <c r="D40665">
        <v>0.60916398000000005</v>
      </c>
      <c r="E40665">
        <v>-0.51921209999999995</v>
      </c>
      <c r="F40665">
        <v>-5.9092169999999999</v>
      </c>
    </row>
    <row r="40666" spans="1:6" x14ac:dyDescent="0.2">
      <c r="A40666" t="s">
        <v>78226</v>
      </c>
      <c r="B40666" t="s">
        <v>61392</v>
      </c>
      <c r="C40666">
        <v>-4.0085099999999999E-2</v>
      </c>
      <c r="D40666">
        <v>0.60917847999999997</v>
      </c>
      <c r="E40666">
        <v>-0.51919090000000001</v>
      </c>
      <c r="F40666">
        <v>-5.9092279999999997</v>
      </c>
    </row>
    <row r="40667" spans="1:6" x14ac:dyDescent="0.2">
      <c r="A40667" t="s">
        <v>78227</v>
      </c>
      <c r="B40667" t="s">
        <v>21</v>
      </c>
      <c r="C40667">
        <v>-8.5680500000000007E-2</v>
      </c>
      <c r="D40667">
        <v>0.60919641999999996</v>
      </c>
      <c r="E40667">
        <v>-0.51916470000000003</v>
      </c>
      <c r="F40667">
        <v>-5.9092409999999997</v>
      </c>
    </row>
    <row r="40668" spans="1:6" x14ac:dyDescent="0.2">
      <c r="A40668" t="s">
        <v>78228</v>
      </c>
      <c r="B40668" t="s">
        <v>21</v>
      </c>
      <c r="C40668">
        <v>-7.7447299999999997E-2</v>
      </c>
      <c r="D40668">
        <v>0.60920448999999999</v>
      </c>
      <c r="E40668">
        <v>-0.51915299999999998</v>
      </c>
      <c r="F40668">
        <v>-5.9092469999999997</v>
      </c>
    </row>
    <row r="40669" spans="1:6" x14ac:dyDescent="0.2">
      <c r="A40669" t="s">
        <v>78229</v>
      </c>
      <c r="B40669" t="s">
        <v>21</v>
      </c>
      <c r="C40669">
        <v>6.6996299999999995E-2</v>
      </c>
      <c r="D40669">
        <v>0.60921965</v>
      </c>
      <c r="E40669">
        <v>0.5191308</v>
      </c>
      <c r="F40669">
        <v>-5.9092580000000003</v>
      </c>
    </row>
    <row r="40670" spans="1:6" x14ac:dyDescent="0.2">
      <c r="A40670" t="s">
        <v>78230</v>
      </c>
      <c r="B40670" t="s">
        <v>10626</v>
      </c>
      <c r="C40670">
        <v>-7.4386999999999995E-2</v>
      </c>
      <c r="D40670">
        <v>0.60925423999999995</v>
      </c>
      <c r="E40670">
        <v>-0.51908030000000005</v>
      </c>
      <c r="F40670">
        <v>-5.9092840000000004</v>
      </c>
    </row>
    <row r="40671" spans="1:6" x14ac:dyDescent="0.2">
      <c r="A40671" t="s">
        <v>78231</v>
      </c>
      <c r="B40671" t="s">
        <v>59944</v>
      </c>
      <c r="C40671">
        <v>-3.9123600000000001E-2</v>
      </c>
      <c r="D40671">
        <v>0.60927189000000004</v>
      </c>
      <c r="E40671">
        <v>-0.51905460000000003</v>
      </c>
      <c r="F40671">
        <v>-5.9092969999999996</v>
      </c>
    </row>
    <row r="40672" spans="1:6" x14ac:dyDescent="0.2">
      <c r="A40672" t="s">
        <v>78232</v>
      </c>
      <c r="B40672" t="s">
        <v>48229</v>
      </c>
      <c r="C40672">
        <v>-8.4901799999999999E-2</v>
      </c>
      <c r="D40672">
        <v>0.60931002999999995</v>
      </c>
      <c r="E40672">
        <v>-0.51899890000000004</v>
      </c>
      <c r="F40672">
        <v>-5.9093249999999999</v>
      </c>
    </row>
    <row r="40673" spans="1:6" x14ac:dyDescent="0.2">
      <c r="A40673" t="s">
        <v>78233</v>
      </c>
      <c r="B40673" t="s">
        <v>15807</v>
      </c>
      <c r="C40673">
        <v>7.1104100000000003E-2</v>
      </c>
      <c r="D40673">
        <v>0.60939087000000003</v>
      </c>
      <c r="E40673">
        <v>0.51888089999999998</v>
      </c>
      <c r="F40673">
        <v>-5.9093850000000003</v>
      </c>
    </row>
    <row r="40674" spans="1:6" x14ac:dyDescent="0.2">
      <c r="A40674" t="s">
        <v>78234</v>
      </c>
      <c r="B40674" t="s">
        <v>21</v>
      </c>
      <c r="C40674">
        <v>3.14988E-2</v>
      </c>
      <c r="D40674">
        <v>0.60939988</v>
      </c>
      <c r="E40674">
        <v>0.51886770000000004</v>
      </c>
      <c r="F40674">
        <v>-5.9093920000000004</v>
      </c>
    </row>
    <row r="40675" spans="1:6" x14ac:dyDescent="0.2">
      <c r="A40675" t="s">
        <v>78235</v>
      </c>
      <c r="B40675" t="s">
        <v>78236</v>
      </c>
      <c r="C40675">
        <v>7.4953000000000006E-2</v>
      </c>
      <c r="D40675">
        <v>0.60941316000000001</v>
      </c>
      <c r="E40675">
        <v>0.51884830000000004</v>
      </c>
      <c r="F40675">
        <v>-5.9094009999999999</v>
      </c>
    </row>
    <row r="40676" spans="1:6" x14ac:dyDescent="0.2">
      <c r="A40676" t="s">
        <v>78238</v>
      </c>
      <c r="B40676" t="s">
        <v>16427</v>
      </c>
      <c r="C40676">
        <v>4.6179199999999997E-2</v>
      </c>
      <c r="D40676">
        <v>0.60941369999999995</v>
      </c>
      <c r="E40676">
        <v>0.51884759999999996</v>
      </c>
      <c r="F40676">
        <v>-5.909402</v>
      </c>
    </row>
    <row r="40677" spans="1:6" x14ac:dyDescent="0.2">
      <c r="A40677" t="s">
        <v>78239</v>
      </c>
      <c r="B40677" t="s">
        <v>21</v>
      </c>
      <c r="C40677">
        <v>3.6618699999999997E-2</v>
      </c>
      <c r="D40677">
        <v>0.60944556999999999</v>
      </c>
      <c r="E40677">
        <v>0.51880099999999996</v>
      </c>
      <c r="F40677">
        <v>-5.9094249999999997</v>
      </c>
    </row>
    <row r="40678" spans="1:6" x14ac:dyDescent="0.2">
      <c r="A40678" t="s">
        <v>78240</v>
      </c>
      <c r="B40678" t="s">
        <v>49127</v>
      </c>
      <c r="C40678">
        <v>-5.1247099999999997E-2</v>
      </c>
      <c r="D40678">
        <v>0.60947651999999997</v>
      </c>
      <c r="E40678">
        <v>-0.51875590000000005</v>
      </c>
      <c r="F40678">
        <v>-5.9094480000000003</v>
      </c>
    </row>
    <row r="40679" spans="1:6" x14ac:dyDescent="0.2">
      <c r="A40679" t="s">
        <v>78241</v>
      </c>
      <c r="B40679" t="s">
        <v>10866</v>
      </c>
      <c r="C40679">
        <v>4.63977E-2</v>
      </c>
      <c r="D40679">
        <v>0.60948687999999995</v>
      </c>
      <c r="E40679">
        <v>0.5187408</v>
      </c>
      <c r="F40679">
        <v>-5.9094559999999996</v>
      </c>
    </row>
    <row r="40680" spans="1:6" x14ac:dyDescent="0.2">
      <c r="A40680" t="s">
        <v>78242</v>
      </c>
      <c r="B40680" t="s">
        <v>26813</v>
      </c>
      <c r="C40680">
        <v>5.2139400000000002E-2</v>
      </c>
      <c r="D40680">
        <v>0.60949083999999998</v>
      </c>
      <c r="E40680">
        <v>0.51873499999999995</v>
      </c>
      <c r="F40680">
        <v>-5.909459</v>
      </c>
    </row>
    <row r="40681" spans="1:6" x14ac:dyDescent="0.2">
      <c r="A40681" t="s">
        <v>78243</v>
      </c>
      <c r="B40681" t="s">
        <v>78244</v>
      </c>
      <c r="C40681">
        <v>-9.4599000000000003E-2</v>
      </c>
      <c r="D40681">
        <v>0.60952059000000003</v>
      </c>
      <c r="E40681">
        <v>-0.51869149999999997</v>
      </c>
      <c r="F40681">
        <v>-5.9094810000000004</v>
      </c>
    </row>
    <row r="40682" spans="1:6" x14ac:dyDescent="0.2">
      <c r="A40682" t="s">
        <v>78246</v>
      </c>
      <c r="B40682" t="s">
        <v>54268</v>
      </c>
      <c r="C40682">
        <v>4.3407300000000003E-2</v>
      </c>
      <c r="D40682">
        <v>0.60954147999999997</v>
      </c>
      <c r="E40682">
        <v>0.51866109999999999</v>
      </c>
      <c r="F40682">
        <v>-5.9094959999999999</v>
      </c>
    </row>
    <row r="40683" spans="1:6" x14ac:dyDescent="0.2">
      <c r="A40683" t="s">
        <v>78247</v>
      </c>
      <c r="B40683" t="s">
        <v>43684</v>
      </c>
      <c r="C40683">
        <v>6.2064000000000001E-2</v>
      </c>
      <c r="D40683">
        <v>0.60955042999999998</v>
      </c>
      <c r="E40683">
        <v>0.518648</v>
      </c>
      <c r="F40683">
        <v>-5.909503</v>
      </c>
    </row>
    <row r="40684" spans="1:6" x14ac:dyDescent="0.2">
      <c r="A40684" t="s">
        <v>78248</v>
      </c>
      <c r="B40684" t="s">
        <v>56145</v>
      </c>
      <c r="C40684">
        <v>3.0459199999999999E-2</v>
      </c>
      <c r="D40684">
        <v>0.60955212999999997</v>
      </c>
      <c r="E40684">
        <v>0.51864549999999998</v>
      </c>
      <c r="F40684">
        <v>-5.9095040000000001</v>
      </c>
    </row>
    <row r="40685" spans="1:6" x14ac:dyDescent="0.2">
      <c r="A40685" t="s">
        <v>78249</v>
      </c>
      <c r="B40685" t="s">
        <v>21</v>
      </c>
      <c r="C40685">
        <v>-3.2379400000000003E-2</v>
      </c>
      <c r="D40685">
        <v>0.60963924999999997</v>
      </c>
      <c r="E40685">
        <v>-0.51851840000000005</v>
      </c>
      <c r="F40685">
        <v>-5.9095690000000003</v>
      </c>
    </row>
    <row r="40686" spans="1:6" x14ac:dyDescent="0.2">
      <c r="A40686" t="s">
        <v>78250</v>
      </c>
      <c r="B40686" t="s">
        <v>78251</v>
      </c>
      <c r="C40686">
        <v>3.8232799999999997E-2</v>
      </c>
      <c r="D40686">
        <v>0.60964552000000005</v>
      </c>
      <c r="E40686">
        <v>0.5185092</v>
      </c>
      <c r="F40686">
        <v>-5.909573</v>
      </c>
    </row>
    <row r="40687" spans="1:6" x14ac:dyDescent="0.2">
      <c r="A40687" t="s">
        <v>78253</v>
      </c>
      <c r="B40687" t="s">
        <v>21</v>
      </c>
      <c r="C40687">
        <v>-3.7990700000000002E-2</v>
      </c>
      <c r="D40687">
        <v>0.60968811999999994</v>
      </c>
      <c r="E40687">
        <v>-0.51844699999999999</v>
      </c>
      <c r="F40687">
        <v>-5.909605</v>
      </c>
    </row>
    <row r="40688" spans="1:6" x14ac:dyDescent="0.2">
      <c r="A40688" t="s">
        <v>78254</v>
      </c>
      <c r="B40688" t="s">
        <v>958</v>
      </c>
      <c r="C40688">
        <v>-3.93412E-2</v>
      </c>
      <c r="D40688">
        <v>0.60971067999999995</v>
      </c>
      <c r="E40688">
        <v>-0.51841409999999999</v>
      </c>
      <c r="F40688">
        <v>-5.9096209999999996</v>
      </c>
    </row>
    <row r="40689" spans="1:6" x14ac:dyDescent="0.2">
      <c r="A40689" t="s">
        <v>78255</v>
      </c>
      <c r="B40689" t="s">
        <v>78256</v>
      </c>
      <c r="C40689">
        <v>0.12604270000000001</v>
      </c>
      <c r="D40689">
        <v>0.60974150000000005</v>
      </c>
      <c r="E40689">
        <v>0.51836910000000003</v>
      </c>
      <c r="F40689">
        <v>-5.9096440000000001</v>
      </c>
    </row>
    <row r="40690" spans="1:6" x14ac:dyDescent="0.2">
      <c r="A40690" t="s">
        <v>78258</v>
      </c>
      <c r="B40690" t="s">
        <v>61068</v>
      </c>
      <c r="C40690">
        <v>-4.2698100000000003E-2</v>
      </c>
      <c r="D40690">
        <v>0.60974457000000004</v>
      </c>
      <c r="E40690">
        <v>-0.51836470000000001</v>
      </c>
      <c r="F40690">
        <v>-5.9096460000000004</v>
      </c>
    </row>
    <row r="40691" spans="1:6" x14ac:dyDescent="0.2">
      <c r="A40691" t="s">
        <v>78259</v>
      </c>
      <c r="B40691" t="s">
        <v>21</v>
      </c>
      <c r="C40691">
        <v>4.9183200000000003E-2</v>
      </c>
      <c r="D40691">
        <v>0.60975888</v>
      </c>
      <c r="E40691">
        <v>0.51834380000000002</v>
      </c>
      <c r="F40691">
        <v>-5.9096570000000002</v>
      </c>
    </row>
    <row r="40692" spans="1:6" x14ac:dyDescent="0.2">
      <c r="A40692" t="s">
        <v>78260</v>
      </c>
      <c r="B40692" t="s">
        <v>10010</v>
      </c>
      <c r="C40692">
        <v>3.6742999999999998E-2</v>
      </c>
      <c r="D40692">
        <v>0.60976699000000001</v>
      </c>
      <c r="E40692">
        <v>0.51833189999999996</v>
      </c>
      <c r="F40692">
        <v>-5.9096630000000001</v>
      </c>
    </row>
    <row r="40693" spans="1:6" x14ac:dyDescent="0.2">
      <c r="A40693" t="s">
        <v>78261</v>
      </c>
      <c r="B40693" t="s">
        <v>78262</v>
      </c>
      <c r="C40693">
        <v>4.1136600000000002E-2</v>
      </c>
      <c r="D40693">
        <v>0.60977950999999997</v>
      </c>
      <c r="E40693">
        <v>0.51831369999999999</v>
      </c>
      <c r="F40693">
        <v>-5.9096719999999996</v>
      </c>
    </row>
    <row r="40694" spans="1:6" x14ac:dyDescent="0.2">
      <c r="A40694" t="s">
        <v>78264</v>
      </c>
      <c r="B40694" t="s">
        <v>78265</v>
      </c>
      <c r="C40694">
        <v>6.7775199999999994E-2</v>
      </c>
      <c r="D40694">
        <v>0.60982102999999999</v>
      </c>
      <c r="E40694">
        <v>0.51825310000000002</v>
      </c>
      <c r="F40694">
        <v>-5.9097030000000004</v>
      </c>
    </row>
    <row r="40695" spans="1:6" x14ac:dyDescent="0.2">
      <c r="A40695" t="s">
        <v>78267</v>
      </c>
      <c r="B40695" t="s">
        <v>14112</v>
      </c>
      <c r="C40695">
        <v>-6.5813899999999995E-2</v>
      </c>
      <c r="D40695">
        <v>0.60983571000000003</v>
      </c>
      <c r="E40695">
        <v>-0.51823169999999996</v>
      </c>
      <c r="F40695">
        <v>-5.9097140000000001</v>
      </c>
    </row>
    <row r="40696" spans="1:6" x14ac:dyDescent="0.2">
      <c r="A40696" t="s">
        <v>78268</v>
      </c>
      <c r="B40696" t="s">
        <v>29303</v>
      </c>
      <c r="C40696">
        <v>5.3586000000000002E-2</v>
      </c>
      <c r="D40696">
        <v>0.60997915000000003</v>
      </c>
      <c r="E40696">
        <v>0.51802239999999999</v>
      </c>
      <c r="F40696">
        <v>-5.9098199999999999</v>
      </c>
    </row>
    <row r="40697" spans="1:6" x14ac:dyDescent="0.2">
      <c r="A40697" t="s">
        <v>78269</v>
      </c>
      <c r="B40697" t="s">
        <v>15015</v>
      </c>
      <c r="C40697">
        <v>4.59356E-2</v>
      </c>
      <c r="D40697">
        <v>0.61001066999999998</v>
      </c>
      <c r="E40697">
        <v>0.5179764</v>
      </c>
      <c r="F40697">
        <v>-5.9098430000000004</v>
      </c>
    </row>
    <row r="40698" spans="1:6" x14ac:dyDescent="0.2">
      <c r="A40698" t="s">
        <v>78270</v>
      </c>
      <c r="B40698" t="s">
        <v>21</v>
      </c>
      <c r="C40698">
        <v>3.9946700000000002E-2</v>
      </c>
      <c r="D40698">
        <v>0.61003746000000003</v>
      </c>
      <c r="E40698">
        <v>0.51793730000000004</v>
      </c>
      <c r="F40698">
        <v>-5.9098629999999996</v>
      </c>
    </row>
    <row r="40699" spans="1:6" x14ac:dyDescent="0.2">
      <c r="A40699" t="s">
        <v>78271</v>
      </c>
      <c r="B40699" t="s">
        <v>78272</v>
      </c>
      <c r="C40699">
        <v>-4.4609200000000002E-2</v>
      </c>
      <c r="D40699">
        <v>0.61007966999999996</v>
      </c>
      <c r="E40699">
        <v>-0.51787570000000005</v>
      </c>
      <c r="F40699">
        <v>-5.9098940000000004</v>
      </c>
    </row>
    <row r="40700" spans="1:6" x14ac:dyDescent="0.2">
      <c r="A40700" t="s">
        <v>78274</v>
      </c>
      <c r="B40700" t="s">
        <v>78275</v>
      </c>
      <c r="C40700">
        <v>5.6878400000000003E-2</v>
      </c>
      <c r="D40700">
        <v>0.61009504999999997</v>
      </c>
      <c r="E40700">
        <v>0.51785329999999996</v>
      </c>
      <c r="F40700">
        <v>-5.9099050000000002</v>
      </c>
    </row>
    <row r="40701" spans="1:6" x14ac:dyDescent="0.2">
      <c r="A40701" t="s">
        <v>78277</v>
      </c>
      <c r="B40701" t="s">
        <v>78278</v>
      </c>
      <c r="C40701">
        <v>4.4784400000000002E-2</v>
      </c>
      <c r="D40701">
        <v>0.61011888999999997</v>
      </c>
      <c r="E40701">
        <v>0.51781849999999996</v>
      </c>
      <c r="F40701">
        <v>-5.909923</v>
      </c>
    </row>
    <row r="40702" spans="1:6" x14ac:dyDescent="0.2">
      <c r="A40702" t="s">
        <v>78280</v>
      </c>
      <c r="B40702" t="s">
        <v>78281</v>
      </c>
      <c r="C40702">
        <v>-3.8883000000000001E-2</v>
      </c>
      <c r="D40702">
        <v>0.61016241999999998</v>
      </c>
      <c r="E40702">
        <v>-0.51775499999999997</v>
      </c>
      <c r="F40702">
        <v>-5.9099550000000001</v>
      </c>
    </row>
    <row r="40703" spans="1:6" x14ac:dyDescent="0.2">
      <c r="A40703" t="s">
        <v>78283</v>
      </c>
      <c r="B40703" t="s">
        <v>6046</v>
      </c>
      <c r="C40703">
        <v>-0.133302</v>
      </c>
      <c r="D40703">
        <v>0.61016471999999999</v>
      </c>
      <c r="E40703">
        <v>-0.51775170000000004</v>
      </c>
      <c r="F40703">
        <v>-5.9099570000000003</v>
      </c>
    </row>
    <row r="40704" spans="1:6" x14ac:dyDescent="0.2">
      <c r="A40704" t="s">
        <v>78284</v>
      </c>
      <c r="B40704" t="s">
        <v>16527</v>
      </c>
      <c r="C40704">
        <v>4.4096400000000001E-2</v>
      </c>
      <c r="D40704">
        <v>0.61016714999999999</v>
      </c>
      <c r="E40704">
        <v>0.51774810000000004</v>
      </c>
      <c r="F40704">
        <v>-5.9099589999999997</v>
      </c>
    </row>
    <row r="40705" spans="1:6" x14ac:dyDescent="0.2">
      <c r="A40705" t="s">
        <v>78285</v>
      </c>
      <c r="B40705" t="s">
        <v>78286</v>
      </c>
      <c r="C40705">
        <v>4.4303799999999997E-2</v>
      </c>
      <c r="D40705">
        <v>0.61019844999999995</v>
      </c>
      <c r="E40705">
        <v>0.51770249999999995</v>
      </c>
      <c r="F40705">
        <v>-5.9099820000000003</v>
      </c>
    </row>
    <row r="40706" spans="1:6" x14ac:dyDescent="0.2">
      <c r="A40706" t="s">
        <v>78288</v>
      </c>
      <c r="B40706" t="s">
        <v>30816</v>
      </c>
      <c r="C40706">
        <v>-4.1500200000000001E-2</v>
      </c>
      <c r="D40706">
        <v>0.61021406</v>
      </c>
      <c r="E40706">
        <v>-0.51767969999999996</v>
      </c>
      <c r="F40706">
        <v>-5.9099930000000001</v>
      </c>
    </row>
    <row r="40707" spans="1:6" x14ac:dyDescent="0.2">
      <c r="A40707" t="s">
        <v>78289</v>
      </c>
      <c r="B40707" t="s">
        <v>21</v>
      </c>
      <c r="C40707">
        <v>4.3458499999999997E-2</v>
      </c>
      <c r="D40707">
        <v>0.61022995000000002</v>
      </c>
      <c r="E40707">
        <v>0.51765649999999996</v>
      </c>
      <c r="F40707">
        <v>-5.910005</v>
      </c>
    </row>
    <row r="40708" spans="1:6" x14ac:dyDescent="0.2">
      <c r="A40708" t="s">
        <v>78290</v>
      </c>
      <c r="B40708" t="s">
        <v>21</v>
      </c>
      <c r="C40708">
        <v>3.8020499999999999E-2</v>
      </c>
      <c r="D40708">
        <v>0.61034809000000001</v>
      </c>
      <c r="E40708">
        <v>0.51748419999999995</v>
      </c>
      <c r="F40708">
        <v>-5.9100919999999997</v>
      </c>
    </row>
    <row r="40709" spans="1:6" x14ac:dyDescent="0.2">
      <c r="A40709" t="s">
        <v>78291</v>
      </c>
      <c r="B40709" t="s">
        <v>8172</v>
      </c>
      <c r="C40709">
        <v>4.5889100000000002E-2</v>
      </c>
      <c r="D40709">
        <v>0.61041743999999998</v>
      </c>
      <c r="E40709">
        <v>0.51738300000000004</v>
      </c>
      <c r="F40709">
        <v>-5.9101429999999997</v>
      </c>
    </row>
    <row r="40710" spans="1:6" x14ac:dyDescent="0.2">
      <c r="A40710" t="s">
        <v>78292</v>
      </c>
      <c r="B40710" t="s">
        <v>4482</v>
      </c>
      <c r="C40710">
        <v>-3.6765600000000002E-2</v>
      </c>
      <c r="D40710">
        <v>0.61042244000000001</v>
      </c>
      <c r="E40710">
        <v>-0.51737569999999999</v>
      </c>
      <c r="F40710">
        <v>-5.9101470000000003</v>
      </c>
    </row>
    <row r="40711" spans="1:6" x14ac:dyDescent="0.2">
      <c r="A40711" t="s">
        <v>78293</v>
      </c>
      <c r="B40711" t="s">
        <v>44169</v>
      </c>
      <c r="C40711">
        <v>5.5058299999999998E-2</v>
      </c>
      <c r="D40711">
        <v>0.61045123999999995</v>
      </c>
      <c r="E40711">
        <v>0.51733370000000001</v>
      </c>
      <c r="F40711">
        <v>-5.9101679999999996</v>
      </c>
    </row>
    <row r="40712" spans="1:6" x14ac:dyDescent="0.2">
      <c r="A40712" t="s">
        <v>78294</v>
      </c>
      <c r="B40712" t="s">
        <v>78295</v>
      </c>
      <c r="C40712">
        <v>-3.4148199999999997E-2</v>
      </c>
      <c r="D40712">
        <v>0.61045397000000001</v>
      </c>
      <c r="E40712">
        <v>-0.5173297</v>
      </c>
      <c r="F40712">
        <v>-5.9101699999999999</v>
      </c>
    </row>
    <row r="40713" spans="1:6" x14ac:dyDescent="0.2">
      <c r="A40713" t="s">
        <v>78297</v>
      </c>
      <c r="B40713" t="s">
        <v>78298</v>
      </c>
      <c r="C40713">
        <v>9.2881199999999997E-2</v>
      </c>
      <c r="D40713">
        <v>0.61050508000000003</v>
      </c>
      <c r="E40713">
        <v>0.51725520000000003</v>
      </c>
      <c r="F40713">
        <v>-5.9102079999999999</v>
      </c>
    </row>
    <row r="40714" spans="1:6" x14ac:dyDescent="0.2">
      <c r="A40714" t="s">
        <v>78300</v>
      </c>
      <c r="B40714" t="s">
        <v>27224</v>
      </c>
      <c r="C40714">
        <v>-3.6498599999999999E-2</v>
      </c>
      <c r="D40714">
        <v>0.61051465000000005</v>
      </c>
      <c r="E40714">
        <v>-0.51724119999999996</v>
      </c>
      <c r="F40714">
        <v>-5.910215</v>
      </c>
    </row>
    <row r="40715" spans="1:6" x14ac:dyDescent="0.2">
      <c r="A40715" t="s">
        <v>78301</v>
      </c>
      <c r="B40715" t="s">
        <v>66169</v>
      </c>
      <c r="C40715">
        <v>4.9609199999999999E-2</v>
      </c>
      <c r="D40715">
        <v>0.61051882000000002</v>
      </c>
      <c r="E40715">
        <v>0.51723520000000001</v>
      </c>
      <c r="F40715">
        <v>-5.9102180000000004</v>
      </c>
    </row>
    <row r="40716" spans="1:6" x14ac:dyDescent="0.2">
      <c r="A40716" t="s">
        <v>78302</v>
      </c>
      <c r="B40716" t="s">
        <v>78303</v>
      </c>
      <c r="C40716">
        <v>4.6110999999999999E-2</v>
      </c>
      <c r="D40716">
        <v>0.61055481</v>
      </c>
      <c r="E40716">
        <v>0.5171827</v>
      </c>
      <c r="F40716">
        <v>-5.9102439999999996</v>
      </c>
    </row>
    <row r="40717" spans="1:6" x14ac:dyDescent="0.2">
      <c r="A40717" t="s">
        <v>78305</v>
      </c>
      <c r="B40717" t="s">
        <v>44406</v>
      </c>
      <c r="C40717">
        <v>-7.2234599999999996E-2</v>
      </c>
      <c r="D40717">
        <v>0.61055610000000005</v>
      </c>
      <c r="E40717">
        <v>-0.5171808</v>
      </c>
      <c r="F40717">
        <v>-5.9102449999999997</v>
      </c>
    </row>
    <row r="40718" spans="1:6" x14ac:dyDescent="0.2">
      <c r="A40718" t="s">
        <v>78306</v>
      </c>
      <c r="B40718" t="s">
        <v>9867</v>
      </c>
      <c r="C40718">
        <v>-4.8952000000000002E-2</v>
      </c>
      <c r="D40718">
        <v>0.61057947999999995</v>
      </c>
      <c r="E40718">
        <v>-0.51714669999999996</v>
      </c>
      <c r="F40718">
        <v>-5.9102629999999996</v>
      </c>
    </row>
    <row r="40719" spans="1:6" x14ac:dyDescent="0.2">
      <c r="A40719" t="s">
        <v>78307</v>
      </c>
      <c r="B40719" t="s">
        <v>21</v>
      </c>
      <c r="C40719">
        <v>6.8179199999999995E-2</v>
      </c>
      <c r="D40719">
        <v>0.61060941000000002</v>
      </c>
      <c r="E40719">
        <v>0.51710310000000004</v>
      </c>
      <c r="F40719">
        <v>-5.910285</v>
      </c>
    </row>
    <row r="40720" spans="1:6" x14ac:dyDescent="0.2">
      <c r="A40720" t="s">
        <v>78308</v>
      </c>
      <c r="B40720" t="s">
        <v>21</v>
      </c>
      <c r="C40720">
        <v>4.21734E-2</v>
      </c>
      <c r="D40720">
        <v>0.61063115000000001</v>
      </c>
      <c r="E40720">
        <v>0.51707130000000001</v>
      </c>
      <c r="F40720">
        <v>-5.9103009999999996</v>
      </c>
    </row>
    <row r="40721" spans="1:6" x14ac:dyDescent="0.2">
      <c r="A40721" t="s">
        <v>78309</v>
      </c>
      <c r="B40721" t="s">
        <v>78310</v>
      </c>
      <c r="C40721">
        <v>-4.3323300000000002E-2</v>
      </c>
      <c r="D40721">
        <v>0.61065928000000003</v>
      </c>
      <c r="E40721">
        <v>-0.51703030000000005</v>
      </c>
      <c r="F40721">
        <v>-5.9103209999999997</v>
      </c>
    </row>
    <row r="40722" spans="1:6" x14ac:dyDescent="0.2">
      <c r="A40722" t="s">
        <v>78312</v>
      </c>
      <c r="B40722" t="s">
        <v>62592</v>
      </c>
      <c r="C40722">
        <v>-3.8048899999999997E-2</v>
      </c>
      <c r="D40722">
        <v>0.61068358</v>
      </c>
      <c r="E40722">
        <v>-0.51699490000000003</v>
      </c>
      <c r="F40722">
        <v>-5.9103389999999996</v>
      </c>
    </row>
    <row r="40723" spans="1:6" x14ac:dyDescent="0.2">
      <c r="A40723" t="s">
        <v>78313</v>
      </c>
      <c r="B40723" t="s">
        <v>78314</v>
      </c>
      <c r="C40723">
        <v>3.7786399999999998E-2</v>
      </c>
      <c r="D40723">
        <v>0.61068431999999995</v>
      </c>
      <c r="E40723">
        <v>0.51699379999999995</v>
      </c>
      <c r="F40723">
        <v>-5.9103399999999997</v>
      </c>
    </row>
    <row r="40724" spans="1:6" x14ac:dyDescent="0.2">
      <c r="A40724" t="s">
        <v>78316</v>
      </c>
      <c r="B40724" t="s">
        <v>58836</v>
      </c>
      <c r="C40724">
        <v>-3.32369E-2</v>
      </c>
      <c r="D40724">
        <v>0.61070385999999999</v>
      </c>
      <c r="E40724">
        <v>-0.51696529999999996</v>
      </c>
      <c r="F40724">
        <v>-5.9103539999999999</v>
      </c>
    </row>
    <row r="40725" spans="1:6" x14ac:dyDescent="0.2">
      <c r="A40725" t="s">
        <v>78317</v>
      </c>
      <c r="B40725" t="s">
        <v>46025</v>
      </c>
      <c r="C40725">
        <v>5.9256400000000001E-2</v>
      </c>
      <c r="D40725">
        <v>0.61071244000000002</v>
      </c>
      <c r="E40725">
        <v>0.51695279999999999</v>
      </c>
      <c r="F40725">
        <v>-5.910361</v>
      </c>
    </row>
    <row r="40726" spans="1:6" x14ac:dyDescent="0.2">
      <c r="A40726" t="s">
        <v>78318</v>
      </c>
      <c r="B40726" t="s">
        <v>78319</v>
      </c>
      <c r="C40726">
        <v>6.4942399999999997E-2</v>
      </c>
      <c r="D40726">
        <v>0.61071512999999999</v>
      </c>
      <c r="E40726">
        <v>0.51694890000000004</v>
      </c>
      <c r="F40726">
        <v>-5.9103630000000003</v>
      </c>
    </row>
    <row r="40727" spans="1:6" x14ac:dyDescent="0.2">
      <c r="A40727" t="s">
        <v>78321</v>
      </c>
      <c r="B40727" t="s">
        <v>21124</v>
      </c>
      <c r="C40727">
        <v>-0.13870199999999999</v>
      </c>
      <c r="D40727">
        <v>0.61075126000000002</v>
      </c>
      <c r="E40727">
        <v>-0.51689620000000003</v>
      </c>
      <c r="F40727">
        <v>-5.9103890000000003</v>
      </c>
    </row>
    <row r="40728" spans="1:6" x14ac:dyDescent="0.2">
      <c r="A40728" t="s">
        <v>78322</v>
      </c>
      <c r="B40728" t="s">
        <v>8897</v>
      </c>
      <c r="C40728">
        <v>-7.7046699999999996E-2</v>
      </c>
      <c r="D40728">
        <v>0.61075453000000002</v>
      </c>
      <c r="E40728">
        <v>-0.5168914</v>
      </c>
      <c r="F40728">
        <v>-5.9103919999999999</v>
      </c>
    </row>
    <row r="40729" spans="1:6" x14ac:dyDescent="0.2">
      <c r="A40729" t="s">
        <v>78323</v>
      </c>
      <c r="B40729" t="s">
        <v>38097</v>
      </c>
      <c r="C40729">
        <v>4.2789099999999997E-2</v>
      </c>
      <c r="D40729">
        <v>0.61080212</v>
      </c>
      <c r="E40729">
        <v>0.51682209999999995</v>
      </c>
      <c r="F40729">
        <v>-5.9104270000000003</v>
      </c>
    </row>
    <row r="40730" spans="1:6" x14ac:dyDescent="0.2">
      <c r="A40730" t="s">
        <v>78324</v>
      </c>
      <c r="B40730" t="s">
        <v>60490</v>
      </c>
      <c r="C40730">
        <v>-8.4723900000000005E-2</v>
      </c>
      <c r="D40730">
        <v>0.61081074999999996</v>
      </c>
      <c r="E40730">
        <v>-0.51680950000000003</v>
      </c>
      <c r="F40730">
        <v>-5.9104330000000003</v>
      </c>
    </row>
    <row r="40731" spans="1:6" x14ac:dyDescent="0.2">
      <c r="A40731" t="s">
        <v>78325</v>
      </c>
      <c r="B40731" t="s">
        <v>21</v>
      </c>
      <c r="C40731">
        <v>-3.6415900000000001E-2</v>
      </c>
      <c r="D40731">
        <v>0.61081167000000003</v>
      </c>
      <c r="E40731">
        <v>-0.51680809999999999</v>
      </c>
      <c r="F40731">
        <v>-5.9104340000000004</v>
      </c>
    </row>
    <row r="40732" spans="1:6" x14ac:dyDescent="0.2">
      <c r="A40732" t="s">
        <v>78326</v>
      </c>
      <c r="B40732" t="s">
        <v>20445</v>
      </c>
      <c r="C40732">
        <v>-9.6809199999999998E-2</v>
      </c>
      <c r="D40732">
        <v>0.61082327000000003</v>
      </c>
      <c r="E40732">
        <v>-0.51679120000000001</v>
      </c>
      <c r="F40732">
        <v>-5.9104419999999998</v>
      </c>
    </row>
    <row r="40733" spans="1:6" x14ac:dyDescent="0.2">
      <c r="A40733" t="s">
        <v>78327</v>
      </c>
      <c r="B40733" t="s">
        <v>21</v>
      </c>
      <c r="C40733">
        <v>3.9792800000000003E-2</v>
      </c>
      <c r="D40733">
        <v>0.61082917999999997</v>
      </c>
      <c r="E40733">
        <v>0.51678259999999998</v>
      </c>
      <c r="F40733">
        <v>-5.9104469999999996</v>
      </c>
    </row>
    <row r="40734" spans="1:6" x14ac:dyDescent="0.2">
      <c r="A40734" t="s">
        <v>78328</v>
      </c>
      <c r="B40734" t="s">
        <v>41622</v>
      </c>
      <c r="C40734">
        <v>9.3732599999999999E-2</v>
      </c>
      <c r="D40734">
        <v>0.61095398999999995</v>
      </c>
      <c r="E40734">
        <v>0.51660059999999997</v>
      </c>
      <c r="F40734">
        <v>-5.9105379999999998</v>
      </c>
    </row>
    <row r="40735" spans="1:6" x14ac:dyDescent="0.2">
      <c r="A40735" t="s">
        <v>78329</v>
      </c>
      <c r="B40735" t="s">
        <v>78330</v>
      </c>
      <c r="C40735">
        <v>3.1912900000000001E-2</v>
      </c>
      <c r="D40735">
        <v>0.61097009000000002</v>
      </c>
      <c r="E40735">
        <v>0.51657710000000001</v>
      </c>
      <c r="F40735">
        <v>-5.9105499999999997</v>
      </c>
    </row>
    <row r="40736" spans="1:6" x14ac:dyDescent="0.2">
      <c r="A40736" t="s">
        <v>78332</v>
      </c>
      <c r="B40736" t="s">
        <v>39305</v>
      </c>
      <c r="C40736">
        <v>-6.6895499999999997E-2</v>
      </c>
      <c r="D40736">
        <v>0.61097256</v>
      </c>
      <c r="E40736">
        <v>-0.51657350000000002</v>
      </c>
      <c r="F40736">
        <v>-5.910552</v>
      </c>
    </row>
    <row r="40737" spans="1:6" x14ac:dyDescent="0.2">
      <c r="A40737" t="s">
        <v>78333</v>
      </c>
      <c r="B40737" t="s">
        <v>61931</v>
      </c>
      <c r="C40737">
        <v>-3.3736799999999997E-2</v>
      </c>
      <c r="D40737">
        <v>0.61097506999999995</v>
      </c>
      <c r="E40737">
        <v>-0.51656990000000003</v>
      </c>
      <c r="F40737">
        <v>-5.9105540000000003</v>
      </c>
    </row>
    <row r="40738" spans="1:6" x14ac:dyDescent="0.2">
      <c r="A40738" t="s">
        <v>78334</v>
      </c>
      <c r="B40738" t="s">
        <v>78335</v>
      </c>
      <c r="C40738">
        <v>6.0255200000000002E-2</v>
      </c>
      <c r="D40738">
        <v>0.61103399000000003</v>
      </c>
      <c r="E40738">
        <v>0.51648400000000005</v>
      </c>
      <c r="F40738">
        <v>-5.9105970000000001</v>
      </c>
    </row>
    <row r="40739" spans="1:6" x14ac:dyDescent="0.2">
      <c r="A40739" t="s">
        <v>78337</v>
      </c>
      <c r="B40739" t="s">
        <v>33086</v>
      </c>
      <c r="C40739">
        <v>0.1916707</v>
      </c>
      <c r="D40739">
        <v>0.61110975000000001</v>
      </c>
      <c r="E40739">
        <v>0.51637359999999999</v>
      </c>
      <c r="F40739">
        <v>-5.9106529999999999</v>
      </c>
    </row>
    <row r="40740" spans="1:6" x14ac:dyDescent="0.2">
      <c r="A40740" t="s">
        <v>78338</v>
      </c>
      <c r="B40740" t="s">
        <v>73111</v>
      </c>
      <c r="C40740">
        <v>5.7702799999999999E-2</v>
      </c>
      <c r="D40740">
        <v>0.61113492999999997</v>
      </c>
      <c r="E40740">
        <v>0.51633680000000004</v>
      </c>
      <c r="F40740">
        <v>-5.9106719999999999</v>
      </c>
    </row>
    <row r="40741" spans="1:6" x14ac:dyDescent="0.2">
      <c r="A40741" t="s">
        <v>78339</v>
      </c>
      <c r="B40741" t="s">
        <v>21</v>
      </c>
      <c r="C40741">
        <v>3.6486400000000002E-2</v>
      </c>
      <c r="D40741">
        <v>0.61116524000000005</v>
      </c>
      <c r="E40741">
        <v>0.51629270000000005</v>
      </c>
      <c r="F40741">
        <v>-5.9106940000000003</v>
      </c>
    </row>
    <row r="40742" spans="1:6" x14ac:dyDescent="0.2">
      <c r="A40742" t="s">
        <v>78340</v>
      </c>
      <c r="B40742" t="s">
        <v>16668</v>
      </c>
      <c r="C40742">
        <v>4.9082300000000002E-2</v>
      </c>
      <c r="D40742">
        <v>0.61119760000000001</v>
      </c>
      <c r="E40742">
        <v>0.51624550000000002</v>
      </c>
      <c r="F40742">
        <v>-5.9107180000000001</v>
      </c>
    </row>
    <row r="40743" spans="1:6" x14ac:dyDescent="0.2">
      <c r="A40743" t="s">
        <v>78341</v>
      </c>
      <c r="B40743" t="s">
        <v>69546</v>
      </c>
      <c r="C40743">
        <v>7.4172600000000005E-2</v>
      </c>
      <c r="D40743">
        <v>0.61120825000000001</v>
      </c>
      <c r="E40743">
        <v>0.51622999999999997</v>
      </c>
      <c r="F40743">
        <v>-5.9107260000000004</v>
      </c>
    </row>
    <row r="40744" spans="1:6" x14ac:dyDescent="0.2">
      <c r="A40744" t="s">
        <v>78342</v>
      </c>
      <c r="B40744" t="s">
        <v>16039</v>
      </c>
      <c r="C40744">
        <v>5.21333E-2</v>
      </c>
      <c r="D40744">
        <v>0.61121263000000003</v>
      </c>
      <c r="E40744">
        <v>0.5162236</v>
      </c>
      <c r="F40744">
        <v>-5.9107289999999999</v>
      </c>
    </row>
    <row r="40745" spans="1:6" x14ac:dyDescent="0.2">
      <c r="A40745" t="s">
        <v>78343</v>
      </c>
      <c r="B40745" t="s">
        <v>22763</v>
      </c>
      <c r="C40745">
        <v>4.0418900000000001E-2</v>
      </c>
      <c r="D40745">
        <v>0.61123198999999995</v>
      </c>
      <c r="E40745">
        <v>0.51619539999999997</v>
      </c>
      <c r="F40745">
        <v>-5.9107430000000001</v>
      </c>
    </row>
    <row r="40746" spans="1:6" x14ac:dyDescent="0.2">
      <c r="A40746" t="s">
        <v>78344</v>
      </c>
      <c r="B40746" t="s">
        <v>78345</v>
      </c>
      <c r="C40746">
        <v>-6.2142099999999999E-2</v>
      </c>
      <c r="D40746">
        <v>0.61124361999999999</v>
      </c>
      <c r="E40746">
        <v>-0.51617840000000004</v>
      </c>
      <c r="F40746">
        <v>-5.9107519999999996</v>
      </c>
    </row>
    <row r="40747" spans="1:6" x14ac:dyDescent="0.2">
      <c r="A40747" t="s">
        <v>78347</v>
      </c>
      <c r="B40747" t="s">
        <v>21</v>
      </c>
      <c r="C40747">
        <v>-3.8223199999999999E-2</v>
      </c>
      <c r="D40747">
        <v>0.61127701999999995</v>
      </c>
      <c r="E40747">
        <v>-0.51612970000000002</v>
      </c>
      <c r="F40747">
        <v>-5.9107760000000003</v>
      </c>
    </row>
    <row r="40748" spans="1:6" x14ac:dyDescent="0.2">
      <c r="A40748" t="s">
        <v>78348</v>
      </c>
      <c r="B40748" t="s">
        <v>78349</v>
      </c>
      <c r="C40748">
        <v>5.2835199999999999E-2</v>
      </c>
      <c r="D40748">
        <v>0.61128956000000001</v>
      </c>
      <c r="E40748">
        <v>0.51611149999999995</v>
      </c>
      <c r="F40748">
        <v>-5.9107849999999997</v>
      </c>
    </row>
    <row r="40749" spans="1:6" x14ac:dyDescent="0.2">
      <c r="A40749" t="s">
        <v>78351</v>
      </c>
      <c r="B40749" t="s">
        <v>52502</v>
      </c>
      <c r="C40749">
        <v>5.46986E-2</v>
      </c>
      <c r="D40749">
        <v>0.61130454000000001</v>
      </c>
      <c r="E40749">
        <v>0.51608960000000004</v>
      </c>
      <c r="F40749">
        <v>-5.9107960000000004</v>
      </c>
    </row>
    <row r="40750" spans="1:6" x14ac:dyDescent="0.2">
      <c r="A40750" t="s">
        <v>78352</v>
      </c>
      <c r="B40750" t="s">
        <v>78353</v>
      </c>
      <c r="C40750">
        <v>4.0682200000000002E-2</v>
      </c>
      <c r="D40750">
        <v>0.61131336999999997</v>
      </c>
      <c r="E40750">
        <v>0.5160768</v>
      </c>
      <c r="F40750">
        <v>-5.9108029999999996</v>
      </c>
    </row>
    <row r="40751" spans="1:6" x14ac:dyDescent="0.2">
      <c r="A40751" t="s">
        <v>78355</v>
      </c>
      <c r="B40751" t="s">
        <v>78356</v>
      </c>
      <c r="C40751">
        <v>7.2282100000000002E-2</v>
      </c>
      <c r="D40751">
        <v>0.61132744999999999</v>
      </c>
      <c r="E40751">
        <v>0.51605619999999996</v>
      </c>
      <c r="F40751">
        <v>-5.9108130000000001</v>
      </c>
    </row>
    <row r="40752" spans="1:6" x14ac:dyDescent="0.2">
      <c r="A40752" t="s">
        <v>78358</v>
      </c>
      <c r="B40752" t="s">
        <v>78359</v>
      </c>
      <c r="C40752">
        <v>3.0574500000000001E-2</v>
      </c>
      <c r="D40752">
        <v>0.61134776999999996</v>
      </c>
      <c r="E40752">
        <v>0.5160266</v>
      </c>
      <c r="F40752">
        <v>-5.9108280000000004</v>
      </c>
    </row>
    <row r="40753" spans="1:6" x14ac:dyDescent="0.2">
      <c r="A40753" t="s">
        <v>78361</v>
      </c>
      <c r="B40753" t="s">
        <v>1272</v>
      </c>
      <c r="C40753">
        <v>-5.3846100000000001E-2</v>
      </c>
      <c r="D40753">
        <v>0.61137189999999997</v>
      </c>
      <c r="E40753">
        <v>-0.51599150000000005</v>
      </c>
      <c r="F40753">
        <v>-5.9108460000000003</v>
      </c>
    </row>
    <row r="40754" spans="1:6" x14ac:dyDescent="0.2">
      <c r="A40754" t="s">
        <v>78362</v>
      </c>
      <c r="B40754" t="s">
        <v>78363</v>
      </c>
      <c r="C40754">
        <v>-4.4145799999999999E-2</v>
      </c>
      <c r="D40754">
        <v>0.61146045999999998</v>
      </c>
      <c r="E40754">
        <v>-0.51586240000000005</v>
      </c>
      <c r="F40754">
        <v>-5.9109109999999996</v>
      </c>
    </row>
    <row r="40755" spans="1:6" x14ac:dyDescent="0.2">
      <c r="A40755" t="s">
        <v>78365</v>
      </c>
      <c r="B40755" t="s">
        <v>78366</v>
      </c>
      <c r="C40755">
        <v>8.9295899999999997E-2</v>
      </c>
      <c r="D40755">
        <v>0.61153329999999995</v>
      </c>
      <c r="E40755">
        <v>0.5157562</v>
      </c>
      <c r="F40755">
        <v>-5.9109639999999999</v>
      </c>
    </row>
    <row r="40756" spans="1:6" x14ac:dyDescent="0.2">
      <c r="A40756" t="s">
        <v>78368</v>
      </c>
      <c r="B40756" t="s">
        <v>30280</v>
      </c>
      <c r="C40756">
        <v>3.11186E-2</v>
      </c>
      <c r="D40756">
        <v>0.61157163999999997</v>
      </c>
      <c r="E40756">
        <v>0.51570039999999995</v>
      </c>
      <c r="F40756">
        <v>-5.9109930000000004</v>
      </c>
    </row>
    <row r="40757" spans="1:6" x14ac:dyDescent="0.2">
      <c r="A40757" t="s">
        <v>78369</v>
      </c>
      <c r="B40757" t="s">
        <v>34713</v>
      </c>
      <c r="C40757">
        <v>-4.8324800000000001E-2</v>
      </c>
      <c r="D40757">
        <v>0.61158825000000006</v>
      </c>
      <c r="E40757">
        <v>-0.51567620000000003</v>
      </c>
      <c r="F40757">
        <v>-5.9110050000000003</v>
      </c>
    </row>
    <row r="40758" spans="1:6" x14ac:dyDescent="0.2">
      <c r="A40758" t="s">
        <v>78370</v>
      </c>
      <c r="B40758" t="s">
        <v>24214</v>
      </c>
      <c r="C40758">
        <v>3.7695800000000002E-2</v>
      </c>
      <c r="D40758">
        <v>0.61162512000000002</v>
      </c>
      <c r="E40758">
        <v>0.51562240000000004</v>
      </c>
      <c r="F40758">
        <v>-5.9110319999999996</v>
      </c>
    </row>
    <row r="40759" spans="1:6" x14ac:dyDescent="0.2">
      <c r="A40759" t="s">
        <v>78371</v>
      </c>
      <c r="B40759" t="s">
        <v>78372</v>
      </c>
      <c r="C40759">
        <v>-5.8528999999999998E-2</v>
      </c>
      <c r="D40759">
        <v>0.61162651999999995</v>
      </c>
      <c r="E40759">
        <v>-0.51562039999999998</v>
      </c>
      <c r="F40759">
        <v>-5.9110329999999998</v>
      </c>
    </row>
    <row r="40760" spans="1:6" x14ac:dyDescent="0.2">
      <c r="A40760" t="s">
        <v>78374</v>
      </c>
      <c r="B40760" t="s">
        <v>78375</v>
      </c>
      <c r="C40760">
        <v>4.30537E-2</v>
      </c>
      <c r="D40760">
        <v>0.61172669000000002</v>
      </c>
      <c r="E40760">
        <v>0.5154744</v>
      </c>
      <c r="F40760">
        <v>-5.9111060000000002</v>
      </c>
    </row>
    <row r="40761" spans="1:6" x14ac:dyDescent="0.2">
      <c r="A40761" t="s">
        <v>78377</v>
      </c>
      <c r="B40761" t="s">
        <v>4109</v>
      </c>
      <c r="C40761">
        <v>-4.7286700000000001E-2</v>
      </c>
      <c r="D40761">
        <v>0.61173365999999996</v>
      </c>
      <c r="E40761">
        <v>-0.51546429999999999</v>
      </c>
      <c r="F40761">
        <v>-5.9111120000000001</v>
      </c>
    </row>
    <row r="40762" spans="1:6" x14ac:dyDescent="0.2">
      <c r="A40762" t="s">
        <v>78378</v>
      </c>
      <c r="B40762" t="s">
        <v>21075</v>
      </c>
      <c r="C40762">
        <v>3.81325E-2</v>
      </c>
      <c r="D40762">
        <v>0.61178045999999997</v>
      </c>
      <c r="E40762">
        <v>0.51539610000000002</v>
      </c>
      <c r="F40762">
        <v>-5.9111459999999996</v>
      </c>
    </row>
    <row r="40763" spans="1:6" x14ac:dyDescent="0.2">
      <c r="A40763" t="s">
        <v>78379</v>
      </c>
      <c r="B40763" t="s">
        <v>22831</v>
      </c>
      <c r="C40763">
        <v>5.7860700000000001E-2</v>
      </c>
      <c r="D40763">
        <v>0.61178516000000005</v>
      </c>
      <c r="E40763">
        <v>0.51538930000000005</v>
      </c>
      <c r="F40763">
        <v>-5.911149</v>
      </c>
    </row>
    <row r="40764" spans="1:6" x14ac:dyDescent="0.2">
      <c r="A40764" t="s">
        <v>78380</v>
      </c>
      <c r="B40764" t="s">
        <v>6687</v>
      </c>
      <c r="C40764">
        <v>-3.4238299999999999E-2</v>
      </c>
      <c r="D40764">
        <v>0.61181514000000004</v>
      </c>
      <c r="E40764">
        <v>-0.51534559999999996</v>
      </c>
      <c r="F40764">
        <v>-5.9111710000000004</v>
      </c>
    </row>
    <row r="40765" spans="1:6" x14ac:dyDescent="0.2">
      <c r="A40765" t="s">
        <v>78381</v>
      </c>
      <c r="B40765" t="s">
        <v>21</v>
      </c>
      <c r="C40765">
        <v>3.0700000000000002E-2</v>
      </c>
      <c r="D40765">
        <v>0.61182499999999995</v>
      </c>
      <c r="E40765">
        <v>0.51533119999999999</v>
      </c>
      <c r="F40765">
        <v>-5.9111789999999997</v>
      </c>
    </row>
    <row r="40766" spans="1:6" x14ac:dyDescent="0.2">
      <c r="A40766" t="s">
        <v>78382</v>
      </c>
      <c r="B40766" t="s">
        <v>18207</v>
      </c>
      <c r="C40766">
        <v>-4.9497399999999997E-2</v>
      </c>
      <c r="D40766">
        <v>0.61184340999999998</v>
      </c>
      <c r="E40766">
        <v>-0.5153044</v>
      </c>
      <c r="F40766">
        <v>-5.9111919999999998</v>
      </c>
    </row>
    <row r="40767" spans="1:6" x14ac:dyDescent="0.2">
      <c r="A40767" t="s">
        <v>78383</v>
      </c>
      <c r="B40767" t="s">
        <v>34336</v>
      </c>
      <c r="C40767">
        <v>3.5366799999999997E-2</v>
      </c>
      <c r="D40767">
        <v>0.61188503999999999</v>
      </c>
      <c r="E40767">
        <v>0.51524369999999997</v>
      </c>
      <c r="F40767">
        <v>-5.9112229999999997</v>
      </c>
    </row>
    <row r="40768" spans="1:6" x14ac:dyDescent="0.2">
      <c r="A40768" t="s">
        <v>78384</v>
      </c>
      <c r="B40768" t="s">
        <v>21</v>
      </c>
      <c r="C40768">
        <v>6.2539200000000003E-2</v>
      </c>
      <c r="D40768">
        <v>0.61189424999999997</v>
      </c>
      <c r="E40768">
        <v>0.51523030000000003</v>
      </c>
      <c r="F40768">
        <v>-5.9112289999999996</v>
      </c>
    </row>
    <row r="40769" spans="1:6" x14ac:dyDescent="0.2">
      <c r="A40769" t="s">
        <v>78385</v>
      </c>
      <c r="B40769" t="s">
        <v>66160</v>
      </c>
      <c r="C40769">
        <v>-6.6761500000000001E-2</v>
      </c>
      <c r="D40769">
        <v>0.61192705999999997</v>
      </c>
      <c r="E40769">
        <v>-0.51518249999999999</v>
      </c>
      <c r="F40769">
        <v>-5.9112530000000003</v>
      </c>
    </row>
    <row r="40770" spans="1:6" x14ac:dyDescent="0.2">
      <c r="A40770" t="s">
        <v>78386</v>
      </c>
      <c r="B40770" t="s">
        <v>60830</v>
      </c>
      <c r="C40770">
        <v>-6.898E-2</v>
      </c>
      <c r="D40770">
        <v>0.61194331999999996</v>
      </c>
      <c r="E40770">
        <v>-0.51515880000000003</v>
      </c>
      <c r="F40770">
        <v>-5.9112650000000002</v>
      </c>
    </row>
    <row r="40771" spans="1:6" x14ac:dyDescent="0.2">
      <c r="A40771" t="s">
        <v>78387</v>
      </c>
      <c r="B40771" t="s">
        <v>78388</v>
      </c>
      <c r="C40771">
        <v>-3.6693799999999999E-2</v>
      </c>
      <c r="D40771">
        <v>0.61195089999999996</v>
      </c>
      <c r="E40771">
        <v>-0.51514780000000004</v>
      </c>
      <c r="F40771">
        <v>-5.9112710000000002</v>
      </c>
    </row>
    <row r="40772" spans="1:6" x14ac:dyDescent="0.2">
      <c r="A40772" t="s">
        <v>78390</v>
      </c>
      <c r="B40772" t="s">
        <v>78391</v>
      </c>
      <c r="C40772">
        <v>-6.8910399999999997E-2</v>
      </c>
      <c r="D40772">
        <v>0.61195955999999996</v>
      </c>
      <c r="E40772">
        <v>-0.51513520000000002</v>
      </c>
      <c r="F40772">
        <v>-5.9112770000000001</v>
      </c>
    </row>
    <row r="40773" spans="1:6" x14ac:dyDescent="0.2">
      <c r="A40773" t="s">
        <v>78393</v>
      </c>
      <c r="B40773" t="s">
        <v>49626</v>
      </c>
      <c r="C40773">
        <v>-5.5550200000000001E-2</v>
      </c>
      <c r="D40773">
        <v>0.61197071999999997</v>
      </c>
      <c r="E40773">
        <v>-0.51511890000000005</v>
      </c>
      <c r="F40773">
        <v>-5.9112850000000003</v>
      </c>
    </row>
    <row r="40774" spans="1:6" x14ac:dyDescent="0.2">
      <c r="A40774" t="s">
        <v>78394</v>
      </c>
      <c r="B40774" t="s">
        <v>78395</v>
      </c>
      <c r="C40774">
        <v>6.9596599999999995E-2</v>
      </c>
      <c r="D40774">
        <v>0.61199793999999996</v>
      </c>
      <c r="E40774">
        <v>0.51507930000000002</v>
      </c>
      <c r="F40774">
        <v>-5.9113049999999996</v>
      </c>
    </row>
    <row r="40775" spans="1:6" x14ac:dyDescent="0.2">
      <c r="A40775" t="s">
        <v>78397</v>
      </c>
      <c r="B40775" t="s">
        <v>23226</v>
      </c>
      <c r="C40775">
        <v>4.3475300000000001E-2</v>
      </c>
      <c r="D40775">
        <v>0.61202113000000002</v>
      </c>
      <c r="E40775">
        <v>0.51504550000000004</v>
      </c>
      <c r="F40775">
        <v>-5.9113220000000002</v>
      </c>
    </row>
    <row r="40776" spans="1:6" x14ac:dyDescent="0.2">
      <c r="A40776" t="s">
        <v>78398</v>
      </c>
      <c r="B40776" t="s">
        <v>61450</v>
      </c>
      <c r="C40776">
        <v>6.1646699999999999E-2</v>
      </c>
      <c r="D40776">
        <v>0.61206642</v>
      </c>
      <c r="E40776">
        <v>0.51497950000000003</v>
      </c>
      <c r="F40776">
        <v>-5.9113559999999996</v>
      </c>
    </row>
    <row r="40777" spans="1:6" x14ac:dyDescent="0.2">
      <c r="A40777" t="s">
        <v>78399</v>
      </c>
      <c r="B40777" t="s">
        <v>4405</v>
      </c>
      <c r="C40777">
        <v>0.1288213</v>
      </c>
      <c r="D40777">
        <v>0.61212416999999997</v>
      </c>
      <c r="E40777">
        <v>0.5148954</v>
      </c>
      <c r="F40777">
        <v>-5.9113980000000002</v>
      </c>
    </row>
    <row r="40778" spans="1:6" x14ac:dyDescent="0.2">
      <c r="A40778" t="s">
        <v>78400</v>
      </c>
      <c r="B40778" t="s">
        <v>21850</v>
      </c>
      <c r="C40778">
        <v>-4.6478999999999999E-2</v>
      </c>
      <c r="D40778">
        <v>0.61213295999999995</v>
      </c>
      <c r="E40778">
        <v>-0.51488259999999997</v>
      </c>
      <c r="F40778">
        <v>-5.9114040000000001</v>
      </c>
    </row>
    <row r="40779" spans="1:6" x14ac:dyDescent="0.2">
      <c r="A40779" t="s">
        <v>78401</v>
      </c>
      <c r="B40779" t="s">
        <v>68787</v>
      </c>
      <c r="C40779">
        <v>5.1801399999999997E-2</v>
      </c>
      <c r="D40779">
        <v>0.61213518</v>
      </c>
      <c r="E40779">
        <v>0.51487939999999999</v>
      </c>
      <c r="F40779">
        <v>-5.9114060000000004</v>
      </c>
    </row>
    <row r="40780" spans="1:6" x14ac:dyDescent="0.2">
      <c r="A40780" t="s">
        <v>78402</v>
      </c>
      <c r="B40780" t="s">
        <v>78403</v>
      </c>
      <c r="C40780">
        <v>4.3497800000000003E-2</v>
      </c>
      <c r="D40780">
        <v>0.61213963000000005</v>
      </c>
      <c r="E40780">
        <v>0.51487289999999997</v>
      </c>
      <c r="F40780">
        <v>-5.9114089999999999</v>
      </c>
    </row>
    <row r="40781" spans="1:6" x14ac:dyDescent="0.2">
      <c r="A40781" t="s">
        <v>78405</v>
      </c>
      <c r="B40781" t="s">
        <v>21</v>
      </c>
      <c r="C40781">
        <v>-9.0593699999999999E-2</v>
      </c>
      <c r="D40781">
        <v>0.61214524000000003</v>
      </c>
      <c r="E40781">
        <v>-0.51486469999999995</v>
      </c>
      <c r="F40781">
        <v>-5.9114129999999996</v>
      </c>
    </row>
    <row r="40782" spans="1:6" x14ac:dyDescent="0.2">
      <c r="A40782" t="s">
        <v>78406</v>
      </c>
      <c r="B40782" t="s">
        <v>21</v>
      </c>
      <c r="C40782">
        <v>-4.9719800000000001E-2</v>
      </c>
      <c r="D40782">
        <v>0.61217474000000005</v>
      </c>
      <c r="E40782">
        <v>-0.51482170000000005</v>
      </c>
      <c r="F40782">
        <v>-5.911435</v>
      </c>
    </row>
    <row r="40783" spans="1:6" x14ac:dyDescent="0.2">
      <c r="A40783" t="s">
        <v>78407</v>
      </c>
      <c r="B40783" t="s">
        <v>78408</v>
      </c>
      <c r="C40783">
        <v>3.8770699999999998E-2</v>
      </c>
      <c r="D40783">
        <v>0.61219657000000005</v>
      </c>
      <c r="E40783">
        <v>0.51478990000000002</v>
      </c>
      <c r="F40783">
        <v>-5.9114509999999996</v>
      </c>
    </row>
    <row r="40784" spans="1:6" x14ac:dyDescent="0.2">
      <c r="A40784" t="s">
        <v>78410</v>
      </c>
      <c r="B40784" t="s">
        <v>18891</v>
      </c>
      <c r="C40784">
        <v>-5.3838900000000002E-2</v>
      </c>
      <c r="D40784">
        <v>0.61229148</v>
      </c>
      <c r="E40784">
        <v>-0.51465170000000005</v>
      </c>
      <c r="F40784">
        <v>-5.9115209999999996</v>
      </c>
    </row>
    <row r="40785" spans="1:6" x14ac:dyDescent="0.2">
      <c r="A40785" t="s">
        <v>78411</v>
      </c>
      <c r="B40785" t="s">
        <v>78412</v>
      </c>
      <c r="C40785">
        <v>7.2990600000000003E-2</v>
      </c>
      <c r="D40785">
        <v>0.61229396000000003</v>
      </c>
      <c r="E40785">
        <v>0.51464810000000005</v>
      </c>
      <c r="F40785">
        <v>-5.9115219999999997</v>
      </c>
    </row>
    <row r="40786" spans="1:6" x14ac:dyDescent="0.2">
      <c r="A40786" t="s">
        <v>78414</v>
      </c>
      <c r="B40786" t="s">
        <v>22399</v>
      </c>
      <c r="C40786">
        <v>3.6670800000000003E-2</v>
      </c>
      <c r="D40786">
        <v>0.61232447000000001</v>
      </c>
      <c r="E40786">
        <v>0.5146037</v>
      </c>
      <c r="F40786">
        <v>-5.9115450000000003</v>
      </c>
    </row>
    <row r="40787" spans="1:6" x14ac:dyDescent="0.2">
      <c r="A40787" t="s">
        <v>78415</v>
      </c>
      <c r="B40787" t="s">
        <v>34259</v>
      </c>
      <c r="C40787">
        <v>5.89084E-2</v>
      </c>
      <c r="D40787">
        <v>0.61234208000000001</v>
      </c>
      <c r="E40787">
        <v>0.51457799999999998</v>
      </c>
      <c r="F40787">
        <v>-5.9115580000000003</v>
      </c>
    </row>
    <row r="40788" spans="1:6" x14ac:dyDescent="0.2">
      <c r="A40788" t="s">
        <v>78416</v>
      </c>
      <c r="B40788" t="s">
        <v>78417</v>
      </c>
      <c r="C40788">
        <v>-4.3369900000000003E-2</v>
      </c>
      <c r="D40788">
        <v>0.61235030000000001</v>
      </c>
      <c r="E40788">
        <v>-0.51456599999999997</v>
      </c>
      <c r="F40788">
        <v>-5.9115640000000003</v>
      </c>
    </row>
    <row r="40789" spans="1:6" x14ac:dyDescent="0.2">
      <c r="A40789" t="s">
        <v>78419</v>
      </c>
      <c r="B40789" t="s">
        <v>78420</v>
      </c>
      <c r="C40789">
        <v>5.67357E-2</v>
      </c>
      <c r="D40789">
        <v>0.61235233</v>
      </c>
      <c r="E40789">
        <v>0.51456310000000005</v>
      </c>
      <c r="F40789">
        <v>-5.9115650000000004</v>
      </c>
    </row>
    <row r="40790" spans="1:6" x14ac:dyDescent="0.2">
      <c r="A40790" t="s">
        <v>78422</v>
      </c>
      <c r="B40790" t="s">
        <v>17044</v>
      </c>
      <c r="C40790">
        <v>3.9004299999999999E-2</v>
      </c>
      <c r="D40790">
        <v>0.61240507</v>
      </c>
      <c r="E40790">
        <v>0.51448629999999995</v>
      </c>
      <c r="F40790">
        <v>-5.9116039999999996</v>
      </c>
    </row>
    <row r="40791" spans="1:6" x14ac:dyDescent="0.2">
      <c r="A40791" t="s">
        <v>78423</v>
      </c>
      <c r="B40791" t="s">
        <v>3745</v>
      </c>
      <c r="C40791">
        <v>-3.8413700000000002E-2</v>
      </c>
      <c r="D40791">
        <v>0.61241975000000004</v>
      </c>
      <c r="E40791">
        <v>-0.5144649</v>
      </c>
      <c r="F40791">
        <v>-5.9116140000000001</v>
      </c>
    </row>
    <row r="40792" spans="1:6" x14ac:dyDescent="0.2">
      <c r="A40792" t="s">
        <v>78424</v>
      </c>
      <c r="B40792" t="s">
        <v>19283</v>
      </c>
      <c r="C40792">
        <v>3.7005900000000001E-2</v>
      </c>
      <c r="D40792">
        <v>0.61242675999999996</v>
      </c>
      <c r="E40792">
        <v>0.51445470000000004</v>
      </c>
      <c r="F40792">
        <v>-5.9116200000000001</v>
      </c>
    </row>
    <row r="40793" spans="1:6" x14ac:dyDescent="0.2">
      <c r="A40793" t="s">
        <v>78425</v>
      </c>
      <c r="B40793" t="s">
        <v>78426</v>
      </c>
      <c r="C40793">
        <v>3.43836E-2</v>
      </c>
      <c r="D40793">
        <v>0.61251557999999995</v>
      </c>
      <c r="E40793">
        <v>0.51432540000000004</v>
      </c>
      <c r="F40793">
        <v>-5.9116850000000003</v>
      </c>
    </row>
    <row r="40794" spans="1:6" x14ac:dyDescent="0.2">
      <c r="A40794" t="s">
        <v>78428</v>
      </c>
      <c r="B40794" t="s">
        <v>34245</v>
      </c>
      <c r="C40794">
        <v>-3.0091099999999999E-2</v>
      </c>
      <c r="D40794">
        <v>0.61253875000000002</v>
      </c>
      <c r="E40794">
        <v>-0.51429159999999996</v>
      </c>
      <c r="F40794">
        <v>-5.911702</v>
      </c>
    </row>
    <row r="40795" spans="1:6" x14ac:dyDescent="0.2">
      <c r="A40795" t="s">
        <v>78429</v>
      </c>
      <c r="B40795" t="s">
        <v>78430</v>
      </c>
      <c r="C40795">
        <v>2.4979100000000001E-2</v>
      </c>
      <c r="D40795">
        <v>0.61255791000000004</v>
      </c>
      <c r="E40795">
        <v>0.51426369999999999</v>
      </c>
      <c r="F40795">
        <v>-5.9117160000000002</v>
      </c>
    </row>
    <row r="40796" spans="1:6" x14ac:dyDescent="0.2">
      <c r="A40796" t="s">
        <v>78432</v>
      </c>
      <c r="B40796" t="s">
        <v>78433</v>
      </c>
      <c r="C40796">
        <v>5.3192499999999997E-2</v>
      </c>
      <c r="D40796">
        <v>0.61256668000000003</v>
      </c>
      <c r="E40796">
        <v>0.51425100000000001</v>
      </c>
      <c r="F40796">
        <v>-5.9117220000000001</v>
      </c>
    </row>
    <row r="40797" spans="1:6" x14ac:dyDescent="0.2">
      <c r="A40797" t="s">
        <v>78435</v>
      </c>
      <c r="B40797" t="s">
        <v>78436</v>
      </c>
      <c r="C40797">
        <v>-5.7042700000000002E-2</v>
      </c>
      <c r="D40797">
        <v>0.61259527000000003</v>
      </c>
      <c r="E40797">
        <v>-0.51420929999999998</v>
      </c>
      <c r="F40797">
        <v>-5.9117430000000004</v>
      </c>
    </row>
    <row r="40798" spans="1:6" x14ac:dyDescent="0.2">
      <c r="A40798" t="s">
        <v>78438</v>
      </c>
      <c r="B40798" t="s">
        <v>21</v>
      </c>
      <c r="C40798">
        <v>8.8375800000000004E-2</v>
      </c>
      <c r="D40798">
        <v>0.61262187000000001</v>
      </c>
      <c r="E40798">
        <v>0.51417060000000003</v>
      </c>
      <c r="F40798">
        <v>-5.9117620000000004</v>
      </c>
    </row>
    <row r="40799" spans="1:6" x14ac:dyDescent="0.2">
      <c r="A40799" t="s">
        <v>78439</v>
      </c>
      <c r="B40799" t="s">
        <v>69427</v>
      </c>
      <c r="C40799">
        <v>-3.84824E-2</v>
      </c>
      <c r="D40799">
        <v>0.61266918999999997</v>
      </c>
      <c r="E40799">
        <v>-0.51410169999999999</v>
      </c>
      <c r="F40799">
        <v>-5.911797</v>
      </c>
    </row>
    <row r="40800" spans="1:6" x14ac:dyDescent="0.2">
      <c r="A40800" t="s">
        <v>78440</v>
      </c>
      <c r="B40800" t="s">
        <v>64934</v>
      </c>
      <c r="C40800">
        <v>-0.1271727</v>
      </c>
      <c r="D40800">
        <v>0.61267508999999998</v>
      </c>
      <c r="E40800">
        <v>-0.51409309999999997</v>
      </c>
      <c r="F40800">
        <v>-5.9118009999999996</v>
      </c>
    </row>
    <row r="40801" spans="1:6" x14ac:dyDescent="0.2">
      <c r="A40801" t="s">
        <v>78441</v>
      </c>
      <c r="B40801" t="s">
        <v>21</v>
      </c>
      <c r="C40801">
        <v>5.19984E-2</v>
      </c>
      <c r="D40801">
        <v>0.61268487999999999</v>
      </c>
      <c r="E40801">
        <v>0.51407890000000001</v>
      </c>
      <c r="F40801">
        <v>-5.9118089999999999</v>
      </c>
    </row>
    <row r="40802" spans="1:6" x14ac:dyDescent="0.2">
      <c r="A40802" t="s">
        <v>78442</v>
      </c>
      <c r="B40802" t="s">
        <v>20328</v>
      </c>
      <c r="C40802">
        <v>-4.6938800000000003E-2</v>
      </c>
      <c r="D40802">
        <v>0.61268981</v>
      </c>
      <c r="E40802">
        <v>-0.51407170000000002</v>
      </c>
      <c r="F40802">
        <v>-5.9118120000000003</v>
      </c>
    </row>
    <row r="40803" spans="1:6" x14ac:dyDescent="0.2">
      <c r="A40803" t="s">
        <v>78443</v>
      </c>
      <c r="B40803" t="s">
        <v>11301</v>
      </c>
      <c r="C40803">
        <v>2.6114499999999999E-2</v>
      </c>
      <c r="D40803">
        <v>0.61271582999999996</v>
      </c>
      <c r="E40803">
        <v>0.51403379999999999</v>
      </c>
      <c r="F40803">
        <v>-5.9118310000000003</v>
      </c>
    </row>
    <row r="40804" spans="1:6" x14ac:dyDescent="0.2">
      <c r="A40804" t="s">
        <v>78444</v>
      </c>
      <c r="B40804" t="s">
        <v>46678</v>
      </c>
      <c r="C40804">
        <v>-4.27062E-2</v>
      </c>
      <c r="D40804">
        <v>0.61276505000000003</v>
      </c>
      <c r="E40804">
        <v>-0.51396209999999998</v>
      </c>
      <c r="F40804">
        <v>-5.911867</v>
      </c>
    </row>
    <row r="40805" spans="1:6" x14ac:dyDescent="0.2">
      <c r="A40805" t="s">
        <v>78445</v>
      </c>
      <c r="B40805" t="s">
        <v>7281</v>
      </c>
      <c r="C40805">
        <v>-4.4876600000000003E-2</v>
      </c>
      <c r="D40805">
        <v>0.61277210999999998</v>
      </c>
      <c r="E40805">
        <v>-0.51395190000000002</v>
      </c>
      <c r="F40805">
        <v>-5.9118719999999998</v>
      </c>
    </row>
    <row r="40806" spans="1:6" x14ac:dyDescent="0.2">
      <c r="A40806" t="s">
        <v>78446</v>
      </c>
      <c r="B40806" t="s">
        <v>54482</v>
      </c>
      <c r="C40806">
        <v>9.0101399999999998E-2</v>
      </c>
      <c r="D40806">
        <v>0.61281551000000001</v>
      </c>
      <c r="E40806">
        <v>0.51388869999999998</v>
      </c>
      <c r="F40806">
        <v>-5.9119039999999998</v>
      </c>
    </row>
    <row r="40807" spans="1:6" x14ac:dyDescent="0.2">
      <c r="A40807" t="s">
        <v>78447</v>
      </c>
      <c r="B40807" t="s">
        <v>21</v>
      </c>
      <c r="C40807">
        <v>-3.9614700000000003E-2</v>
      </c>
      <c r="D40807">
        <v>0.61285663999999995</v>
      </c>
      <c r="E40807">
        <v>-0.51382879999999997</v>
      </c>
      <c r="F40807">
        <v>-5.9119339999999996</v>
      </c>
    </row>
    <row r="40808" spans="1:6" x14ac:dyDescent="0.2">
      <c r="A40808" t="s">
        <v>78448</v>
      </c>
      <c r="B40808" t="s">
        <v>43596</v>
      </c>
      <c r="C40808">
        <v>-0.11192290000000001</v>
      </c>
      <c r="D40808">
        <v>0.61285851000000002</v>
      </c>
      <c r="E40808">
        <v>-0.51382609999999995</v>
      </c>
      <c r="F40808">
        <v>-5.9119349999999997</v>
      </c>
    </row>
    <row r="40809" spans="1:6" x14ac:dyDescent="0.2">
      <c r="A40809" t="s">
        <v>78449</v>
      </c>
      <c r="B40809" t="s">
        <v>70887</v>
      </c>
      <c r="C40809">
        <v>0.2445909</v>
      </c>
      <c r="D40809">
        <v>0.61286960999999995</v>
      </c>
      <c r="E40809">
        <v>0.51380990000000004</v>
      </c>
      <c r="F40809">
        <v>-5.9119440000000001</v>
      </c>
    </row>
    <row r="40810" spans="1:6" x14ac:dyDescent="0.2">
      <c r="A40810" t="s">
        <v>78450</v>
      </c>
      <c r="B40810" t="s">
        <v>12228</v>
      </c>
      <c r="C40810">
        <v>-3.4237499999999997E-2</v>
      </c>
      <c r="D40810">
        <v>0.61287194</v>
      </c>
      <c r="E40810">
        <v>-0.51380650000000005</v>
      </c>
      <c r="F40810">
        <v>-5.9119450000000002</v>
      </c>
    </row>
    <row r="40811" spans="1:6" x14ac:dyDescent="0.2">
      <c r="A40811" t="s">
        <v>78451</v>
      </c>
      <c r="B40811" t="s">
        <v>8615</v>
      </c>
      <c r="C40811">
        <v>3.6238199999999998E-2</v>
      </c>
      <c r="D40811">
        <v>0.61291828000000004</v>
      </c>
      <c r="E40811">
        <v>0.5137391</v>
      </c>
      <c r="F40811">
        <v>-5.9119789999999997</v>
      </c>
    </row>
    <row r="40812" spans="1:6" x14ac:dyDescent="0.2">
      <c r="A40812" t="s">
        <v>78452</v>
      </c>
      <c r="B40812" t="s">
        <v>35745</v>
      </c>
      <c r="C40812">
        <v>7.1626700000000001E-2</v>
      </c>
      <c r="D40812">
        <v>0.61293715999999998</v>
      </c>
      <c r="E40812">
        <v>0.51371160000000005</v>
      </c>
      <c r="F40812">
        <v>-5.9119929999999998</v>
      </c>
    </row>
    <row r="40813" spans="1:6" x14ac:dyDescent="0.2">
      <c r="A40813" t="s">
        <v>78453</v>
      </c>
      <c r="B40813" t="s">
        <v>61743</v>
      </c>
      <c r="C40813">
        <v>4.3520799999999998E-2</v>
      </c>
      <c r="D40813">
        <v>0.61295126</v>
      </c>
      <c r="E40813">
        <v>0.51369109999999996</v>
      </c>
      <c r="F40813">
        <v>-5.9120030000000003</v>
      </c>
    </row>
    <row r="40814" spans="1:6" x14ac:dyDescent="0.2">
      <c r="A40814" t="s">
        <v>78454</v>
      </c>
      <c r="B40814" t="s">
        <v>78455</v>
      </c>
      <c r="C40814">
        <v>-4.5938399999999997E-2</v>
      </c>
      <c r="D40814">
        <v>0.61295482000000001</v>
      </c>
      <c r="E40814">
        <v>-0.51368590000000003</v>
      </c>
      <c r="F40814">
        <v>-5.9120059999999999</v>
      </c>
    </row>
    <row r="40815" spans="1:6" x14ac:dyDescent="0.2">
      <c r="A40815" t="s">
        <v>78457</v>
      </c>
      <c r="B40815" t="s">
        <v>78458</v>
      </c>
      <c r="C40815">
        <v>3.4345300000000002E-2</v>
      </c>
      <c r="D40815">
        <v>0.61296866999999999</v>
      </c>
      <c r="E40815">
        <v>0.5136657</v>
      </c>
      <c r="F40815">
        <v>-5.9120160000000004</v>
      </c>
    </row>
    <row r="40816" spans="1:6" x14ac:dyDescent="0.2">
      <c r="A40816" t="s">
        <v>78460</v>
      </c>
      <c r="B40816" t="s">
        <v>21</v>
      </c>
      <c r="C40816">
        <v>8.0135100000000001E-2</v>
      </c>
      <c r="D40816">
        <v>0.61307924000000003</v>
      </c>
      <c r="E40816">
        <v>0.51350479999999998</v>
      </c>
      <c r="F40816">
        <v>-5.9120970000000002</v>
      </c>
    </row>
    <row r="40817" spans="1:6" x14ac:dyDescent="0.2">
      <c r="A40817" t="s">
        <v>78461</v>
      </c>
      <c r="B40817" t="s">
        <v>21</v>
      </c>
      <c r="C40817">
        <v>-4.2882900000000002E-2</v>
      </c>
      <c r="D40817">
        <v>0.61308315999999996</v>
      </c>
      <c r="E40817">
        <v>-0.51349909999999999</v>
      </c>
      <c r="F40817">
        <v>-5.9120999999999997</v>
      </c>
    </row>
    <row r="40818" spans="1:6" x14ac:dyDescent="0.2">
      <c r="A40818" t="s">
        <v>78462</v>
      </c>
      <c r="B40818" t="s">
        <v>78463</v>
      </c>
      <c r="C40818">
        <v>3.5417900000000002E-2</v>
      </c>
      <c r="D40818">
        <v>0.61309756000000004</v>
      </c>
      <c r="E40818">
        <v>0.51347810000000005</v>
      </c>
      <c r="F40818">
        <v>-5.9121100000000002</v>
      </c>
    </row>
    <row r="40819" spans="1:6" x14ac:dyDescent="0.2">
      <c r="A40819" t="s">
        <v>78465</v>
      </c>
      <c r="B40819" t="s">
        <v>78466</v>
      </c>
      <c r="C40819">
        <v>-3.5236400000000001E-2</v>
      </c>
      <c r="D40819">
        <v>0.61312968000000001</v>
      </c>
      <c r="E40819">
        <v>-0.51343139999999998</v>
      </c>
      <c r="F40819">
        <v>-5.912134</v>
      </c>
    </row>
    <row r="40820" spans="1:6" x14ac:dyDescent="0.2">
      <c r="A40820" t="s">
        <v>78468</v>
      </c>
      <c r="B40820" t="s">
        <v>78469</v>
      </c>
      <c r="C40820">
        <v>-4.23983E-2</v>
      </c>
      <c r="D40820">
        <v>0.61313145000000002</v>
      </c>
      <c r="E40820">
        <v>-0.51342880000000002</v>
      </c>
      <c r="F40820">
        <v>-5.9121350000000001</v>
      </c>
    </row>
    <row r="40821" spans="1:6" x14ac:dyDescent="0.2">
      <c r="A40821" t="s">
        <v>78471</v>
      </c>
      <c r="B40821" t="s">
        <v>78472</v>
      </c>
      <c r="C40821">
        <v>2.9609300000000002E-2</v>
      </c>
      <c r="D40821">
        <v>0.61313490999999998</v>
      </c>
      <c r="E40821">
        <v>0.51342379999999999</v>
      </c>
      <c r="F40821">
        <v>-5.9121370000000004</v>
      </c>
    </row>
    <row r="40822" spans="1:6" x14ac:dyDescent="0.2">
      <c r="A40822" t="s">
        <v>78474</v>
      </c>
      <c r="B40822" t="s">
        <v>19291</v>
      </c>
      <c r="C40822">
        <v>-5.4099599999999998E-2</v>
      </c>
      <c r="D40822">
        <v>0.61316179000000004</v>
      </c>
      <c r="E40822">
        <v>-0.51338459999999997</v>
      </c>
      <c r="F40822">
        <v>-5.9121569999999997</v>
      </c>
    </row>
    <row r="40823" spans="1:6" x14ac:dyDescent="0.2">
      <c r="A40823" t="s">
        <v>78475</v>
      </c>
      <c r="B40823" t="s">
        <v>43189</v>
      </c>
      <c r="C40823">
        <v>4.9796E-2</v>
      </c>
      <c r="D40823">
        <v>0.61319309</v>
      </c>
      <c r="E40823">
        <v>0.51333910000000005</v>
      </c>
      <c r="F40823">
        <v>-5.9121800000000002</v>
      </c>
    </row>
    <row r="40824" spans="1:6" x14ac:dyDescent="0.2">
      <c r="A40824" t="s">
        <v>78476</v>
      </c>
      <c r="B40824" t="s">
        <v>65486</v>
      </c>
      <c r="C40824">
        <v>4.6987300000000003E-2</v>
      </c>
      <c r="D40824">
        <v>0.61322483000000005</v>
      </c>
      <c r="E40824">
        <v>0.51329290000000005</v>
      </c>
      <c r="F40824">
        <v>-5.9122029999999999</v>
      </c>
    </row>
    <row r="40825" spans="1:6" x14ac:dyDescent="0.2">
      <c r="A40825" t="s">
        <v>78477</v>
      </c>
      <c r="B40825" t="s">
        <v>21290</v>
      </c>
      <c r="C40825">
        <v>5.4941499999999997E-2</v>
      </c>
      <c r="D40825">
        <v>0.61326380999999996</v>
      </c>
      <c r="E40825">
        <v>0.51323620000000003</v>
      </c>
      <c r="F40825">
        <v>-5.9122320000000004</v>
      </c>
    </row>
    <row r="40826" spans="1:6" x14ac:dyDescent="0.2">
      <c r="A40826" t="s">
        <v>78478</v>
      </c>
      <c r="B40826" t="s">
        <v>26891</v>
      </c>
      <c r="C40826">
        <v>-4.6344700000000003E-2</v>
      </c>
      <c r="D40826">
        <v>0.61329423999999999</v>
      </c>
      <c r="E40826">
        <v>-0.51319190000000003</v>
      </c>
      <c r="F40826">
        <v>-5.9122539999999999</v>
      </c>
    </row>
    <row r="40827" spans="1:6" x14ac:dyDescent="0.2">
      <c r="A40827" t="s">
        <v>78479</v>
      </c>
      <c r="B40827" t="s">
        <v>78480</v>
      </c>
      <c r="C40827">
        <v>6.0910199999999998E-2</v>
      </c>
      <c r="D40827">
        <v>0.61334235000000004</v>
      </c>
      <c r="E40827">
        <v>0.51312190000000002</v>
      </c>
      <c r="F40827">
        <v>-5.9122890000000003</v>
      </c>
    </row>
    <row r="40828" spans="1:6" x14ac:dyDescent="0.2">
      <c r="A40828" t="s">
        <v>78482</v>
      </c>
      <c r="B40828" t="s">
        <v>78483</v>
      </c>
      <c r="C40828">
        <v>7.4269799999999997E-2</v>
      </c>
      <c r="D40828">
        <v>0.61338718000000003</v>
      </c>
      <c r="E40828">
        <v>0.51305659999999997</v>
      </c>
      <c r="F40828">
        <v>-5.9123219999999996</v>
      </c>
    </row>
    <row r="40829" spans="1:6" x14ac:dyDescent="0.2">
      <c r="A40829" t="s">
        <v>78485</v>
      </c>
      <c r="B40829" t="s">
        <v>58943</v>
      </c>
      <c r="C40829">
        <v>-9.0798199999999996E-2</v>
      </c>
      <c r="D40829">
        <v>0.61338815000000002</v>
      </c>
      <c r="E40829">
        <v>-0.51305520000000004</v>
      </c>
      <c r="F40829">
        <v>-5.9123219999999996</v>
      </c>
    </row>
    <row r="40830" spans="1:6" x14ac:dyDescent="0.2">
      <c r="A40830" t="s">
        <v>78486</v>
      </c>
      <c r="B40830" t="s">
        <v>21</v>
      </c>
      <c r="C40830">
        <v>4.3239399999999997E-2</v>
      </c>
      <c r="D40830">
        <v>0.61338873000000005</v>
      </c>
      <c r="E40830">
        <v>0.51305440000000002</v>
      </c>
      <c r="F40830">
        <v>-5.9123229999999998</v>
      </c>
    </row>
    <row r="40831" spans="1:6" x14ac:dyDescent="0.2">
      <c r="A40831" t="s">
        <v>78487</v>
      </c>
      <c r="B40831" t="s">
        <v>21</v>
      </c>
      <c r="C40831">
        <v>5.6101900000000003E-2</v>
      </c>
      <c r="D40831">
        <v>0.61339834999999998</v>
      </c>
      <c r="E40831">
        <v>0.51304039999999995</v>
      </c>
      <c r="F40831">
        <v>-5.9123299999999999</v>
      </c>
    </row>
    <row r="40832" spans="1:6" x14ac:dyDescent="0.2">
      <c r="A40832" t="s">
        <v>78488</v>
      </c>
      <c r="B40832" t="s">
        <v>21</v>
      </c>
      <c r="C40832">
        <v>-3.7573000000000002E-2</v>
      </c>
      <c r="D40832">
        <v>0.61340839000000003</v>
      </c>
      <c r="E40832">
        <v>-0.51302579999999998</v>
      </c>
      <c r="F40832">
        <v>-5.912337</v>
      </c>
    </row>
    <row r="40833" spans="1:6" x14ac:dyDescent="0.2">
      <c r="A40833" t="s">
        <v>78489</v>
      </c>
      <c r="B40833" t="s">
        <v>21</v>
      </c>
      <c r="C40833">
        <v>2.9034999999999998E-2</v>
      </c>
      <c r="D40833">
        <v>0.61347194999999999</v>
      </c>
      <c r="E40833">
        <v>0.51293330000000004</v>
      </c>
      <c r="F40833">
        <v>-5.9123830000000002</v>
      </c>
    </row>
    <row r="40834" spans="1:6" x14ac:dyDescent="0.2">
      <c r="A40834" t="s">
        <v>78490</v>
      </c>
      <c r="B40834" t="s">
        <v>24597</v>
      </c>
      <c r="C40834">
        <v>5.4942100000000001E-2</v>
      </c>
      <c r="D40834">
        <v>0.61353316999999996</v>
      </c>
      <c r="E40834">
        <v>0.51284419999999997</v>
      </c>
      <c r="F40834">
        <v>-5.9124280000000002</v>
      </c>
    </row>
    <row r="40835" spans="1:6" x14ac:dyDescent="0.2">
      <c r="A40835" t="s">
        <v>78491</v>
      </c>
      <c r="B40835" t="s">
        <v>41468</v>
      </c>
      <c r="C40835">
        <v>5.0547500000000002E-2</v>
      </c>
      <c r="D40835">
        <v>0.61354916999999998</v>
      </c>
      <c r="E40835">
        <v>0.51282090000000002</v>
      </c>
      <c r="F40835">
        <v>-5.9124400000000001</v>
      </c>
    </row>
    <row r="40836" spans="1:6" x14ac:dyDescent="0.2">
      <c r="A40836" t="s">
        <v>78492</v>
      </c>
      <c r="B40836" t="s">
        <v>13319</v>
      </c>
      <c r="C40836">
        <v>-4.67213E-2</v>
      </c>
      <c r="D40836">
        <v>0.61355075000000003</v>
      </c>
      <c r="E40836">
        <v>-0.51281860000000001</v>
      </c>
      <c r="F40836">
        <v>-5.9124410000000003</v>
      </c>
    </row>
    <row r="40837" spans="1:6" x14ac:dyDescent="0.2">
      <c r="A40837" t="s">
        <v>78493</v>
      </c>
      <c r="B40837" t="s">
        <v>21</v>
      </c>
      <c r="C40837">
        <v>5.6707800000000003E-2</v>
      </c>
      <c r="D40837">
        <v>0.61356624999999998</v>
      </c>
      <c r="E40837">
        <v>0.51279609999999998</v>
      </c>
      <c r="F40837">
        <v>-5.912452</v>
      </c>
    </row>
    <row r="40838" spans="1:6" x14ac:dyDescent="0.2">
      <c r="A40838" t="s">
        <v>78494</v>
      </c>
      <c r="B40838" t="s">
        <v>33136</v>
      </c>
      <c r="C40838">
        <v>5.5488999999999997E-2</v>
      </c>
      <c r="D40838">
        <v>0.61358674999999996</v>
      </c>
      <c r="E40838">
        <v>0.51276619999999995</v>
      </c>
      <c r="F40838">
        <v>-5.9124670000000004</v>
      </c>
    </row>
    <row r="40839" spans="1:6" x14ac:dyDescent="0.2">
      <c r="A40839" t="s">
        <v>78495</v>
      </c>
      <c r="B40839" t="s">
        <v>29316</v>
      </c>
      <c r="C40839">
        <v>4.2157600000000003E-2</v>
      </c>
      <c r="D40839">
        <v>0.61364806000000005</v>
      </c>
      <c r="E40839">
        <v>0.5126771</v>
      </c>
      <c r="F40839">
        <v>-5.9125120000000004</v>
      </c>
    </row>
    <row r="40840" spans="1:6" x14ac:dyDescent="0.2">
      <c r="A40840" t="s">
        <v>78496</v>
      </c>
      <c r="B40840" t="s">
        <v>56601</v>
      </c>
      <c r="C40840">
        <v>3.3862900000000001E-2</v>
      </c>
      <c r="D40840">
        <v>0.61373040999999995</v>
      </c>
      <c r="E40840">
        <v>0.51255720000000005</v>
      </c>
      <c r="F40840">
        <v>-5.9125719999999999</v>
      </c>
    </row>
    <row r="40841" spans="1:6" x14ac:dyDescent="0.2">
      <c r="A40841" t="s">
        <v>78497</v>
      </c>
      <c r="B40841" t="s">
        <v>78498</v>
      </c>
      <c r="C40841">
        <v>5.8563799999999999E-2</v>
      </c>
      <c r="D40841">
        <v>0.61380111999999998</v>
      </c>
      <c r="E40841">
        <v>0.51245439999999998</v>
      </c>
      <c r="F40841">
        <v>-5.912623</v>
      </c>
    </row>
    <row r="40842" spans="1:6" x14ac:dyDescent="0.2">
      <c r="A40842" t="s">
        <v>78500</v>
      </c>
      <c r="B40842" t="s">
        <v>78501</v>
      </c>
      <c r="C40842">
        <v>4.95875E-2</v>
      </c>
      <c r="D40842">
        <v>0.61380299999999999</v>
      </c>
      <c r="E40842">
        <v>0.51245169999999995</v>
      </c>
      <c r="F40842">
        <v>-5.9126250000000002</v>
      </c>
    </row>
    <row r="40843" spans="1:6" x14ac:dyDescent="0.2">
      <c r="A40843" t="s">
        <v>78503</v>
      </c>
      <c r="B40843" t="s">
        <v>60111</v>
      </c>
      <c r="C40843">
        <v>0.1059927</v>
      </c>
      <c r="D40843">
        <v>0.61382338000000003</v>
      </c>
      <c r="E40843">
        <v>0.51242200000000004</v>
      </c>
      <c r="F40843">
        <v>-5.9126399999999997</v>
      </c>
    </row>
    <row r="40844" spans="1:6" x14ac:dyDescent="0.2">
      <c r="A40844" t="s">
        <v>78504</v>
      </c>
      <c r="B40844" t="s">
        <v>59549</v>
      </c>
      <c r="C40844">
        <v>5.2002600000000003E-2</v>
      </c>
      <c r="D40844">
        <v>0.61384017999999996</v>
      </c>
      <c r="E40844">
        <v>0.51239760000000001</v>
      </c>
      <c r="F40844">
        <v>-5.9126519999999996</v>
      </c>
    </row>
    <row r="40845" spans="1:6" x14ac:dyDescent="0.2">
      <c r="A40845" t="s">
        <v>78505</v>
      </c>
      <c r="B40845" t="s">
        <v>78506</v>
      </c>
      <c r="C40845">
        <v>7.6796299999999998E-2</v>
      </c>
      <c r="D40845">
        <v>0.61386585999999999</v>
      </c>
      <c r="E40845">
        <v>0.51236020000000004</v>
      </c>
      <c r="F40845">
        <v>-5.9126709999999996</v>
      </c>
    </row>
    <row r="40846" spans="1:6" x14ac:dyDescent="0.2">
      <c r="A40846" t="s">
        <v>78508</v>
      </c>
      <c r="B40846" t="s">
        <v>78509</v>
      </c>
      <c r="C40846">
        <v>4.1607100000000001E-2</v>
      </c>
      <c r="D40846">
        <v>0.61394736999999999</v>
      </c>
      <c r="E40846">
        <v>0.51224159999999996</v>
      </c>
      <c r="F40846">
        <v>-5.9127299999999998</v>
      </c>
    </row>
    <row r="40847" spans="1:6" x14ac:dyDescent="0.2">
      <c r="A40847" t="s">
        <v>78511</v>
      </c>
      <c r="B40847" t="s">
        <v>78512</v>
      </c>
      <c r="C40847">
        <v>4.6824999999999999E-2</v>
      </c>
      <c r="D40847">
        <v>0.61396636000000004</v>
      </c>
      <c r="E40847">
        <v>0.51221399999999995</v>
      </c>
      <c r="F40847">
        <v>-5.912744</v>
      </c>
    </row>
    <row r="40848" spans="1:6" x14ac:dyDescent="0.2">
      <c r="A40848" t="s">
        <v>78514</v>
      </c>
      <c r="B40848" t="s">
        <v>2398</v>
      </c>
      <c r="C40848">
        <v>-6.8170499999999995E-2</v>
      </c>
      <c r="D40848">
        <v>0.61399254999999997</v>
      </c>
      <c r="E40848">
        <v>-0.51217590000000002</v>
      </c>
      <c r="F40848">
        <v>-5.912763</v>
      </c>
    </row>
    <row r="40849" spans="1:6" x14ac:dyDescent="0.2">
      <c r="A40849" t="s">
        <v>78515</v>
      </c>
      <c r="B40849" t="s">
        <v>4187</v>
      </c>
      <c r="C40849">
        <v>-5.9316099999999997E-2</v>
      </c>
      <c r="D40849">
        <v>0.61400021999999999</v>
      </c>
      <c r="E40849">
        <v>-0.51216479999999998</v>
      </c>
      <c r="F40849">
        <v>-5.9127679999999998</v>
      </c>
    </row>
    <row r="40850" spans="1:6" x14ac:dyDescent="0.2">
      <c r="A40850" t="s">
        <v>78516</v>
      </c>
      <c r="B40850" t="s">
        <v>21</v>
      </c>
      <c r="C40850">
        <v>-5.6829699999999997E-2</v>
      </c>
      <c r="D40850">
        <v>0.61404300000000001</v>
      </c>
      <c r="E40850">
        <v>-0.51210259999999996</v>
      </c>
      <c r="F40850">
        <v>-5.9127999999999998</v>
      </c>
    </row>
    <row r="40851" spans="1:6" x14ac:dyDescent="0.2">
      <c r="A40851" t="s">
        <v>78517</v>
      </c>
      <c r="B40851" t="s">
        <v>21</v>
      </c>
      <c r="C40851">
        <v>3.2229500000000001E-2</v>
      </c>
      <c r="D40851">
        <v>0.61405131000000002</v>
      </c>
      <c r="E40851">
        <v>0.5120905</v>
      </c>
      <c r="F40851">
        <v>-5.9128059999999998</v>
      </c>
    </row>
    <row r="40852" spans="1:6" x14ac:dyDescent="0.2">
      <c r="A40852" t="s">
        <v>78518</v>
      </c>
      <c r="B40852" t="s">
        <v>19489</v>
      </c>
      <c r="C40852">
        <v>6.3095799999999994E-2</v>
      </c>
      <c r="D40852">
        <v>0.61409765999999999</v>
      </c>
      <c r="E40852">
        <v>0.51202309999999995</v>
      </c>
      <c r="F40852">
        <v>-5.912839</v>
      </c>
    </row>
    <row r="40853" spans="1:6" x14ac:dyDescent="0.2">
      <c r="A40853" t="s">
        <v>78519</v>
      </c>
      <c r="B40853" t="s">
        <v>21</v>
      </c>
      <c r="C40853">
        <v>-6.6431900000000002E-2</v>
      </c>
      <c r="D40853">
        <v>0.61410982999999997</v>
      </c>
      <c r="E40853">
        <v>-0.51200540000000005</v>
      </c>
      <c r="F40853">
        <v>-5.9128480000000003</v>
      </c>
    </row>
    <row r="40854" spans="1:6" x14ac:dyDescent="0.2">
      <c r="A40854" t="s">
        <v>78520</v>
      </c>
      <c r="B40854" t="s">
        <v>68276</v>
      </c>
      <c r="C40854">
        <v>6.0633300000000001E-2</v>
      </c>
      <c r="D40854">
        <v>0.61411726</v>
      </c>
      <c r="E40854">
        <v>0.51199459999999997</v>
      </c>
      <c r="F40854">
        <v>-5.9128540000000003</v>
      </c>
    </row>
    <row r="40855" spans="1:6" x14ac:dyDescent="0.2">
      <c r="A40855" t="s">
        <v>78521</v>
      </c>
      <c r="B40855" t="s">
        <v>78522</v>
      </c>
      <c r="C40855">
        <v>-4.3924100000000001E-2</v>
      </c>
      <c r="D40855">
        <v>0.61416676999999997</v>
      </c>
      <c r="E40855">
        <v>-0.51192260000000001</v>
      </c>
      <c r="F40855">
        <v>-5.91289</v>
      </c>
    </row>
    <row r="40856" spans="1:6" x14ac:dyDescent="0.2">
      <c r="A40856" t="s">
        <v>78524</v>
      </c>
      <c r="B40856" t="s">
        <v>27717</v>
      </c>
      <c r="C40856">
        <v>4.4718099999999997E-2</v>
      </c>
      <c r="D40856">
        <v>0.61418956000000002</v>
      </c>
      <c r="E40856">
        <v>0.51188940000000005</v>
      </c>
      <c r="F40856">
        <v>-5.9129060000000004</v>
      </c>
    </row>
    <row r="40857" spans="1:6" x14ac:dyDescent="0.2">
      <c r="A40857" t="s">
        <v>78525</v>
      </c>
      <c r="B40857" t="s">
        <v>17652</v>
      </c>
      <c r="C40857">
        <v>-0.17593700000000001</v>
      </c>
      <c r="D40857">
        <v>0.61421351999999996</v>
      </c>
      <c r="E40857">
        <v>-0.51185460000000005</v>
      </c>
      <c r="F40857">
        <v>-5.9129240000000003</v>
      </c>
    </row>
    <row r="40858" spans="1:6" x14ac:dyDescent="0.2">
      <c r="A40858" t="s">
        <v>78526</v>
      </c>
      <c r="B40858" t="s">
        <v>78527</v>
      </c>
      <c r="C40858">
        <v>-7.53915E-2</v>
      </c>
      <c r="D40858">
        <v>0.61421835999999996</v>
      </c>
      <c r="E40858">
        <v>-0.51184750000000001</v>
      </c>
      <c r="F40858">
        <v>-5.9129269999999998</v>
      </c>
    </row>
    <row r="40859" spans="1:6" x14ac:dyDescent="0.2">
      <c r="A40859" t="s">
        <v>78529</v>
      </c>
      <c r="B40859" t="s">
        <v>21</v>
      </c>
      <c r="C40859">
        <v>5.91053E-2</v>
      </c>
      <c r="D40859">
        <v>0.61424405000000004</v>
      </c>
      <c r="E40859">
        <v>0.51181019999999999</v>
      </c>
      <c r="F40859">
        <v>-5.9129459999999998</v>
      </c>
    </row>
    <row r="40860" spans="1:6" x14ac:dyDescent="0.2">
      <c r="A40860" t="s">
        <v>78530</v>
      </c>
      <c r="B40860" t="s">
        <v>21</v>
      </c>
      <c r="C40860">
        <v>3.0820500000000001E-2</v>
      </c>
      <c r="D40860">
        <v>0.61425348999999996</v>
      </c>
      <c r="E40860">
        <v>0.51179640000000004</v>
      </c>
      <c r="F40860">
        <v>-5.9129529999999999</v>
      </c>
    </row>
    <row r="40861" spans="1:6" x14ac:dyDescent="0.2">
      <c r="A40861" t="s">
        <v>78531</v>
      </c>
      <c r="B40861" t="s">
        <v>21</v>
      </c>
      <c r="C40861">
        <v>-0.1207912</v>
      </c>
      <c r="D40861">
        <v>0.61430304000000002</v>
      </c>
      <c r="E40861">
        <v>-0.51172439999999997</v>
      </c>
      <c r="F40861">
        <v>-5.9129889999999996</v>
      </c>
    </row>
    <row r="40862" spans="1:6" x14ac:dyDescent="0.2">
      <c r="A40862" t="s">
        <v>78532</v>
      </c>
      <c r="B40862" t="s">
        <v>78533</v>
      </c>
      <c r="C40862">
        <v>-3.37755E-2</v>
      </c>
      <c r="D40862">
        <v>0.61430631000000002</v>
      </c>
      <c r="E40862">
        <v>-0.51171960000000005</v>
      </c>
      <c r="F40862">
        <v>-5.9129909999999999</v>
      </c>
    </row>
    <row r="40863" spans="1:6" x14ac:dyDescent="0.2">
      <c r="A40863" t="s">
        <v>78535</v>
      </c>
      <c r="B40863" t="s">
        <v>21</v>
      </c>
      <c r="C40863">
        <v>-5.3794799999999997E-2</v>
      </c>
      <c r="D40863">
        <v>0.61439098000000003</v>
      </c>
      <c r="E40863">
        <v>-0.51159650000000001</v>
      </c>
      <c r="F40863">
        <v>-5.9130529999999997</v>
      </c>
    </row>
    <row r="40864" spans="1:6" x14ac:dyDescent="0.2">
      <c r="A40864" t="s">
        <v>78536</v>
      </c>
      <c r="B40864" t="s">
        <v>33419</v>
      </c>
      <c r="C40864">
        <v>-6.9364499999999996E-2</v>
      </c>
      <c r="D40864">
        <v>0.61441818000000004</v>
      </c>
      <c r="E40864">
        <v>-0.51155700000000004</v>
      </c>
      <c r="F40864">
        <v>-5.9130729999999998</v>
      </c>
    </row>
    <row r="40865" spans="1:6" x14ac:dyDescent="0.2">
      <c r="A40865" t="s">
        <v>78537</v>
      </c>
      <c r="B40865" t="s">
        <v>46314</v>
      </c>
      <c r="C40865">
        <v>0.1080507</v>
      </c>
      <c r="D40865">
        <v>0.61446838999999998</v>
      </c>
      <c r="E40865">
        <v>0.51148400000000005</v>
      </c>
      <c r="F40865">
        <v>-5.9131090000000004</v>
      </c>
    </row>
    <row r="40866" spans="1:6" x14ac:dyDescent="0.2">
      <c r="A40866" t="s">
        <v>78538</v>
      </c>
      <c r="B40866" t="s">
        <v>78539</v>
      </c>
      <c r="C40866">
        <v>-3.1378799999999998E-2</v>
      </c>
      <c r="D40866">
        <v>0.61447704999999997</v>
      </c>
      <c r="E40866">
        <v>-0.51147140000000002</v>
      </c>
      <c r="F40866">
        <v>-5.9131150000000003</v>
      </c>
    </row>
    <row r="40867" spans="1:6" x14ac:dyDescent="0.2">
      <c r="A40867" t="s">
        <v>78540</v>
      </c>
      <c r="B40867" t="s">
        <v>31829</v>
      </c>
      <c r="C40867">
        <v>-6.7100900000000005E-2</v>
      </c>
      <c r="D40867">
        <v>0.61454898000000002</v>
      </c>
      <c r="E40867">
        <v>-0.51136680000000001</v>
      </c>
      <c r="F40867">
        <v>-5.9131679999999998</v>
      </c>
    </row>
    <row r="40868" spans="1:6" x14ac:dyDescent="0.2">
      <c r="A40868" t="s">
        <v>78541</v>
      </c>
      <c r="B40868" t="s">
        <v>21</v>
      </c>
      <c r="C40868">
        <v>4.1625000000000002E-2</v>
      </c>
      <c r="D40868">
        <v>0.61457225000000004</v>
      </c>
      <c r="E40868">
        <v>0.51133300000000004</v>
      </c>
      <c r="F40868">
        <v>-5.9131850000000004</v>
      </c>
    </row>
    <row r="40869" spans="1:6" x14ac:dyDescent="0.2">
      <c r="A40869" t="s">
        <v>78542</v>
      </c>
      <c r="B40869" t="s">
        <v>21</v>
      </c>
      <c r="C40869">
        <v>5.1637500000000003E-2</v>
      </c>
      <c r="D40869">
        <v>0.61462114999999995</v>
      </c>
      <c r="E40869">
        <v>0.51126190000000005</v>
      </c>
      <c r="F40869">
        <v>-5.9132199999999999</v>
      </c>
    </row>
    <row r="40870" spans="1:6" x14ac:dyDescent="0.2">
      <c r="A40870" t="s">
        <v>78543</v>
      </c>
      <c r="B40870" t="s">
        <v>21</v>
      </c>
      <c r="C40870">
        <v>3.2928399999999997E-2</v>
      </c>
      <c r="D40870">
        <v>0.61463118000000005</v>
      </c>
      <c r="E40870">
        <v>0.51124729999999996</v>
      </c>
      <c r="F40870">
        <v>-5.913227</v>
      </c>
    </row>
    <row r="40871" spans="1:6" x14ac:dyDescent="0.2">
      <c r="A40871" t="s">
        <v>78544</v>
      </c>
      <c r="B40871" t="s">
        <v>4010</v>
      </c>
      <c r="C40871">
        <v>-7.2362099999999999E-2</v>
      </c>
      <c r="D40871">
        <v>0.61465647999999995</v>
      </c>
      <c r="E40871">
        <v>-0.51121050000000001</v>
      </c>
      <c r="F40871">
        <v>-5.913246</v>
      </c>
    </row>
    <row r="40872" spans="1:6" x14ac:dyDescent="0.2">
      <c r="A40872" t="s">
        <v>78545</v>
      </c>
      <c r="B40872" t="s">
        <v>21</v>
      </c>
      <c r="C40872">
        <v>3.5096599999999999E-2</v>
      </c>
      <c r="D40872">
        <v>0.61470378999999997</v>
      </c>
      <c r="E40872">
        <v>0.51114170000000003</v>
      </c>
      <c r="F40872">
        <v>-5.9132800000000003</v>
      </c>
    </row>
    <row r="40873" spans="1:6" x14ac:dyDescent="0.2">
      <c r="A40873" t="s">
        <v>78546</v>
      </c>
      <c r="B40873" t="s">
        <v>78547</v>
      </c>
      <c r="C40873">
        <v>-7.6343400000000006E-2</v>
      </c>
      <c r="D40873">
        <v>0.61474740999999999</v>
      </c>
      <c r="E40873">
        <v>-0.51107829999999999</v>
      </c>
      <c r="F40873">
        <v>-5.9133120000000003</v>
      </c>
    </row>
    <row r="40874" spans="1:6" x14ac:dyDescent="0.2">
      <c r="A40874" t="s">
        <v>78549</v>
      </c>
      <c r="B40874" t="s">
        <v>78550</v>
      </c>
      <c r="C40874">
        <v>5.3994E-2</v>
      </c>
      <c r="D40874">
        <v>0.61476213000000002</v>
      </c>
      <c r="E40874">
        <v>0.51105690000000004</v>
      </c>
      <c r="F40874">
        <v>-5.913322</v>
      </c>
    </row>
    <row r="40875" spans="1:6" x14ac:dyDescent="0.2">
      <c r="A40875" t="s">
        <v>78552</v>
      </c>
      <c r="B40875" t="s">
        <v>57068</v>
      </c>
      <c r="C40875">
        <v>6.73401E-2</v>
      </c>
      <c r="D40875">
        <v>0.61477132000000001</v>
      </c>
      <c r="E40875">
        <v>0.51104360000000004</v>
      </c>
      <c r="F40875">
        <v>-5.9133290000000001</v>
      </c>
    </row>
    <row r="40876" spans="1:6" x14ac:dyDescent="0.2">
      <c r="A40876" t="s">
        <v>78553</v>
      </c>
      <c r="B40876" t="s">
        <v>36448</v>
      </c>
      <c r="C40876">
        <v>3.6168400000000003E-2</v>
      </c>
      <c r="D40876">
        <v>0.61483080000000001</v>
      </c>
      <c r="E40876">
        <v>0.51095710000000005</v>
      </c>
      <c r="F40876">
        <v>-5.9133719999999999</v>
      </c>
    </row>
    <row r="40877" spans="1:6" x14ac:dyDescent="0.2">
      <c r="A40877" t="s">
        <v>78554</v>
      </c>
      <c r="B40877" t="s">
        <v>21</v>
      </c>
      <c r="C40877">
        <v>3.9471300000000001E-2</v>
      </c>
      <c r="D40877">
        <v>0.61484042000000005</v>
      </c>
      <c r="E40877">
        <v>0.51094309999999998</v>
      </c>
      <c r="F40877">
        <v>-5.9133789999999999</v>
      </c>
    </row>
    <row r="40878" spans="1:6" x14ac:dyDescent="0.2">
      <c r="A40878" t="s">
        <v>78555</v>
      </c>
      <c r="B40878" t="s">
        <v>21</v>
      </c>
      <c r="C40878">
        <v>-4.6829500000000003E-2</v>
      </c>
      <c r="D40878">
        <v>0.61485860000000003</v>
      </c>
      <c r="E40878">
        <v>-0.5109167</v>
      </c>
      <c r="F40878">
        <v>-5.913392</v>
      </c>
    </row>
    <row r="40879" spans="1:6" x14ac:dyDescent="0.2">
      <c r="A40879" t="s">
        <v>78556</v>
      </c>
      <c r="B40879" t="s">
        <v>21</v>
      </c>
      <c r="C40879">
        <v>-4.0067400000000003E-2</v>
      </c>
      <c r="D40879">
        <v>0.61495345000000001</v>
      </c>
      <c r="E40879">
        <v>-0.51077890000000004</v>
      </c>
      <c r="F40879">
        <v>-5.9134609999999999</v>
      </c>
    </row>
    <row r="40880" spans="1:6" x14ac:dyDescent="0.2">
      <c r="A40880" t="s">
        <v>78557</v>
      </c>
      <c r="B40880" t="s">
        <v>37972</v>
      </c>
      <c r="C40880">
        <v>4.9054E-2</v>
      </c>
      <c r="D40880">
        <v>0.61500743000000002</v>
      </c>
      <c r="E40880">
        <v>0.51070040000000005</v>
      </c>
      <c r="F40880">
        <v>-5.9135</v>
      </c>
    </row>
    <row r="40881" spans="1:6" x14ac:dyDescent="0.2">
      <c r="A40881" t="s">
        <v>78558</v>
      </c>
      <c r="B40881" t="s">
        <v>78559</v>
      </c>
      <c r="C40881">
        <v>-6.8148100000000003E-2</v>
      </c>
      <c r="D40881">
        <v>0.61508971000000001</v>
      </c>
      <c r="E40881">
        <v>-0.51058079999999995</v>
      </c>
      <c r="F40881">
        <v>-5.9135600000000004</v>
      </c>
    </row>
    <row r="40882" spans="1:6" x14ac:dyDescent="0.2">
      <c r="A40882" t="s">
        <v>78561</v>
      </c>
      <c r="B40882" t="s">
        <v>42484</v>
      </c>
      <c r="C40882">
        <v>-9.1040899999999994E-2</v>
      </c>
      <c r="D40882">
        <v>0.61510127000000003</v>
      </c>
      <c r="E40882">
        <v>-0.51056400000000002</v>
      </c>
      <c r="F40882">
        <v>-5.9135689999999999</v>
      </c>
    </row>
    <row r="40883" spans="1:6" x14ac:dyDescent="0.2">
      <c r="A40883" t="s">
        <v>78562</v>
      </c>
      <c r="B40883" t="s">
        <v>21</v>
      </c>
      <c r="C40883">
        <v>-4.9029700000000002E-2</v>
      </c>
      <c r="D40883">
        <v>0.61512487000000005</v>
      </c>
      <c r="E40883">
        <v>-0.51052969999999998</v>
      </c>
      <c r="F40883">
        <v>-5.9135859999999996</v>
      </c>
    </row>
    <row r="40884" spans="1:6" x14ac:dyDescent="0.2">
      <c r="A40884" t="s">
        <v>78563</v>
      </c>
      <c r="B40884" t="s">
        <v>21</v>
      </c>
      <c r="C40884">
        <v>0.12991420000000001</v>
      </c>
      <c r="D40884">
        <v>0.61514864000000002</v>
      </c>
      <c r="E40884">
        <v>0.51049520000000004</v>
      </c>
      <c r="F40884">
        <v>-5.9136030000000002</v>
      </c>
    </row>
    <row r="40885" spans="1:6" x14ac:dyDescent="0.2">
      <c r="A40885" t="s">
        <v>78564</v>
      </c>
      <c r="B40885" t="s">
        <v>21</v>
      </c>
      <c r="C40885">
        <v>-3.0594799999999998E-2</v>
      </c>
      <c r="D40885">
        <v>0.61522856000000004</v>
      </c>
      <c r="E40885">
        <v>-0.51037909999999997</v>
      </c>
      <c r="F40885">
        <v>-5.9136610000000003</v>
      </c>
    </row>
    <row r="40886" spans="1:6" x14ac:dyDescent="0.2">
      <c r="A40886" t="s">
        <v>78565</v>
      </c>
      <c r="B40886" t="s">
        <v>21678</v>
      </c>
      <c r="C40886">
        <v>4.1152800000000003E-2</v>
      </c>
      <c r="D40886">
        <v>0.61523422000000005</v>
      </c>
      <c r="E40886">
        <v>0.51037080000000001</v>
      </c>
      <c r="F40886">
        <v>-5.9136649999999999</v>
      </c>
    </row>
    <row r="40887" spans="1:6" x14ac:dyDescent="0.2">
      <c r="A40887" t="s">
        <v>78566</v>
      </c>
      <c r="B40887" t="s">
        <v>78567</v>
      </c>
      <c r="C40887">
        <v>-5.2103400000000001E-2</v>
      </c>
      <c r="D40887">
        <v>0.61523709000000004</v>
      </c>
      <c r="E40887">
        <v>-0.51036669999999995</v>
      </c>
      <c r="F40887">
        <v>-5.9136670000000002</v>
      </c>
    </row>
    <row r="40888" spans="1:6" x14ac:dyDescent="0.2">
      <c r="A40888" t="s">
        <v>78569</v>
      </c>
      <c r="B40888" t="s">
        <v>12487</v>
      </c>
      <c r="C40888">
        <v>0.1051245</v>
      </c>
      <c r="D40888">
        <v>0.61524356000000002</v>
      </c>
      <c r="E40888">
        <v>0.51035730000000001</v>
      </c>
      <c r="F40888">
        <v>-5.913672</v>
      </c>
    </row>
    <row r="40889" spans="1:6" x14ac:dyDescent="0.2">
      <c r="A40889" t="s">
        <v>78570</v>
      </c>
      <c r="B40889" t="s">
        <v>73812</v>
      </c>
      <c r="C40889">
        <v>-7.7038700000000002E-2</v>
      </c>
      <c r="D40889">
        <v>0.61524672000000002</v>
      </c>
      <c r="E40889">
        <v>-0.51035269999999999</v>
      </c>
      <c r="F40889">
        <v>-5.9136740000000003</v>
      </c>
    </row>
    <row r="40890" spans="1:6" x14ac:dyDescent="0.2">
      <c r="A40890" t="s">
        <v>78571</v>
      </c>
      <c r="B40890" t="s">
        <v>21</v>
      </c>
      <c r="C40890">
        <v>3.2455100000000001E-2</v>
      </c>
      <c r="D40890">
        <v>0.61528309000000003</v>
      </c>
      <c r="E40890">
        <v>0.51029979999999997</v>
      </c>
      <c r="F40890">
        <v>-5.9137000000000004</v>
      </c>
    </row>
    <row r="40891" spans="1:6" x14ac:dyDescent="0.2">
      <c r="A40891" t="s">
        <v>78572</v>
      </c>
      <c r="B40891" t="s">
        <v>78573</v>
      </c>
      <c r="C40891">
        <v>-3.4305299999999997E-2</v>
      </c>
      <c r="D40891">
        <v>0.61528324000000001</v>
      </c>
      <c r="E40891">
        <v>-0.51029959999999996</v>
      </c>
      <c r="F40891">
        <v>-5.9137009999999997</v>
      </c>
    </row>
    <row r="40892" spans="1:6" x14ac:dyDescent="0.2">
      <c r="A40892" t="s">
        <v>78575</v>
      </c>
      <c r="B40892" t="s">
        <v>21</v>
      </c>
      <c r="C40892">
        <v>3.2701099999999997E-2</v>
      </c>
      <c r="D40892">
        <v>0.61528740999999998</v>
      </c>
      <c r="E40892">
        <v>0.51029349999999996</v>
      </c>
      <c r="F40892">
        <v>-5.9137040000000001</v>
      </c>
    </row>
    <row r="40893" spans="1:6" x14ac:dyDescent="0.2">
      <c r="A40893" t="s">
        <v>78576</v>
      </c>
      <c r="B40893" t="s">
        <v>78577</v>
      </c>
      <c r="C40893">
        <v>3.5746899999999998E-2</v>
      </c>
      <c r="D40893">
        <v>0.61532701999999995</v>
      </c>
      <c r="E40893">
        <v>0.51023600000000002</v>
      </c>
      <c r="F40893">
        <v>-5.9137320000000004</v>
      </c>
    </row>
    <row r="40894" spans="1:6" x14ac:dyDescent="0.2">
      <c r="A40894" t="s">
        <v>78579</v>
      </c>
      <c r="B40894" t="s">
        <v>78580</v>
      </c>
      <c r="C40894">
        <v>5.0398999999999999E-2</v>
      </c>
      <c r="D40894">
        <v>0.61533342000000002</v>
      </c>
      <c r="E40894">
        <v>0.51022670000000003</v>
      </c>
      <c r="F40894">
        <v>-5.9137370000000002</v>
      </c>
    </row>
    <row r="40895" spans="1:6" x14ac:dyDescent="0.2">
      <c r="A40895" t="s">
        <v>78582</v>
      </c>
      <c r="B40895" t="s">
        <v>12292</v>
      </c>
      <c r="C40895">
        <v>-5.44387E-2</v>
      </c>
      <c r="D40895">
        <v>0.61533386999999995</v>
      </c>
      <c r="E40895">
        <v>-0.51022599999999996</v>
      </c>
      <c r="F40895">
        <v>-5.9137370000000002</v>
      </c>
    </row>
    <row r="40896" spans="1:6" x14ac:dyDescent="0.2">
      <c r="A40896" t="s">
        <v>78583</v>
      </c>
      <c r="B40896" t="s">
        <v>15057</v>
      </c>
      <c r="C40896">
        <v>9.9056599999999995E-2</v>
      </c>
      <c r="D40896">
        <v>0.61535492000000003</v>
      </c>
      <c r="E40896">
        <v>0.51019550000000002</v>
      </c>
      <c r="F40896">
        <v>-5.9137519999999997</v>
      </c>
    </row>
    <row r="40897" spans="1:6" x14ac:dyDescent="0.2">
      <c r="A40897" t="s">
        <v>78584</v>
      </c>
      <c r="B40897" t="s">
        <v>35901</v>
      </c>
      <c r="C40897">
        <v>4.6884299999999997E-2</v>
      </c>
      <c r="D40897">
        <v>0.61536886999999996</v>
      </c>
      <c r="E40897">
        <v>0.51017520000000005</v>
      </c>
      <c r="F40897">
        <v>-5.9137630000000003</v>
      </c>
    </row>
    <row r="40898" spans="1:6" x14ac:dyDescent="0.2">
      <c r="A40898" t="s">
        <v>78585</v>
      </c>
      <c r="B40898" t="s">
        <v>77220</v>
      </c>
      <c r="C40898">
        <v>-8.8812500000000003E-2</v>
      </c>
      <c r="D40898">
        <v>0.61538325999999999</v>
      </c>
      <c r="E40898">
        <v>-0.51015429999999995</v>
      </c>
      <c r="F40898">
        <v>-5.9137729999999999</v>
      </c>
    </row>
    <row r="40899" spans="1:6" x14ac:dyDescent="0.2">
      <c r="A40899" t="s">
        <v>78586</v>
      </c>
      <c r="B40899" t="s">
        <v>4681</v>
      </c>
      <c r="C40899">
        <v>3.5985700000000002E-2</v>
      </c>
      <c r="D40899">
        <v>0.61539653999999999</v>
      </c>
      <c r="E40899">
        <v>0.51013500000000001</v>
      </c>
      <c r="F40899">
        <v>-5.9137829999999996</v>
      </c>
    </row>
    <row r="40900" spans="1:6" x14ac:dyDescent="0.2">
      <c r="A40900" t="s">
        <v>78587</v>
      </c>
      <c r="B40900" t="s">
        <v>21</v>
      </c>
      <c r="C40900">
        <v>5.24926E-2</v>
      </c>
      <c r="D40900">
        <v>0.61540165000000002</v>
      </c>
      <c r="E40900">
        <v>0.51012760000000001</v>
      </c>
      <c r="F40900">
        <v>-5.913786</v>
      </c>
    </row>
    <row r="40901" spans="1:6" x14ac:dyDescent="0.2">
      <c r="A40901" t="s">
        <v>78588</v>
      </c>
      <c r="B40901" t="s">
        <v>63228</v>
      </c>
      <c r="C40901">
        <v>4.4748799999999998E-2</v>
      </c>
      <c r="D40901">
        <v>0.61551407000000002</v>
      </c>
      <c r="E40901">
        <v>0.50996419999999998</v>
      </c>
      <c r="F40901">
        <v>-5.9138679999999999</v>
      </c>
    </row>
    <row r="40902" spans="1:6" x14ac:dyDescent="0.2">
      <c r="A40902" t="s">
        <v>78589</v>
      </c>
      <c r="B40902" t="s">
        <v>4573</v>
      </c>
      <c r="C40902">
        <v>5.6064099999999999E-2</v>
      </c>
      <c r="D40902">
        <v>0.61553935000000004</v>
      </c>
      <c r="E40902">
        <v>0.50992749999999998</v>
      </c>
      <c r="F40902">
        <v>-5.9138859999999998</v>
      </c>
    </row>
    <row r="40903" spans="1:6" x14ac:dyDescent="0.2">
      <c r="A40903" t="s">
        <v>78590</v>
      </c>
      <c r="B40903" t="s">
        <v>21</v>
      </c>
      <c r="C40903">
        <v>-5.0515499999999998E-2</v>
      </c>
      <c r="D40903">
        <v>0.61556716</v>
      </c>
      <c r="E40903">
        <v>-0.50988710000000004</v>
      </c>
      <c r="F40903">
        <v>-5.9139059999999999</v>
      </c>
    </row>
    <row r="40904" spans="1:6" x14ac:dyDescent="0.2">
      <c r="A40904" t="s">
        <v>78591</v>
      </c>
      <c r="B40904" t="s">
        <v>68862</v>
      </c>
      <c r="C40904">
        <v>-3.7319199999999997E-2</v>
      </c>
      <c r="D40904">
        <v>0.61558029999999997</v>
      </c>
      <c r="E40904">
        <v>-0.50986799999999999</v>
      </c>
      <c r="F40904">
        <v>-5.9139160000000004</v>
      </c>
    </row>
    <row r="40905" spans="1:6" x14ac:dyDescent="0.2">
      <c r="A40905" t="s">
        <v>78592</v>
      </c>
      <c r="B40905" t="s">
        <v>78593</v>
      </c>
      <c r="C40905">
        <v>4.3852099999999998E-2</v>
      </c>
      <c r="D40905">
        <v>0.61558407999999998</v>
      </c>
      <c r="E40905">
        <v>0.5098625</v>
      </c>
      <c r="F40905">
        <v>-5.9139179999999998</v>
      </c>
    </row>
    <row r="40906" spans="1:6" x14ac:dyDescent="0.2">
      <c r="A40906" t="s">
        <v>78595</v>
      </c>
      <c r="B40906" t="s">
        <v>33488</v>
      </c>
      <c r="C40906">
        <v>-4.2500400000000001E-2</v>
      </c>
      <c r="D40906">
        <v>0.61566025999999996</v>
      </c>
      <c r="E40906">
        <v>-0.50975190000000004</v>
      </c>
      <c r="F40906">
        <v>-5.9139739999999996</v>
      </c>
    </row>
    <row r="40907" spans="1:6" x14ac:dyDescent="0.2">
      <c r="A40907" t="s">
        <v>78596</v>
      </c>
      <c r="B40907" t="s">
        <v>24023</v>
      </c>
      <c r="C40907">
        <v>5.2861199999999997E-2</v>
      </c>
      <c r="D40907">
        <v>0.61571189999999998</v>
      </c>
      <c r="E40907">
        <v>0.50967689999999999</v>
      </c>
      <c r="F40907">
        <v>-5.9140110000000004</v>
      </c>
    </row>
    <row r="40908" spans="1:6" x14ac:dyDescent="0.2">
      <c r="A40908" t="s">
        <v>78597</v>
      </c>
      <c r="B40908" t="s">
        <v>21</v>
      </c>
      <c r="C40908">
        <v>5.9193299999999997E-2</v>
      </c>
      <c r="D40908">
        <v>0.61572795000000002</v>
      </c>
      <c r="E40908">
        <v>0.50965349999999998</v>
      </c>
      <c r="F40908">
        <v>-5.9140230000000003</v>
      </c>
    </row>
    <row r="40909" spans="1:6" x14ac:dyDescent="0.2">
      <c r="A40909" t="s">
        <v>78598</v>
      </c>
      <c r="B40909" t="s">
        <v>29900</v>
      </c>
      <c r="C40909">
        <v>-3.25417E-2</v>
      </c>
      <c r="D40909">
        <v>0.61573889000000004</v>
      </c>
      <c r="E40909">
        <v>-0.50963769999999997</v>
      </c>
      <c r="F40909">
        <v>-5.9140300000000003</v>
      </c>
    </row>
    <row r="40910" spans="1:6" x14ac:dyDescent="0.2">
      <c r="A40910" t="s">
        <v>78599</v>
      </c>
      <c r="B40910" t="s">
        <v>12627</v>
      </c>
      <c r="C40910">
        <v>-6.9721599999999995E-2</v>
      </c>
      <c r="D40910">
        <v>0.61575519000000001</v>
      </c>
      <c r="E40910">
        <v>-0.50961400000000001</v>
      </c>
      <c r="F40910">
        <v>-5.9140420000000002</v>
      </c>
    </row>
    <row r="40911" spans="1:6" x14ac:dyDescent="0.2">
      <c r="A40911" t="s">
        <v>78600</v>
      </c>
      <c r="B40911" t="s">
        <v>56608</v>
      </c>
      <c r="C40911">
        <v>4.4703E-2</v>
      </c>
      <c r="D40911">
        <v>0.61592988999999998</v>
      </c>
      <c r="E40911">
        <v>0.50936020000000004</v>
      </c>
      <c r="F40911">
        <v>-5.9141690000000002</v>
      </c>
    </row>
    <row r="40912" spans="1:6" x14ac:dyDescent="0.2">
      <c r="A40912" t="s">
        <v>78601</v>
      </c>
      <c r="B40912" t="s">
        <v>78602</v>
      </c>
      <c r="C40912">
        <v>5.7447699999999997E-2</v>
      </c>
      <c r="D40912">
        <v>0.61593717999999997</v>
      </c>
      <c r="E40912">
        <v>0.50934959999999996</v>
      </c>
      <c r="F40912">
        <v>-5.914174</v>
      </c>
    </row>
    <row r="40913" spans="1:6" x14ac:dyDescent="0.2">
      <c r="A40913" t="s">
        <v>78604</v>
      </c>
      <c r="B40913" t="s">
        <v>21</v>
      </c>
      <c r="C40913">
        <v>4.3232399999999997E-2</v>
      </c>
      <c r="D40913">
        <v>0.61599892000000001</v>
      </c>
      <c r="E40913">
        <v>0.50926000000000005</v>
      </c>
      <c r="F40913">
        <v>-5.9142190000000001</v>
      </c>
    </row>
    <row r="40914" spans="1:6" x14ac:dyDescent="0.2">
      <c r="A40914" t="s">
        <v>78605</v>
      </c>
      <c r="B40914" t="s">
        <v>78606</v>
      </c>
      <c r="C40914">
        <v>-5.7616399999999998E-2</v>
      </c>
      <c r="D40914">
        <v>0.61601085</v>
      </c>
      <c r="E40914">
        <v>-0.50924270000000005</v>
      </c>
      <c r="F40914">
        <v>-5.9142270000000003</v>
      </c>
    </row>
    <row r="40915" spans="1:6" x14ac:dyDescent="0.2">
      <c r="A40915" t="s">
        <v>78608</v>
      </c>
      <c r="B40915" t="s">
        <v>48071</v>
      </c>
      <c r="C40915">
        <v>-7.4995999999999993E-2</v>
      </c>
      <c r="D40915">
        <v>0.61606609000000001</v>
      </c>
      <c r="E40915">
        <v>-0.50916240000000001</v>
      </c>
      <c r="F40915">
        <v>-5.9142669999999997</v>
      </c>
    </row>
    <row r="40916" spans="1:6" x14ac:dyDescent="0.2">
      <c r="A40916" t="s">
        <v>78609</v>
      </c>
      <c r="B40916" t="s">
        <v>78610</v>
      </c>
      <c r="C40916">
        <v>-4.2496600000000002E-2</v>
      </c>
      <c r="D40916">
        <v>0.61608516000000002</v>
      </c>
      <c r="E40916">
        <v>-0.5091348</v>
      </c>
      <c r="F40916">
        <v>-5.9142809999999999</v>
      </c>
    </row>
    <row r="40917" spans="1:6" x14ac:dyDescent="0.2">
      <c r="A40917" t="s">
        <v>78612</v>
      </c>
      <c r="B40917" t="s">
        <v>78613</v>
      </c>
      <c r="C40917">
        <v>-7.2341299999999997E-2</v>
      </c>
      <c r="D40917">
        <v>0.61614203999999995</v>
      </c>
      <c r="E40917">
        <v>-0.50905219999999995</v>
      </c>
      <c r="F40917">
        <v>-5.9143220000000003</v>
      </c>
    </row>
    <row r="40918" spans="1:6" x14ac:dyDescent="0.2">
      <c r="A40918" t="s">
        <v>78615</v>
      </c>
      <c r="B40918" t="s">
        <v>78616</v>
      </c>
      <c r="C40918">
        <v>6.3713199999999998E-2</v>
      </c>
      <c r="D40918">
        <v>0.61617732000000003</v>
      </c>
      <c r="E40918">
        <v>0.50900089999999998</v>
      </c>
      <c r="F40918">
        <v>-5.9143480000000004</v>
      </c>
    </row>
    <row r="40919" spans="1:6" x14ac:dyDescent="0.2">
      <c r="A40919" t="s">
        <v>78618</v>
      </c>
      <c r="B40919" t="s">
        <v>32976</v>
      </c>
      <c r="C40919">
        <v>-4.3030600000000002E-2</v>
      </c>
      <c r="D40919">
        <v>0.61619579999999996</v>
      </c>
      <c r="E40919">
        <v>-0.50897409999999998</v>
      </c>
      <c r="F40919">
        <v>-5.9143610000000004</v>
      </c>
    </row>
    <row r="40920" spans="1:6" x14ac:dyDescent="0.2">
      <c r="A40920" t="s">
        <v>78619</v>
      </c>
      <c r="B40920" t="s">
        <v>37325</v>
      </c>
      <c r="C40920">
        <v>4.1229599999999998E-2</v>
      </c>
      <c r="D40920">
        <v>0.61622135</v>
      </c>
      <c r="E40920">
        <v>0.50893699999999997</v>
      </c>
      <c r="F40920">
        <v>-5.9143790000000003</v>
      </c>
    </row>
    <row r="40921" spans="1:6" x14ac:dyDescent="0.2">
      <c r="A40921" t="s">
        <v>78620</v>
      </c>
      <c r="B40921" t="s">
        <v>78621</v>
      </c>
      <c r="C40921">
        <v>3.9816799999999999E-2</v>
      </c>
      <c r="D40921">
        <v>0.61622842</v>
      </c>
      <c r="E40921">
        <v>0.50892669999999995</v>
      </c>
      <c r="F40921">
        <v>-5.9143840000000001</v>
      </c>
    </row>
    <row r="40922" spans="1:6" x14ac:dyDescent="0.2">
      <c r="A40922" t="s">
        <v>78623</v>
      </c>
      <c r="B40922" t="s">
        <v>1635</v>
      </c>
      <c r="C40922">
        <v>3.8800399999999999E-2</v>
      </c>
      <c r="D40922">
        <v>0.61623890000000003</v>
      </c>
      <c r="E40922">
        <v>0.50891149999999996</v>
      </c>
      <c r="F40922">
        <v>-5.9143920000000003</v>
      </c>
    </row>
    <row r="40923" spans="1:6" x14ac:dyDescent="0.2">
      <c r="A40923" t="s">
        <v>78624</v>
      </c>
      <c r="B40923" t="s">
        <v>60022</v>
      </c>
      <c r="C40923">
        <v>3.0796799999999999E-2</v>
      </c>
      <c r="D40923">
        <v>0.61626000000000003</v>
      </c>
      <c r="E40923">
        <v>0.50888089999999997</v>
      </c>
      <c r="F40923">
        <v>-5.9144069999999997</v>
      </c>
    </row>
    <row r="40924" spans="1:6" x14ac:dyDescent="0.2">
      <c r="A40924" t="s">
        <v>78625</v>
      </c>
      <c r="B40924" t="s">
        <v>73430</v>
      </c>
      <c r="C40924">
        <v>8.3513699999999996E-2</v>
      </c>
      <c r="D40924">
        <v>0.61626579999999997</v>
      </c>
      <c r="E40924">
        <v>0.50887249999999995</v>
      </c>
      <c r="F40924">
        <v>-5.9144110000000003</v>
      </c>
    </row>
    <row r="40925" spans="1:6" x14ac:dyDescent="0.2">
      <c r="A40925" t="s">
        <v>78626</v>
      </c>
      <c r="B40925" t="s">
        <v>58467</v>
      </c>
      <c r="C40925">
        <v>5.1729499999999998E-2</v>
      </c>
      <c r="D40925">
        <v>0.61627507000000004</v>
      </c>
      <c r="E40925">
        <v>0.50885899999999995</v>
      </c>
      <c r="F40925">
        <v>-5.9144180000000004</v>
      </c>
    </row>
    <row r="40926" spans="1:6" x14ac:dyDescent="0.2">
      <c r="A40926" t="s">
        <v>78627</v>
      </c>
      <c r="B40926" t="s">
        <v>78628</v>
      </c>
      <c r="C40926">
        <v>-6.7434099999999997E-2</v>
      </c>
      <c r="D40926">
        <v>0.61628395000000002</v>
      </c>
      <c r="E40926">
        <v>-0.50884609999999997</v>
      </c>
      <c r="F40926">
        <v>-5.9144249999999996</v>
      </c>
    </row>
    <row r="40927" spans="1:6" x14ac:dyDescent="0.2">
      <c r="A40927" t="s">
        <v>78630</v>
      </c>
      <c r="B40927" t="s">
        <v>27350</v>
      </c>
      <c r="C40927">
        <v>-3.9234600000000001E-2</v>
      </c>
      <c r="D40927">
        <v>0.61631559000000002</v>
      </c>
      <c r="E40927">
        <v>-0.50880020000000004</v>
      </c>
      <c r="F40927">
        <v>-5.914447</v>
      </c>
    </row>
    <row r="40928" spans="1:6" x14ac:dyDescent="0.2">
      <c r="A40928" t="s">
        <v>78631</v>
      </c>
      <c r="B40928" t="s">
        <v>41938</v>
      </c>
      <c r="C40928">
        <v>6.1441999999999997E-2</v>
      </c>
      <c r="D40928">
        <v>0.61631818000000005</v>
      </c>
      <c r="E40928">
        <v>0.50879640000000004</v>
      </c>
      <c r="F40928">
        <v>-5.9144490000000003</v>
      </c>
    </row>
    <row r="40929" spans="1:6" x14ac:dyDescent="0.2">
      <c r="A40929" t="s">
        <v>78632</v>
      </c>
      <c r="B40929" t="s">
        <v>15889</v>
      </c>
      <c r="C40929">
        <v>4.4724699999999999E-2</v>
      </c>
      <c r="D40929">
        <v>0.61635834</v>
      </c>
      <c r="E40929">
        <v>0.50873809999999997</v>
      </c>
      <c r="F40929">
        <v>-5.9144779999999999</v>
      </c>
    </row>
    <row r="40930" spans="1:6" x14ac:dyDescent="0.2">
      <c r="A40930" t="s">
        <v>78633</v>
      </c>
      <c r="B40930" t="s">
        <v>21</v>
      </c>
      <c r="C40930">
        <v>5.6264599999999998E-2</v>
      </c>
      <c r="D40930">
        <v>0.61640355000000002</v>
      </c>
      <c r="E40930">
        <v>0.50867249999999997</v>
      </c>
      <c r="F40930">
        <v>-5.9145110000000001</v>
      </c>
    </row>
    <row r="40931" spans="1:6" x14ac:dyDescent="0.2">
      <c r="A40931" t="s">
        <v>78634</v>
      </c>
      <c r="B40931" t="s">
        <v>32749</v>
      </c>
      <c r="C40931">
        <v>-5.3509000000000001E-2</v>
      </c>
      <c r="D40931">
        <v>0.61641994</v>
      </c>
      <c r="E40931">
        <v>-0.50864869999999995</v>
      </c>
      <c r="F40931">
        <v>-5.914523</v>
      </c>
    </row>
    <row r="40932" spans="1:6" x14ac:dyDescent="0.2">
      <c r="A40932" t="s">
        <v>78635</v>
      </c>
      <c r="B40932" t="s">
        <v>32623</v>
      </c>
      <c r="C40932">
        <v>-9.7554299999999997E-2</v>
      </c>
      <c r="D40932">
        <v>0.61644781999999998</v>
      </c>
      <c r="E40932">
        <v>-0.50860819999999995</v>
      </c>
      <c r="F40932">
        <v>-5.9145430000000001</v>
      </c>
    </row>
    <row r="40933" spans="1:6" x14ac:dyDescent="0.2">
      <c r="A40933" t="s">
        <v>78636</v>
      </c>
      <c r="B40933" t="s">
        <v>78637</v>
      </c>
      <c r="C40933">
        <v>-4.2807699999999997E-2</v>
      </c>
      <c r="D40933">
        <v>0.61646466</v>
      </c>
      <c r="E40933">
        <v>-0.50858380000000003</v>
      </c>
      <c r="F40933">
        <v>-5.914555</v>
      </c>
    </row>
    <row r="40934" spans="1:6" x14ac:dyDescent="0.2">
      <c r="A40934" t="s">
        <v>78639</v>
      </c>
      <c r="B40934" t="s">
        <v>78640</v>
      </c>
      <c r="C40934">
        <v>-3.8914200000000003E-2</v>
      </c>
      <c r="D40934">
        <v>0.61649425000000002</v>
      </c>
      <c r="E40934">
        <v>-0.50854080000000002</v>
      </c>
      <c r="F40934">
        <v>-5.9145760000000003</v>
      </c>
    </row>
    <row r="40935" spans="1:6" x14ac:dyDescent="0.2">
      <c r="A40935" t="s">
        <v>78642</v>
      </c>
      <c r="B40935" t="s">
        <v>38348</v>
      </c>
      <c r="C40935">
        <v>3.9515799999999997E-2</v>
      </c>
      <c r="D40935">
        <v>0.61650689000000003</v>
      </c>
      <c r="E40935">
        <v>0.50852240000000004</v>
      </c>
      <c r="F40935">
        <v>-5.9145859999999999</v>
      </c>
    </row>
    <row r="40936" spans="1:6" x14ac:dyDescent="0.2">
      <c r="A40936" t="s">
        <v>78643</v>
      </c>
      <c r="B40936" t="s">
        <v>21</v>
      </c>
      <c r="C40936">
        <v>-4.0030499999999997E-2</v>
      </c>
      <c r="D40936">
        <v>0.61651864999999995</v>
      </c>
      <c r="E40936">
        <v>-0.5085054</v>
      </c>
      <c r="F40936">
        <v>-5.9145940000000001</v>
      </c>
    </row>
    <row r="40937" spans="1:6" x14ac:dyDescent="0.2">
      <c r="A40937" t="s">
        <v>78644</v>
      </c>
      <c r="B40937" t="s">
        <v>21</v>
      </c>
      <c r="C40937">
        <v>-3.5811200000000001E-2</v>
      </c>
      <c r="D40937">
        <v>0.61658279999999999</v>
      </c>
      <c r="E40937">
        <v>-0.50841230000000004</v>
      </c>
      <c r="F40937">
        <v>-5.9146400000000003</v>
      </c>
    </row>
    <row r="40938" spans="1:6" x14ac:dyDescent="0.2">
      <c r="A40938" t="s">
        <v>78645</v>
      </c>
      <c r="B40938" t="s">
        <v>21</v>
      </c>
      <c r="C40938">
        <v>5.8088800000000003E-2</v>
      </c>
      <c r="D40938">
        <v>0.61658913000000004</v>
      </c>
      <c r="E40938">
        <v>0.5084031</v>
      </c>
      <c r="F40938">
        <v>-5.9146450000000002</v>
      </c>
    </row>
    <row r="40939" spans="1:6" x14ac:dyDescent="0.2">
      <c r="A40939" t="s">
        <v>78646</v>
      </c>
      <c r="B40939" t="s">
        <v>29189</v>
      </c>
      <c r="C40939">
        <v>-0.1045069</v>
      </c>
      <c r="D40939">
        <v>0.61661385999999996</v>
      </c>
      <c r="E40939">
        <v>-0.50836720000000002</v>
      </c>
      <c r="F40939">
        <v>-5.914663</v>
      </c>
    </row>
    <row r="40940" spans="1:6" x14ac:dyDescent="0.2">
      <c r="A40940" t="s">
        <v>78647</v>
      </c>
      <c r="B40940" t="s">
        <v>78648</v>
      </c>
      <c r="C40940">
        <v>4.9651500000000001E-2</v>
      </c>
      <c r="D40940">
        <v>0.61663277000000005</v>
      </c>
      <c r="E40940">
        <v>0.50833969999999995</v>
      </c>
      <c r="F40940">
        <v>-5.914676</v>
      </c>
    </row>
    <row r="40941" spans="1:6" x14ac:dyDescent="0.2">
      <c r="A40941" t="s">
        <v>78650</v>
      </c>
      <c r="B40941" t="s">
        <v>78651</v>
      </c>
      <c r="C40941">
        <v>4.5789299999999998E-2</v>
      </c>
      <c r="D40941">
        <v>0.61664713000000004</v>
      </c>
      <c r="E40941">
        <v>0.50831890000000002</v>
      </c>
      <c r="F40941">
        <v>-5.9146869999999998</v>
      </c>
    </row>
    <row r="40942" spans="1:6" x14ac:dyDescent="0.2">
      <c r="A40942" t="s">
        <v>78653</v>
      </c>
      <c r="B40942" t="s">
        <v>21</v>
      </c>
      <c r="C40942">
        <v>-3.6752800000000002E-2</v>
      </c>
      <c r="D40942">
        <v>0.61672777000000001</v>
      </c>
      <c r="E40942">
        <v>-0.50820180000000004</v>
      </c>
      <c r="F40942">
        <v>-5.9147449999999999</v>
      </c>
    </row>
    <row r="40943" spans="1:6" x14ac:dyDescent="0.2">
      <c r="A40943" t="s">
        <v>78654</v>
      </c>
      <c r="B40943" t="s">
        <v>78655</v>
      </c>
      <c r="C40943">
        <v>3.44666E-2</v>
      </c>
      <c r="D40943">
        <v>0.61673255000000005</v>
      </c>
      <c r="E40943">
        <v>0.5081949</v>
      </c>
      <c r="F40943">
        <v>-5.9147480000000003</v>
      </c>
    </row>
    <row r="40944" spans="1:6" x14ac:dyDescent="0.2">
      <c r="A40944" t="s">
        <v>78657</v>
      </c>
      <c r="B40944" t="s">
        <v>78658</v>
      </c>
      <c r="C40944">
        <v>4.1579199999999997E-2</v>
      </c>
      <c r="D40944">
        <v>0.61681980000000003</v>
      </c>
      <c r="E40944">
        <v>0.50806830000000003</v>
      </c>
      <c r="F40944">
        <v>-5.9148110000000003</v>
      </c>
    </row>
    <row r="40945" spans="1:6" x14ac:dyDescent="0.2">
      <c r="A40945" t="s">
        <v>78660</v>
      </c>
      <c r="B40945" t="s">
        <v>78661</v>
      </c>
      <c r="C40945">
        <v>-5.1180900000000001E-2</v>
      </c>
      <c r="D40945">
        <v>0.61687941000000002</v>
      </c>
      <c r="E40945">
        <v>-0.50798180000000004</v>
      </c>
      <c r="F40945">
        <v>-5.9148540000000001</v>
      </c>
    </row>
    <row r="40946" spans="1:6" x14ac:dyDescent="0.2">
      <c r="A40946" t="s">
        <v>78663</v>
      </c>
      <c r="B40946" t="s">
        <v>13211</v>
      </c>
      <c r="C40946">
        <v>7.6082700000000003E-2</v>
      </c>
      <c r="D40946">
        <v>0.61690473000000001</v>
      </c>
      <c r="E40946">
        <v>0.50794499999999998</v>
      </c>
      <c r="F40946">
        <v>-5.9148719999999999</v>
      </c>
    </row>
    <row r="40947" spans="1:6" x14ac:dyDescent="0.2">
      <c r="A40947" t="s">
        <v>78664</v>
      </c>
      <c r="B40947" t="s">
        <v>77998</v>
      </c>
      <c r="C40947">
        <v>-6.47813E-2</v>
      </c>
      <c r="D40947">
        <v>0.61694369999999998</v>
      </c>
      <c r="E40947">
        <v>-0.50788849999999996</v>
      </c>
      <c r="F40947">
        <v>-5.9149000000000003</v>
      </c>
    </row>
    <row r="40948" spans="1:6" x14ac:dyDescent="0.2">
      <c r="A40948" t="s">
        <v>78665</v>
      </c>
      <c r="B40948" t="s">
        <v>28563</v>
      </c>
      <c r="C40948">
        <v>-5.7098599999999999E-2</v>
      </c>
      <c r="D40948">
        <v>0.61699040000000005</v>
      </c>
      <c r="E40948">
        <v>-0.50782070000000001</v>
      </c>
      <c r="F40948">
        <v>-5.9149339999999997</v>
      </c>
    </row>
    <row r="40949" spans="1:6" x14ac:dyDescent="0.2">
      <c r="A40949" t="s">
        <v>78666</v>
      </c>
      <c r="B40949" t="s">
        <v>78667</v>
      </c>
      <c r="C40949">
        <v>7.1132699999999993E-2</v>
      </c>
      <c r="D40949">
        <v>0.61702246000000005</v>
      </c>
      <c r="E40949">
        <v>0.50777419999999995</v>
      </c>
      <c r="F40949">
        <v>-5.9149570000000002</v>
      </c>
    </row>
    <row r="40950" spans="1:6" x14ac:dyDescent="0.2">
      <c r="A40950" t="s">
        <v>78669</v>
      </c>
      <c r="B40950" t="s">
        <v>13398</v>
      </c>
      <c r="C40950">
        <v>4.0565900000000002E-2</v>
      </c>
      <c r="D40950">
        <v>0.61702460000000003</v>
      </c>
      <c r="E40950">
        <v>0.50777110000000003</v>
      </c>
      <c r="F40950">
        <v>-5.9149589999999996</v>
      </c>
    </row>
    <row r="40951" spans="1:6" x14ac:dyDescent="0.2">
      <c r="A40951" t="s">
        <v>78670</v>
      </c>
      <c r="B40951" t="s">
        <v>42814</v>
      </c>
      <c r="C40951">
        <v>-7.9889000000000002E-2</v>
      </c>
      <c r="D40951">
        <v>0.61703624999999995</v>
      </c>
      <c r="E40951">
        <v>-0.50775420000000004</v>
      </c>
      <c r="F40951">
        <v>-5.9149669999999999</v>
      </c>
    </row>
    <row r="40952" spans="1:6" x14ac:dyDescent="0.2">
      <c r="A40952" t="s">
        <v>78671</v>
      </c>
      <c r="B40952" t="s">
        <v>51625</v>
      </c>
      <c r="C40952">
        <v>4.0312899999999999E-2</v>
      </c>
      <c r="D40952">
        <v>0.61705465000000004</v>
      </c>
      <c r="E40952">
        <v>0.50772740000000005</v>
      </c>
      <c r="F40952">
        <v>-5.9149799999999999</v>
      </c>
    </row>
    <row r="40953" spans="1:6" x14ac:dyDescent="0.2">
      <c r="A40953" t="s">
        <v>78672</v>
      </c>
      <c r="B40953" t="s">
        <v>56889</v>
      </c>
      <c r="C40953">
        <v>-3.0005899999999999E-2</v>
      </c>
      <c r="D40953">
        <v>0.61714374999999999</v>
      </c>
      <c r="E40953">
        <v>-0.5075982</v>
      </c>
      <c r="F40953">
        <v>-5.9150450000000001</v>
      </c>
    </row>
    <row r="40954" spans="1:6" x14ac:dyDescent="0.2">
      <c r="A40954" t="s">
        <v>78673</v>
      </c>
      <c r="B40954" t="s">
        <v>78674</v>
      </c>
      <c r="C40954">
        <v>4.0822900000000002E-2</v>
      </c>
      <c r="D40954">
        <v>0.61714378999999997</v>
      </c>
      <c r="E40954">
        <v>0.50759810000000005</v>
      </c>
      <c r="F40954">
        <v>-5.9150450000000001</v>
      </c>
    </row>
    <row r="40955" spans="1:6" x14ac:dyDescent="0.2">
      <c r="A40955" t="s">
        <v>78676</v>
      </c>
      <c r="B40955" t="s">
        <v>21</v>
      </c>
      <c r="C40955">
        <v>4.2960400000000003E-2</v>
      </c>
      <c r="D40955">
        <v>0.61717239999999995</v>
      </c>
      <c r="E40955">
        <v>0.50755660000000002</v>
      </c>
      <c r="F40955">
        <v>-5.9150650000000002</v>
      </c>
    </row>
    <row r="40956" spans="1:6" x14ac:dyDescent="0.2">
      <c r="A40956" t="s">
        <v>78677</v>
      </c>
      <c r="B40956" t="s">
        <v>78678</v>
      </c>
      <c r="C40956">
        <v>4.8599700000000003E-2</v>
      </c>
      <c r="D40956">
        <v>0.61717993999999998</v>
      </c>
      <c r="E40956">
        <v>0.50754569999999999</v>
      </c>
      <c r="F40956">
        <v>-5.9150710000000002</v>
      </c>
    </row>
    <row r="40957" spans="1:6" x14ac:dyDescent="0.2">
      <c r="A40957" t="s">
        <v>78680</v>
      </c>
      <c r="B40957" t="s">
        <v>21</v>
      </c>
      <c r="C40957">
        <v>3.9430800000000002E-2</v>
      </c>
      <c r="D40957">
        <v>0.61731459</v>
      </c>
      <c r="E40957">
        <v>0.50735030000000003</v>
      </c>
      <c r="F40957">
        <v>-5.9151680000000004</v>
      </c>
    </row>
    <row r="40958" spans="1:6" x14ac:dyDescent="0.2">
      <c r="A40958" t="s">
        <v>78681</v>
      </c>
      <c r="B40958" t="s">
        <v>23997</v>
      </c>
      <c r="C40958">
        <v>-3.9108400000000001E-2</v>
      </c>
      <c r="D40958">
        <v>0.61733384000000002</v>
      </c>
      <c r="E40958">
        <v>-0.50732239999999995</v>
      </c>
      <c r="F40958">
        <v>-5.9151809999999996</v>
      </c>
    </row>
    <row r="40959" spans="1:6" x14ac:dyDescent="0.2">
      <c r="A40959" t="s">
        <v>78682</v>
      </c>
      <c r="B40959" t="s">
        <v>21</v>
      </c>
      <c r="C40959">
        <v>3.93405E-2</v>
      </c>
      <c r="D40959">
        <v>0.61740351000000004</v>
      </c>
      <c r="E40959">
        <v>0.50722129999999999</v>
      </c>
      <c r="F40959">
        <v>-5.9152319999999996</v>
      </c>
    </row>
    <row r="40960" spans="1:6" x14ac:dyDescent="0.2">
      <c r="A40960" t="s">
        <v>78683</v>
      </c>
      <c r="B40960" t="s">
        <v>7561</v>
      </c>
      <c r="C40960">
        <v>-4.4858200000000001E-2</v>
      </c>
      <c r="D40960">
        <v>0.61742684999999997</v>
      </c>
      <c r="E40960">
        <v>-0.50718750000000001</v>
      </c>
      <c r="F40960">
        <v>-5.9152480000000001</v>
      </c>
    </row>
    <row r="40961" spans="1:6" x14ac:dyDescent="0.2">
      <c r="A40961" t="s">
        <v>78684</v>
      </c>
      <c r="B40961" t="s">
        <v>21</v>
      </c>
      <c r="C40961">
        <v>5.2954899999999999E-2</v>
      </c>
      <c r="D40961">
        <v>0.61744865000000004</v>
      </c>
      <c r="E40961">
        <v>0.50715580000000005</v>
      </c>
      <c r="F40961">
        <v>-5.9152639999999996</v>
      </c>
    </row>
    <row r="40962" spans="1:6" x14ac:dyDescent="0.2">
      <c r="A40962" t="s">
        <v>78685</v>
      </c>
      <c r="B40962" t="s">
        <v>21</v>
      </c>
      <c r="C40962">
        <v>-5.4954999999999997E-2</v>
      </c>
      <c r="D40962">
        <v>0.61746118000000005</v>
      </c>
      <c r="E40962">
        <v>-0.50713770000000002</v>
      </c>
      <c r="F40962">
        <v>-5.915273</v>
      </c>
    </row>
    <row r="40963" spans="1:6" x14ac:dyDescent="0.2">
      <c r="A40963" t="s">
        <v>78686</v>
      </c>
      <c r="B40963" t="s">
        <v>59224</v>
      </c>
      <c r="C40963">
        <v>6.12252E-2</v>
      </c>
      <c r="D40963">
        <v>0.61746818999999997</v>
      </c>
      <c r="E40963">
        <v>0.50712749999999995</v>
      </c>
      <c r="F40963">
        <v>-5.9152779999999998</v>
      </c>
    </row>
    <row r="40964" spans="1:6" x14ac:dyDescent="0.2">
      <c r="A40964" t="s">
        <v>78687</v>
      </c>
      <c r="B40964" t="s">
        <v>78688</v>
      </c>
      <c r="C40964">
        <v>-6.2348599999999997E-2</v>
      </c>
      <c r="D40964">
        <v>0.61751098000000004</v>
      </c>
      <c r="E40964">
        <v>-0.5070654</v>
      </c>
      <c r="F40964">
        <v>-5.9153089999999997</v>
      </c>
    </row>
    <row r="40965" spans="1:6" x14ac:dyDescent="0.2">
      <c r="A40965" t="s">
        <v>78690</v>
      </c>
      <c r="B40965" t="s">
        <v>78691</v>
      </c>
      <c r="C40965">
        <v>5.0401700000000001E-2</v>
      </c>
      <c r="D40965">
        <v>0.61752622000000001</v>
      </c>
      <c r="E40965">
        <v>0.50704329999999997</v>
      </c>
      <c r="F40965">
        <v>-5.9153200000000004</v>
      </c>
    </row>
    <row r="40966" spans="1:6" x14ac:dyDescent="0.2">
      <c r="A40966" t="s">
        <v>78693</v>
      </c>
      <c r="B40966" t="s">
        <v>78194</v>
      </c>
      <c r="C40966">
        <v>3.9636499999999998E-2</v>
      </c>
      <c r="D40966">
        <v>0.61753921000000001</v>
      </c>
      <c r="E40966">
        <v>0.50702449999999999</v>
      </c>
      <c r="F40966">
        <v>-5.9153289999999998</v>
      </c>
    </row>
    <row r="40967" spans="1:6" x14ac:dyDescent="0.2">
      <c r="A40967" t="s">
        <v>78694</v>
      </c>
      <c r="B40967" t="s">
        <v>71316</v>
      </c>
      <c r="C40967">
        <v>4.6611699999999999E-2</v>
      </c>
      <c r="D40967">
        <v>0.61754929999999997</v>
      </c>
      <c r="E40967">
        <v>0.50700979999999995</v>
      </c>
      <c r="F40967">
        <v>-5.9153359999999999</v>
      </c>
    </row>
    <row r="40968" spans="1:6" x14ac:dyDescent="0.2">
      <c r="A40968" t="s">
        <v>78695</v>
      </c>
      <c r="B40968" t="s">
        <v>20003</v>
      </c>
      <c r="C40968">
        <v>4.2909799999999998E-2</v>
      </c>
      <c r="D40968">
        <v>0.61757974999999998</v>
      </c>
      <c r="E40968">
        <v>0.50696569999999996</v>
      </c>
      <c r="F40968">
        <v>-5.9153580000000003</v>
      </c>
    </row>
    <row r="40969" spans="1:6" x14ac:dyDescent="0.2">
      <c r="A40969" t="s">
        <v>78696</v>
      </c>
      <c r="B40969" t="s">
        <v>31360</v>
      </c>
      <c r="C40969">
        <v>-3.5655199999999998E-2</v>
      </c>
      <c r="D40969">
        <v>0.6176566</v>
      </c>
      <c r="E40969">
        <v>-0.50685420000000003</v>
      </c>
      <c r="F40969">
        <v>-5.9154140000000002</v>
      </c>
    </row>
    <row r="40970" spans="1:6" x14ac:dyDescent="0.2">
      <c r="A40970" t="s">
        <v>78697</v>
      </c>
      <c r="B40970" t="s">
        <v>21</v>
      </c>
      <c r="C40970">
        <v>-4.2101399999999997E-2</v>
      </c>
      <c r="D40970">
        <v>0.61765742000000001</v>
      </c>
      <c r="E40970">
        <v>-0.506853</v>
      </c>
      <c r="F40970">
        <v>-5.9154140000000002</v>
      </c>
    </row>
    <row r="40971" spans="1:6" x14ac:dyDescent="0.2">
      <c r="A40971" t="s">
        <v>78698</v>
      </c>
      <c r="B40971" t="s">
        <v>8266</v>
      </c>
      <c r="C40971">
        <v>-3.58365E-2</v>
      </c>
      <c r="D40971">
        <v>0.61769746999999997</v>
      </c>
      <c r="E40971">
        <v>-0.50679490000000005</v>
      </c>
      <c r="F40971">
        <v>-5.9154429999999998</v>
      </c>
    </row>
    <row r="40972" spans="1:6" x14ac:dyDescent="0.2">
      <c r="A40972" t="s">
        <v>78699</v>
      </c>
      <c r="B40972" t="s">
        <v>904</v>
      </c>
      <c r="C40972">
        <v>-5.8213500000000001E-2</v>
      </c>
      <c r="D40972">
        <v>0.61769989000000003</v>
      </c>
      <c r="E40972">
        <v>-0.5067914</v>
      </c>
      <c r="F40972">
        <v>-5.9154450000000001</v>
      </c>
    </row>
    <row r="40973" spans="1:6" x14ac:dyDescent="0.2">
      <c r="A40973" t="s">
        <v>78700</v>
      </c>
      <c r="B40973" t="s">
        <v>5207</v>
      </c>
      <c r="C40973">
        <v>-5.0478700000000001E-2</v>
      </c>
      <c r="D40973">
        <v>0.61773540999999998</v>
      </c>
      <c r="E40973">
        <v>-0.50673990000000002</v>
      </c>
      <c r="F40973">
        <v>-5.91547</v>
      </c>
    </row>
    <row r="40974" spans="1:6" x14ac:dyDescent="0.2">
      <c r="A40974" t="s">
        <v>78701</v>
      </c>
      <c r="B40974" t="s">
        <v>1988</v>
      </c>
      <c r="C40974">
        <v>3.6225500000000001E-2</v>
      </c>
      <c r="D40974">
        <v>0.61781604999999995</v>
      </c>
      <c r="E40974">
        <v>0.50662289999999999</v>
      </c>
      <c r="F40974">
        <v>-5.9155280000000001</v>
      </c>
    </row>
    <row r="40975" spans="1:6" x14ac:dyDescent="0.2">
      <c r="A40975" t="s">
        <v>78702</v>
      </c>
      <c r="B40975" t="s">
        <v>78703</v>
      </c>
      <c r="C40975">
        <v>5.37235E-2</v>
      </c>
      <c r="D40975">
        <v>0.61784934000000002</v>
      </c>
      <c r="E40975">
        <v>0.50657470000000004</v>
      </c>
      <c r="F40975">
        <v>-5.9155519999999999</v>
      </c>
    </row>
    <row r="40976" spans="1:6" x14ac:dyDescent="0.2">
      <c r="A40976" t="s">
        <v>78705</v>
      </c>
      <c r="B40976" t="s">
        <v>70596</v>
      </c>
      <c r="C40976">
        <v>-3.39502E-2</v>
      </c>
      <c r="D40976">
        <v>0.61785319999999999</v>
      </c>
      <c r="E40976">
        <v>-0.50656909999999999</v>
      </c>
      <c r="F40976">
        <v>-5.9155550000000003</v>
      </c>
    </row>
    <row r="40977" spans="1:6" x14ac:dyDescent="0.2">
      <c r="A40977" t="s">
        <v>78706</v>
      </c>
      <c r="B40977" t="s">
        <v>22615</v>
      </c>
      <c r="C40977">
        <v>-4.3096599999999999E-2</v>
      </c>
      <c r="D40977">
        <v>0.61789919999999998</v>
      </c>
      <c r="E40977">
        <v>-0.50650240000000002</v>
      </c>
      <c r="F40977">
        <v>-5.9155879999999996</v>
      </c>
    </row>
    <row r="40978" spans="1:6" x14ac:dyDescent="0.2">
      <c r="A40978" t="s">
        <v>78707</v>
      </c>
      <c r="B40978" t="s">
        <v>78708</v>
      </c>
      <c r="C40978">
        <v>4.6555699999999998E-2</v>
      </c>
      <c r="D40978">
        <v>0.61793352999999995</v>
      </c>
      <c r="E40978">
        <v>0.50645260000000003</v>
      </c>
      <c r="F40978">
        <v>-5.9156120000000003</v>
      </c>
    </row>
    <row r="40979" spans="1:6" x14ac:dyDescent="0.2">
      <c r="A40979" t="s">
        <v>78710</v>
      </c>
      <c r="B40979" t="s">
        <v>14872</v>
      </c>
      <c r="C40979">
        <v>3.4367000000000002E-2</v>
      </c>
      <c r="D40979">
        <v>0.61796335000000002</v>
      </c>
      <c r="E40979">
        <v>0.50640929999999995</v>
      </c>
      <c r="F40979">
        <v>-5.9156339999999998</v>
      </c>
    </row>
    <row r="40980" spans="1:6" x14ac:dyDescent="0.2">
      <c r="A40980" t="s">
        <v>78711</v>
      </c>
      <c r="B40980" t="s">
        <v>21</v>
      </c>
      <c r="C40980">
        <v>4.2354099999999999E-2</v>
      </c>
      <c r="D40980">
        <v>0.61805723000000001</v>
      </c>
      <c r="E40980">
        <v>0.50627319999999998</v>
      </c>
      <c r="F40980">
        <v>-5.9157010000000003</v>
      </c>
    </row>
    <row r="40981" spans="1:6" x14ac:dyDescent="0.2">
      <c r="A40981" t="s">
        <v>78712</v>
      </c>
      <c r="B40981" t="s">
        <v>21</v>
      </c>
      <c r="C40981">
        <v>-4.0796899999999997E-2</v>
      </c>
      <c r="D40981">
        <v>0.6180696</v>
      </c>
      <c r="E40981">
        <v>-0.50625529999999996</v>
      </c>
      <c r="F40981">
        <v>-5.9157099999999998</v>
      </c>
    </row>
    <row r="40982" spans="1:6" x14ac:dyDescent="0.2">
      <c r="A40982" t="s">
        <v>78713</v>
      </c>
      <c r="B40982" t="s">
        <v>3386</v>
      </c>
      <c r="C40982">
        <v>-4.44074E-2</v>
      </c>
      <c r="D40982">
        <v>0.61807506000000001</v>
      </c>
      <c r="E40982">
        <v>-0.50624740000000001</v>
      </c>
      <c r="F40982">
        <v>-5.9157140000000004</v>
      </c>
    </row>
    <row r="40983" spans="1:6" x14ac:dyDescent="0.2">
      <c r="A40983" t="s">
        <v>78714</v>
      </c>
      <c r="B40983" t="s">
        <v>78715</v>
      </c>
      <c r="C40983">
        <v>8.93761E-2</v>
      </c>
      <c r="D40983">
        <v>0.61810754000000001</v>
      </c>
      <c r="E40983">
        <v>0.50620030000000005</v>
      </c>
      <c r="F40983">
        <v>-5.915737</v>
      </c>
    </row>
    <row r="40984" spans="1:6" x14ac:dyDescent="0.2">
      <c r="A40984" t="s">
        <v>78717</v>
      </c>
      <c r="B40984" t="s">
        <v>37427</v>
      </c>
      <c r="C40984">
        <v>4.9462100000000002E-2</v>
      </c>
      <c r="D40984">
        <v>0.61813293000000002</v>
      </c>
      <c r="E40984">
        <v>0.50616340000000004</v>
      </c>
      <c r="F40984">
        <v>-5.915756</v>
      </c>
    </row>
    <row r="40985" spans="1:6" x14ac:dyDescent="0.2">
      <c r="A40985" t="s">
        <v>78718</v>
      </c>
      <c r="B40985" t="s">
        <v>32636</v>
      </c>
      <c r="C40985">
        <v>-0.18156849999999999</v>
      </c>
      <c r="D40985">
        <v>0.61813509</v>
      </c>
      <c r="E40985">
        <v>-0.50616030000000001</v>
      </c>
      <c r="F40985">
        <v>-5.9157570000000002</v>
      </c>
    </row>
    <row r="40986" spans="1:6" x14ac:dyDescent="0.2">
      <c r="A40986" t="s">
        <v>78719</v>
      </c>
      <c r="B40986" t="s">
        <v>16571</v>
      </c>
      <c r="C40986">
        <v>5.9442200000000001E-2</v>
      </c>
      <c r="D40986">
        <v>0.61814183</v>
      </c>
      <c r="E40986">
        <v>0.50615060000000001</v>
      </c>
      <c r="F40986">
        <v>-5.915762</v>
      </c>
    </row>
    <row r="40987" spans="1:6" x14ac:dyDescent="0.2">
      <c r="A40987" t="s">
        <v>78720</v>
      </c>
      <c r="B40987" t="s">
        <v>32826</v>
      </c>
      <c r="C40987">
        <v>-5.4355199999999999E-2</v>
      </c>
      <c r="D40987">
        <v>0.61818804000000005</v>
      </c>
      <c r="E40987">
        <v>-0.50608359999999997</v>
      </c>
      <c r="F40987">
        <v>-5.9157950000000001</v>
      </c>
    </row>
    <row r="40988" spans="1:6" x14ac:dyDescent="0.2">
      <c r="A40988" t="s">
        <v>78721</v>
      </c>
      <c r="B40988" t="s">
        <v>53051</v>
      </c>
      <c r="C40988">
        <v>-3.8146899999999997E-2</v>
      </c>
      <c r="D40988">
        <v>0.61819464999999996</v>
      </c>
      <c r="E40988">
        <v>-0.50607400000000002</v>
      </c>
      <c r="F40988">
        <v>-5.9157999999999999</v>
      </c>
    </row>
    <row r="40989" spans="1:6" x14ac:dyDescent="0.2">
      <c r="A40989" t="s">
        <v>78722</v>
      </c>
      <c r="B40989" t="s">
        <v>21</v>
      </c>
      <c r="C40989">
        <v>6.0866999999999997E-2</v>
      </c>
      <c r="D40989">
        <v>0.61822056000000003</v>
      </c>
      <c r="E40989">
        <v>0.50603640000000005</v>
      </c>
      <c r="F40989">
        <v>-5.9158179999999998</v>
      </c>
    </row>
    <row r="40990" spans="1:6" x14ac:dyDescent="0.2">
      <c r="A40990" t="s">
        <v>78723</v>
      </c>
      <c r="B40990" t="s">
        <v>21</v>
      </c>
      <c r="C40990">
        <v>-4.6064399999999998E-2</v>
      </c>
      <c r="D40990">
        <v>0.61822790000000005</v>
      </c>
      <c r="E40990">
        <v>-0.50602579999999997</v>
      </c>
      <c r="F40990">
        <v>-5.9158239999999997</v>
      </c>
    </row>
    <row r="40991" spans="1:6" x14ac:dyDescent="0.2">
      <c r="A40991" t="s">
        <v>78724</v>
      </c>
      <c r="B40991" t="s">
        <v>21</v>
      </c>
      <c r="C40991">
        <v>3.8998999999999999E-2</v>
      </c>
      <c r="D40991">
        <v>0.61823443</v>
      </c>
      <c r="E40991">
        <v>0.50601629999999997</v>
      </c>
      <c r="F40991">
        <v>-5.9158280000000003</v>
      </c>
    </row>
    <row r="40992" spans="1:6" x14ac:dyDescent="0.2">
      <c r="A40992" t="s">
        <v>78725</v>
      </c>
      <c r="B40992" t="s">
        <v>46558</v>
      </c>
      <c r="C40992">
        <v>-4.0145300000000002E-2</v>
      </c>
      <c r="D40992">
        <v>0.61823518</v>
      </c>
      <c r="E40992">
        <v>-0.5060152</v>
      </c>
      <c r="F40992">
        <v>-5.9158289999999996</v>
      </c>
    </row>
    <row r="40993" spans="1:6" x14ac:dyDescent="0.2">
      <c r="A40993" t="s">
        <v>78726</v>
      </c>
      <c r="B40993" t="s">
        <v>65573</v>
      </c>
      <c r="C40993">
        <v>3.08001E-2</v>
      </c>
      <c r="D40993">
        <v>0.61825189000000003</v>
      </c>
      <c r="E40993">
        <v>0.50599099999999997</v>
      </c>
      <c r="F40993">
        <v>-5.9158410000000003</v>
      </c>
    </row>
    <row r="40994" spans="1:6" x14ac:dyDescent="0.2">
      <c r="A40994" t="s">
        <v>78727</v>
      </c>
      <c r="B40994" t="s">
        <v>32749</v>
      </c>
      <c r="C40994">
        <v>-6.7721199999999995E-2</v>
      </c>
      <c r="D40994">
        <v>0.61828238000000002</v>
      </c>
      <c r="E40994">
        <v>-0.50594680000000003</v>
      </c>
      <c r="F40994">
        <v>-5.9158629999999999</v>
      </c>
    </row>
    <row r="40995" spans="1:6" x14ac:dyDescent="0.2">
      <c r="A40995" t="s">
        <v>78728</v>
      </c>
      <c r="B40995" t="s">
        <v>78729</v>
      </c>
      <c r="C40995">
        <v>3.7590199999999997E-2</v>
      </c>
      <c r="D40995">
        <v>0.61830905999999997</v>
      </c>
      <c r="E40995">
        <v>0.50590809999999997</v>
      </c>
      <c r="F40995">
        <v>-5.9158819999999999</v>
      </c>
    </row>
    <row r="40996" spans="1:6" x14ac:dyDescent="0.2">
      <c r="A40996" t="s">
        <v>78731</v>
      </c>
      <c r="B40996" t="s">
        <v>78732</v>
      </c>
      <c r="C40996">
        <v>3.09042E-2</v>
      </c>
      <c r="D40996">
        <v>0.61842956000000004</v>
      </c>
      <c r="E40996">
        <v>0.5057334</v>
      </c>
      <c r="F40996">
        <v>-5.9159680000000003</v>
      </c>
    </row>
    <row r="40997" spans="1:6" x14ac:dyDescent="0.2">
      <c r="A40997" t="s">
        <v>78734</v>
      </c>
      <c r="B40997" t="s">
        <v>76538</v>
      </c>
      <c r="C40997">
        <v>-0.10699790000000001</v>
      </c>
      <c r="D40997">
        <v>0.61843155999999999</v>
      </c>
      <c r="E40997">
        <v>-0.50573049999999997</v>
      </c>
      <c r="F40997">
        <v>-5.9159699999999997</v>
      </c>
    </row>
    <row r="40998" spans="1:6" x14ac:dyDescent="0.2">
      <c r="A40998" t="s">
        <v>78735</v>
      </c>
      <c r="B40998" t="s">
        <v>13831</v>
      </c>
      <c r="C40998">
        <v>-4.3017199999999998E-2</v>
      </c>
      <c r="D40998">
        <v>0.61845022000000005</v>
      </c>
      <c r="E40998">
        <v>-0.50570349999999997</v>
      </c>
      <c r="F40998">
        <v>-5.9159829999999998</v>
      </c>
    </row>
    <row r="40999" spans="1:6" x14ac:dyDescent="0.2">
      <c r="A40999" t="s">
        <v>78736</v>
      </c>
      <c r="B40999" t="s">
        <v>78737</v>
      </c>
      <c r="C40999">
        <v>5.0035400000000001E-2</v>
      </c>
      <c r="D40999">
        <v>0.61845218000000002</v>
      </c>
      <c r="E40999">
        <v>0.50570059999999994</v>
      </c>
      <c r="F40999">
        <v>-5.915985</v>
      </c>
    </row>
    <row r="41000" spans="1:6" x14ac:dyDescent="0.2">
      <c r="A41000" t="s">
        <v>78739</v>
      </c>
      <c r="B41000" t="s">
        <v>78740</v>
      </c>
      <c r="C41000">
        <v>4.6979E-2</v>
      </c>
      <c r="D41000">
        <v>0.61845264</v>
      </c>
      <c r="E41000">
        <v>0.50570000000000004</v>
      </c>
      <c r="F41000">
        <v>-5.915985</v>
      </c>
    </row>
    <row r="41001" spans="1:6" x14ac:dyDescent="0.2">
      <c r="A41001" t="s">
        <v>78742</v>
      </c>
      <c r="B41001" t="s">
        <v>54053</v>
      </c>
      <c r="C41001">
        <v>3.9612700000000001E-2</v>
      </c>
      <c r="D41001">
        <v>0.61845360000000005</v>
      </c>
      <c r="E41001">
        <v>0.5056986</v>
      </c>
      <c r="F41001">
        <v>-5.9159860000000002</v>
      </c>
    </row>
    <row r="41002" spans="1:6" x14ac:dyDescent="0.2">
      <c r="A41002" t="s">
        <v>78743</v>
      </c>
      <c r="B41002" t="s">
        <v>61877</v>
      </c>
      <c r="C41002">
        <v>-0.17094870000000001</v>
      </c>
      <c r="D41002">
        <v>0.61850075000000004</v>
      </c>
      <c r="E41002">
        <v>-0.50563020000000003</v>
      </c>
      <c r="F41002">
        <v>-5.9160190000000004</v>
      </c>
    </row>
    <row r="41003" spans="1:6" x14ac:dyDescent="0.2">
      <c r="A41003" t="s">
        <v>78744</v>
      </c>
      <c r="B41003" t="s">
        <v>23702</v>
      </c>
      <c r="C41003">
        <v>4.0873899999999998E-2</v>
      </c>
      <c r="D41003">
        <v>0.61850274000000005</v>
      </c>
      <c r="E41003">
        <v>0.50562739999999995</v>
      </c>
      <c r="F41003">
        <v>-5.9160209999999998</v>
      </c>
    </row>
    <row r="41004" spans="1:6" x14ac:dyDescent="0.2">
      <c r="A41004" t="s">
        <v>78745</v>
      </c>
      <c r="B41004" t="s">
        <v>78746</v>
      </c>
      <c r="C41004">
        <v>6.7343600000000003E-2</v>
      </c>
      <c r="D41004">
        <v>0.61857899999999999</v>
      </c>
      <c r="E41004">
        <v>0.50551679999999999</v>
      </c>
      <c r="F41004">
        <v>-5.9160750000000002</v>
      </c>
    </row>
    <row r="41005" spans="1:6" x14ac:dyDescent="0.2">
      <c r="A41005" t="s">
        <v>78748</v>
      </c>
      <c r="B41005" t="s">
        <v>21</v>
      </c>
      <c r="C41005">
        <v>5.5219200000000003E-2</v>
      </c>
      <c r="D41005">
        <v>0.61860548000000004</v>
      </c>
      <c r="E41005">
        <v>0.50547839999999999</v>
      </c>
      <c r="F41005">
        <v>-5.9160940000000002</v>
      </c>
    </row>
    <row r="41006" spans="1:6" x14ac:dyDescent="0.2">
      <c r="A41006" t="s">
        <v>78749</v>
      </c>
      <c r="B41006" t="s">
        <v>56678</v>
      </c>
      <c r="C41006">
        <v>-4.2653000000000003E-2</v>
      </c>
      <c r="D41006">
        <v>0.61860939999999998</v>
      </c>
      <c r="E41006">
        <v>-0.50547280000000006</v>
      </c>
      <c r="F41006">
        <v>-5.9160969999999997</v>
      </c>
    </row>
    <row r="41007" spans="1:6" x14ac:dyDescent="0.2">
      <c r="A41007" t="s">
        <v>78750</v>
      </c>
      <c r="B41007" t="s">
        <v>21</v>
      </c>
      <c r="C41007">
        <v>4.07234E-2</v>
      </c>
      <c r="D41007">
        <v>0.61861010000000005</v>
      </c>
      <c r="E41007">
        <v>0.50547180000000003</v>
      </c>
      <c r="F41007">
        <v>-5.9160979999999999</v>
      </c>
    </row>
    <row r="41008" spans="1:6" x14ac:dyDescent="0.2">
      <c r="A41008" t="s">
        <v>78751</v>
      </c>
      <c r="B41008" t="s">
        <v>21</v>
      </c>
      <c r="C41008">
        <v>3.5050999999999999E-2</v>
      </c>
      <c r="D41008">
        <v>0.61863464999999995</v>
      </c>
      <c r="E41008">
        <v>0.5054362</v>
      </c>
      <c r="F41008">
        <v>-5.9161149999999996</v>
      </c>
    </row>
    <row r="41009" spans="1:6" x14ac:dyDescent="0.2">
      <c r="A41009" t="s">
        <v>78752</v>
      </c>
      <c r="B41009" t="s">
        <v>78753</v>
      </c>
      <c r="C41009">
        <v>-8.0138699999999993E-2</v>
      </c>
      <c r="D41009">
        <v>0.61866297000000003</v>
      </c>
      <c r="E41009">
        <v>-0.50539509999999999</v>
      </c>
      <c r="F41009">
        <v>-5.9161359999999998</v>
      </c>
    </row>
    <row r="41010" spans="1:6" x14ac:dyDescent="0.2">
      <c r="A41010" t="s">
        <v>78755</v>
      </c>
      <c r="B41010" t="s">
        <v>78756</v>
      </c>
      <c r="C41010">
        <v>-4.21693E-2</v>
      </c>
      <c r="D41010">
        <v>0.61870170000000002</v>
      </c>
      <c r="E41010">
        <v>-0.50533899999999998</v>
      </c>
      <c r="F41010">
        <v>-5.9161630000000001</v>
      </c>
    </row>
    <row r="41011" spans="1:6" x14ac:dyDescent="0.2">
      <c r="A41011" t="s">
        <v>78758</v>
      </c>
      <c r="B41011" t="s">
        <v>15397</v>
      </c>
      <c r="C41011">
        <v>-4.79056E-2</v>
      </c>
      <c r="D41011">
        <v>0.61871222999999997</v>
      </c>
      <c r="E41011">
        <v>-0.50532370000000004</v>
      </c>
      <c r="F41011">
        <v>-5.9161710000000003</v>
      </c>
    </row>
    <row r="41012" spans="1:6" x14ac:dyDescent="0.2">
      <c r="A41012" t="s">
        <v>78759</v>
      </c>
      <c r="B41012" t="s">
        <v>6582</v>
      </c>
      <c r="C41012">
        <v>-5.5003099999999999E-2</v>
      </c>
      <c r="D41012">
        <v>0.61876861000000005</v>
      </c>
      <c r="E41012">
        <v>-0.50524199999999997</v>
      </c>
      <c r="F41012">
        <v>-5.9162109999999997</v>
      </c>
    </row>
    <row r="41013" spans="1:6" x14ac:dyDescent="0.2">
      <c r="A41013" t="s">
        <v>78760</v>
      </c>
      <c r="B41013" t="s">
        <v>2983</v>
      </c>
      <c r="C41013">
        <v>3.5408500000000002E-2</v>
      </c>
      <c r="D41013">
        <v>0.61877157000000005</v>
      </c>
      <c r="E41013">
        <v>0.50523770000000001</v>
      </c>
      <c r="F41013">
        <v>-5.9162129999999999</v>
      </c>
    </row>
    <row r="41014" spans="1:6" x14ac:dyDescent="0.2">
      <c r="A41014" t="s">
        <v>78761</v>
      </c>
      <c r="B41014" t="s">
        <v>59050</v>
      </c>
      <c r="C41014">
        <v>7.3200399999999999E-2</v>
      </c>
      <c r="D41014">
        <v>0.61877199000000005</v>
      </c>
      <c r="E41014">
        <v>0.50523709999999999</v>
      </c>
      <c r="F41014">
        <v>-5.9162140000000001</v>
      </c>
    </row>
    <row r="41015" spans="1:6" x14ac:dyDescent="0.2">
      <c r="A41015" t="s">
        <v>78762</v>
      </c>
      <c r="B41015" t="s">
        <v>7646</v>
      </c>
      <c r="C41015">
        <v>5.8387300000000003E-2</v>
      </c>
      <c r="D41015">
        <v>0.61880581000000001</v>
      </c>
      <c r="E41015">
        <v>0.50518810000000003</v>
      </c>
      <c r="F41015">
        <v>-5.9162379999999999</v>
      </c>
    </row>
    <row r="41016" spans="1:6" x14ac:dyDescent="0.2">
      <c r="A41016" t="s">
        <v>78763</v>
      </c>
      <c r="B41016" t="s">
        <v>78764</v>
      </c>
      <c r="C41016">
        <v>3.4796300000000002E-2</v>
      </c>
      <c r="D41016">
        <v>0.61882265000000003</v>
      </c>
      <c r="E41016">
        <v>0.50516369999999999</v>
      </c>
      <c r="F41016">
        <v>-5.9162499999999998</v>
      </c>
    </row>
    <row r="41017" spans="1:6" x14ac:dyDescent="0.2">
      <c r="A41017" t="s">
        <v>78766</v>
      </c>
      <c r="B41017" t="s">
        <v>29244</v>
      </c>
      <c r="C41017">
        <v>2.95219E-2</v>
      </c>
      <c r="D41017">
        <v>0.61883487000000004</v>
      </c>
      <c r="E41017">
        <v>0.50514599999999998</v>
      </c>
      <c r="F41017">
        <v>-5.9162590000000002</v>
      </c>
    </row>
    <row r="41018" spans="1:6" x14ac:dyDescent="0.2">
      <c r="A41018" t="s">
        <v>78767</v>
      </c>
      <c r="B41018" t="s">
        <v>78768</v>
      </c>
      <c r="C41018">
        <v>-4.0086799999999999E-2</v>
      </c>
      <c r="D41018">
        <v>0.61884481000000002</v>
      </c>
      <c r="E41018">
        <v>-0.50513160000000001</v>
      </c>
      <c r="F41018">
        <v>-5.9162660000000002</v>
      </c>
    </row>
    <row r="41019" spans="1:6" x14ac:dyDescent="0.2">
      <c r="A41019" t="s">
        <v>78770</v>
      </c>
      <c r="B41019" t="s">
        <v>78771</v>
      </c>
      <c r="C41019">
        <v>4.2907899999999999E-2</v>
      </c>
      <c r="D41019">
        <v>0.61886686999999996</v>
      </c>
      <c r="E41019">
        <v>0.50509959999999998</v>
      </c>
      <c r="F41019">
        <v>-5.9162819999999998</v>
      </c>
    </row>
    <row r="41020" spans="1:6" x14ac:dyDescent="0.2">
      <c r="A41020" t="s">
        <v>78773</v>
      </c>
      <c r="B41020" t="s">
        <v>62907</v>
      </c>
      <c r="C41020">
        <v>-6.9112900000000005E-2</v>
      </c>
      <c r="D41020">
        <v>0.61889667000000004</v>
      </c>
      <c r="E41020">
        <v>-0.50505650000000002</v>
      </c>
      <c r="F41020">
        <v>-5.9163030000000001</v>
      </c>
    </row>
    <row r="41021" spans="1:6" x14ac:dyDescent="0.2">
      <c r="A41021" t="s">
        <v>78774</v>
      </c>
      <c r="B41021" t="s">
        <v>78775</v>
      </c>
      <c r="C41021">
        <v>-3.6444600000000001E-2</v>
      </c>
      <c r="D41021">
        <v>0.61891331999999999</v>
      </c>
      <c r="E41021">
        <v>-0.50503229999999999</v>
      </c>
      <c r="F41021">
        <v>-5.916315</v>
      </c>
    </row>
    <row r="41022" spans="1:6" x14ac:dyDescent="0.2">
      <c r="A41022" t="s">
        <v>78777</v>
      </c>
      <c r="B41022" t="s">
        <v>30191</v>
      </c>
      <c r="C41022">
        <v>7.3395000000000002E-2</v>
      </c>
      <c r="D41022">
        <v>0.61891370000000001</v>
      </c>
      <c r="E41022">
        <v>0.50503180000000003</v>
      </c>
      <c r="F41022">
        <v>-5.916315</v>
      </c>
    </row>
    <row r="41023" spans="1:6" x14ac:dyDescent="0.2">
      <c r="A41023" t="s">
        <v>78778</v>
      </c>
      <c r="B41023" t="s">
        <v>11436</v>
      </c>
      <c r="C41023">
        <v>5.2642700000000001E-2</v>
      </c>
      <c r="D41023">
        <v>0.61892141000000001</v>
      </c>
      <c r="E41023">
        <v>0.50502060000000004</v>
      </c>
      <c r="F41023">
        <v>-5.9163209999999999</v>
      </c>
    </row>
    <row r="41024" spans="1:6" x14ac:dyDescent="0.2">
      <c r="A41024" t="s">
        <v>78779</v>
      </c>
      <c r="B41024" t="s">
        <v>78780</v>
      </c>
      <c r="C41024">
        <v>4.71122E-2</v>
      </c>
      <c r="D41024">
        <v>0.61909077999999995</v>
      </c>
      <c r="E41024">
        <v>0.50477519999999998</v>
      </c>
      <c r="F41024">
        <v>-5.916442</v>
      </c>
    </row>
    <row r="41025" spans="1:6" x14ac:dyDescent="0.2">
      <c r="A41025" t="s">
        <v>78782</v>
      </c>
      <c r="B41025" t="s">
        <v>78783</v>
      </c>
      <c r="C41025">
        <v>5.6574600000000003E-2</v>
      </c>
      <c r="D41025">
        <v>0.61909541000000001</v>
      </c>
      <c r="E41025">
        <v>0.50476849999999995</v>
      </c>
      <c r="F41025">
        <v>-5.9164450000000004</v>
      </c>
    </row>
    <row r="41026" spans="1:6" x14ac:dyDescent="0.2">
      <c r="A41026" t="s">
        <v>78785</v>
      </c>
      <c r="B41026" t="s">
        <v>21</v>
      </c>
      <c r="C41026">
        <v>3.6536699999999998E-2</v>
      </c>
      <c r="D41026">
        <v>0.61912491000000003</v>
      </c>
      <c r="E41026">
        <v>0.5047258</v>
      </c>
      <c r="F41026">
        <v>-5.9164659999999998</v>
      </c>
    </row>
    <row r="41027" spans="1:6" x14ac:dyDescent="0.2">
      <c r="A41027" t="s">
        <v>78786</v>
      </c>
      <c r="B41027" t="s">
        <v>21</v>
      </c>
      <c r="C41027">
        <v>5.6100900000000002E-2</v>
      </c>
      <c r="D41027">
        <v>0.61914013000000001</v>
      </c>
      <c r="E41027">
        <v>0.50470369999999998</v>
      </c>
      <c r="F41027">
        <v>-5.9164770000000004</v>
      </c>
    </row>
    <row r="41028" spans="1:6" x14ac:dyDescent="0.2">
      <c r="A41028" t="s">
        <v>78787</v>
      </c>
      <c r="B41028" t="s">
        <v>78788</v>
      </c>
      <c r="C41028">
        <v>0.2226313</v>
      </c>
      <c r="D41028">
        <v>0.61915335999999999</v>
      </c>
      <c r="E41028">
        <v>0.50468449999999998</v>
      </c>
      <c r="F41028">
        <v>-5.9164859999999999</v>
      </c>
    </row>
    <row r="41029" spans="1:6" x14ac:dyDescent="0.2">
      <c r="A41029" t="s">
        <v>78790</v>
      </c>
      <c r="B41029" t="s">
        <v>57571</v>
      </c>
      <c r="C41029">
        <v>-9.5448000000000005E-2</v>
      </c>
      <c r="D41029">
        <v>0.61917714999999995</v>
      </c>
      <c r="E41029">
        <v>-0.50465009999999999</v>
      </c>
      <c r="F41029">
        <v>-5.9165029999999996</v>
      </c>
    </row>
    <row r="41030" spans="1:6" x14ac:dyDescent="0.2">
      <c r="A41030" t="s">
        <v>78791</v>
      </c>
      <c r="B41030" t="s">
        <v>59029</v>
      </c>
      <c r="C41030">
        <v>-7.6372800000000005E-2</v>
      </c>
      <c r="D41030">
        <v>0.61917831000000001</v>
      </c>
      <c r="E41030">
        <v>-0.5046484</v>
      </c>
      <c r="F41030">
        <v>-5.9165039999999998</v>
      </c>
    </row>
    <row r="41031" spans="1:6" x14ac:dyDescent="0.2">
      <c r="A41031" t="s">
        <v>78792</v>
      </c>
      <c r="B41031" t="s">
        <v>10306</v>
      </c>
      <c r="C41031">
        <v>-7.0757500000000001E-2</v>
      </c>
      <c r="D41031">
        <v>0.61918801000000001</v>
      </c>
      <c r="E41031">
        <v>-0.50463429999999998</v>
      </c>
      <c r="F41031">
        <v>-5.9165109999999999</v>
      </c>
    </row>
    <row r="41032" spans="1:6" x14ac:dyDescent="0.2">
      <c r="A41032" t="s">
        <v>78793</v>
      </c>
      <c r="B41032" t="s">
        <v>27036</v>
      </c>
      <c r="C41032">
        <v>-4.6825699999999998E-2</v>
      </c>
      <c r="D41032">
        <v>0.61920215000000001</v>
      </c>
      <c r="E41032">
        <v>-0.50461389999999995</v>
      </c>
      <c r="F41032">
        <v>-5.9165210000000004</v>
      </c>
    </row>
    <row r="41033" spans="1:6" x14ac:dyDescent="0.2">
      <c r="A41033" t="s">
        <v>78794</v>
      </c>
      <c r="B41033" t="s">
        <v>78795</v>
      </c>
      <c r="C41033">
        <v>4.7918200000000001E-2</v>
      </c>
      <c r="D41033">
        <v>0.61924097</v>
      </c>
      <c r="E41033">
        <v>0.50455760000000005</v>
      </c>
      <c r="F41033">
        <v>-5.9165489999999998</v>
      </c>
    </row>
    <row r="41034" spans="1:6" x14ac:dyDescent="0.2">
      <c r="A41034" t="s">
        <v>78797</v>
      </c>
      <c r="B41034" t="s">
        <v>21</v>
      </c>
      <c r="C41034">
        <v>4.2408700000000001E-2</v>
      </c>
      <c r="D41034">
        <v>0.61924531000000005</v>
      </c>
      <c r="E41034">
        <v>0.50455130000000004</v>
      </c>
      <c r="F41034">
        <v>-5.9165520000000003</v>
      </c>
    </row>
    <row r="41035" spans="1:6" x14ac:dyDescent="0.2">
      <c r="A41035" t="s">
        <v>78798</v>
      </c>
      <c r="B41035" t="s">
        <v>78799</v>
      </c>
      <c r="C41035">
        <v>-3.5755500000000003E-2</v>
      </c>
      <c r="D41035">
        <v>0.61925938000000003</v>
      </c>
      <c r="E41035">
        <v>-0.50453099999999995</v>
      </c>
      <c r="F41035">
        <v>-5.9165619999999999</v>
      </c>
    </row>
    <row r="41036" spans="1:6" x14ac:dyDescent="0.2">
      <c r="A41036" t="s">
        <v>78801</v>
      </c>
      <c r="B41036" t="s">
        <v>28199</v>
      </c>
      <c r="C41036">
        <v>-7.5984599999999999E-2</v>
      </c>
      <c r="D41036">
        <v>0.61927935000000001</v>
      </c>
      <c r="E41036">
        <v>-0.50450200000000001</v>
      </c>
      <c r="F41036">
        <v>-5.9165770000000002</v>
      </c>
    </row>
    <row r="41037" spans="1:6" x14ac:dyDescent="0.2">
      <c r="A41037" t="s">
        <v>78802</v>
      </c>
      <c r="B41037" t="s">
        <v>2902</v>
      </c>
      <c r="C41037">
        <v>5.1972499999999998E-2</v>
      </c>
      <c r="D41037">
        <v>0.61928167000000001</v>
      </c>
      <c r="E41037">
        <v>0.50449869999999997</v>
      </c>
      <c r="F41037">
        <v>-5.9165780000000003</v>
      </c>
    </row>
    <row r="41038" spans="1:6" x14ac:dyDescent="0.2">
      <c r="A41038" t="s">
        <v>78803</v>
      </c>
      <c r="B41038" t="s">
        <v>21</v>
      </c>
      <c r="C41038">
        <v>5.8019800000000003E-2</v>
      </c>
      <c r="D41038">
        <v>0.61929053000000001</v>
      </c>
      <c r="E41038">
        <v>0.50448579999999998</v>
      </c>
      <c r="F41038">
        <v>-5.9165840000000003</v>
      </c>
    </row>
    <row r="41039" spans="1:6" x14ac:dyDescent="0.2">
      <c r="A41039" t="s">
        <v>78804</v>
      </c>
      <c r="B41039" t="s">
        <v>78805</v>
      </c>
      <c r="C41039">
        <v>4.8992500000000001E-2</v>
      </c>
      <c r="D41039">
        <v>0.61930364999999998</v>
      </c>
      <c r="E41039">
        <v>0.50446679999999999</v>
      </c>
      <c r="F41039">
        <v>-5.9165939999999999</v>
      </c>
    </row>
    <row r="41040" spans="1:6" x14ac:dyDescent="0.2">
      <c r="A41040" t="s">
        <v>78807</v>
      </c>
      <c r="B41040" t="s">
        <v>78808</v>
      </c>
      <c r="C41040">
        <v>-5.2089700000000003E-2</v>
      </c>
      <c r="D41040">
        <v>0.61939104</v>
      </c>
      <c r="E41040">
        <v>-0.50434020000000002</v>
      </c>
      <c r="F41040">
        <v>-5.9166559999999997</v>
      </c>
    </row>
    <row r="41041" spans="1:6" x14ac:dyDescent="0.2">
      <c r="A41041" t="s">
        <v>78810</v>
      </c>
      <c r="B41041" t="s">
        <v>78811</v>
      </c>
      <c r="C41041">
        <v>4.8591500000000003E-2</v>
      </c>
      <c r="D41041">
        <v>0.61944162000000003</v>
      </c>
      <c r="E41041">
        <v>0.50426700000000002</v>
      </c>
      <c r="F41041">
        <v>-5.9166920000000003</v>
      </c>
    </row>
    <row r="41042" spans="1:6" x14ac:dyDescent="0.2">
      <c r="A41042" t="s">
        <v>78813</v>
      </c>
      <c r="B41042" t="s">
        <v>78814</v>
      </c>
      <c r="C41042">
        <v>5.5368100000000003E-2</v>
      </c>
      <c r="D41042">
        <v>0.61949743000000002</v>
      </c>
      <c r="E41042">
        <v>0.50418609999999997</v>
      </c>
      <c r="F41042">
        <v>-5.9167319999999997</v>
      </c>
    </row>
    <row r="41043" spans="1:6" x14ac:dyDescent="0.2">
      <c r="A41043" t="s">
        <v>78816</v>
      </c>
      <c r="B41043" t="s">
        <v>68418</v>
      </c>
      <c r="C41043">
        <v>5.1846299999999998E-2</v>
      </c>
      <c r="D41043">
        <v>0.61950179000000005</v>
      </c>
      <c r="E41043">
        <v>0.50417979999999996</v>
      </c>
      <c r="F41043">
        <v>-5.9167350000000001</v>
      </c>
    </row>
    <row r="41044" spans="1:6" x14ac:dyDescent="0.2">
      <c r="A41044" t="s">
        <v>78817</v>
      </c>
      <c r="B41044" t="s">
        <v>21</v>
      </c>
      <c r="C41044">
        <v>3.1461999999999997E-2</v>
      </c>
      <c r="D41044">
        <v>0.61952235</v>
      </c>
      <c r="E41044">
        <v>0.50414999999999999</v>
      </c>
      <c r="F41044">
        <v>-5.9167500000000004</v>
      </c>
    </row>
    <row r="41045" spans="1:6" x14ac:dyDescent="0.2">
      <c r="A41045" t="s">
        <v>78818</v>
      </c>
      <c r="B41045" t="s">
        <v>78819</v>
      </c>
      <c r="C41045">
        <v>0.32753369999999998</v>
      </c>
      <c r="D41045">
        <v>0.61953583999999995</v>
      </c>
      <c r="E41045">
        <v>0.50413050000000004</v>
      </c>
      <c r="F41045">
        <v>-5.91676</v>
      </c>
    </row>
    <row r="41046" spans="1:6" x14ac:dyDescent="0.2">
      <c r="A41046" t="s">
        <v>78821</v>
      </c>
      <c r="B41046" t="s">
        <v>33529</v>
      </c>
      <c r="C41046">
        <v>6.5095500000000001E-2</v>
      </c>
      <c r="D41046">
        <v>0.61964319000000001</v>
      </c>
      <c r="E41046">
        <v>0.50397499999999995</v>
      </c>
      <c r="F41046">
        <v>-5.916836</v>
      </c>
    </row>
    <row r="41047" spans="1:6" x14ac:dyDescent="0.2">
      <c r="A41047" t="s">
        <v>78822</v>
      </c>
      <c r="B41047" t="s">
        <v>78823</v>
      </c>
      <c r="C41047">
        <v>7.52974E-2</v>
      </c>
      <c r="D41047">
        <v>0.61964770000000002</v>
      </c>
      <c r="E41047">
        <v>0.50396850000000004</v>
      </c>
      <c r="F41047">
        <v>-5.9168399999999997</v>
      </c>
    </row>
    <row r="41048" spans="1:6" x14ac:dyDescent="0.2">
      <c r="A41048" t="s">
        <v>78825</v>
      </c>
      <c r="B41048" t="s">
        <v>70389</v>
      </c>
      <c r="C41048">
        <v>-3.5751900000000003E-2</v>
      </c>
      <c r="D41048">
        <v>0.61966714000000001</v>
      </c>
      <c r="E41048">
        <v>-0.50394039999999996</v>
      </c>
      <c r="F41048">
        <v>-5.9168529999999997</v>
      </c>
    </row>
    <row r="41049" spans="1:6" x14ac:dyDescent="0.2">
      <c r="A41049" t="s">
        <v>78826</v>
      </c>
      <c r="B41049" t="s">
        <v>38736</v>
      </c>
      <c r="C41049">
        <v>4.3123300000000003E-2</v>
      </c>
      <c r="D41049">
        <v>0.61967074</v>
      </c>
      <c r="E41049">
        <v>0.50393509999999997</v>
      </c>
      <c r="F41049">
        <v>-5.9168560000000001</v>
      </c>
    </row>
    <row r="41050" spans="1:6" x14ac:dyDescent="0.2">
      <c r="A41050" t="s">
        <v>78827</v>
      </c>
      <c r="B41050" t="s">
        <v>78828</v>
      </c>
      <c r="C41050">
        <v>7.5966599999999995E-2</v>
      </c>
      <c r="D41050">
        <v>0.61971366000000006</v>
      </c>
      <c r="E41050">
        <v>0.50387300000000002</v>
      </c>
      <c r="F41050">
        <v>-5.916887</v>
      </c>
    </row>
    <row r="41051" spans="1:6" x14ac:dyDescent="0.2">
      <c r="A41051" t="s">
        <v>78830</v>
      </c>
      <c r="B41051" t="s">
        <v>77413</v>
      </c>
      <c r="C41051">
        <v>-9.8394099999999998E-2</v>
      </c>
      <c r="D41051">
        <v>0.61973579000000001</v>
      </c>
      <c r="E41051">
        <v>-0.50384090000000004</v>
      </c>
      <c r="F41051">
        <v>-5.9169020000000003</v>
      </c>
    </row>
    <row r="41052" spans="1:6" x14ac:dyDescent="0.2">
      <c r="A41052" t="s">
        <v>78831</v>
      </c>
      <c r="B41052" t="s">
        <v>27713</v>
      </c>
      <c r="C41052">
        <v>-3.7939000000000001E-2</v>
      </c>
      <c r="D41052">
        <v>0.61974868999999999</v>
      </c>
      <c r="E41052">
        <v>-0.50382229999999995</v>
      </c>
      <c r="F41052">
        <v>-5.9169119999999999</v>
      </c>
    </row>
    <row r="41053" spans="1:6" x14ac:dyDescent="0.2">
      <c r="A41053" t="s">
        <v>78832</v>
      </c>
      <c r="B41053" t="s">
        <v>21</v>
      </c>
      <c r="C41053">
        <v>4.3165099999999998E-2</v>
      </c>
      <c r="D41053">
        <v>0.61979293000000002</v>
      </c>
      <c r="E41053">
        <v>0.50375820000000004</v>
      </c>
      <c r="F41053">
        <v>-5.9169429999999998</v>
      </c>
    </row>
    <row r="41054" spans="1:6" x14ac:dyDescent="0.2">
      <c r="A41054" t="s">
        <v>78833</v>
      </c>
      <c r="B41054" t="s">
        <v>21</v>
      </c>
      <c r="C41054">
        <v>-4.2461699999999998E-2</v>
      </c>
      <c r="D41054">
        <v>0.61983579</v>
      </c>
      <c r="E41054">
        <v>-0.50369609999999998</v>
      </c>
      <c r="F41054">
        <v>-5.9169739999999997</v>
      </c>
    </row>
    <row r="41055" spans="1:6" x14ac:dyDescent="0.2">
      <c r="A41055" t="s">
        <v>78834</v>
      </c>
      <c r="B41055" t="s">
        <v>78835</v>
      </c>
      <c r="C41055">
        <v>6.2108200000000002E-2</v>
      </c>
      <c r="D41055">
        <v>0.61983853</v>
      </c>
      <c r="E41055">
        <v>0.50369220000000003</v>
      </c>
      <c r="F41055">
        <v>-5.916976</v>
      </c>
    </row>
    <row r="41056" spans="1:6" x14ac:dyDescent="0.2">
      <c r="A41056" t="s">
        <v>78837</v>
      </c>
      <c r="B41056" t="s">
        <v>21</v>
      </c>
      <c r="C41056">
        <v>-0.12639429999999999</v>
      </c>
      <c r="D41056">
        <v>0.61984764000000003</v>
      </c>
      <c r="E41056">
        <v>-0.50367899999999999</v>
      </c>
      <c r="F41056">
        <v>-5.916982</v>
      </c>
    </row>
    <row r="41057" spans="1:6" x14ac:dyDescent="0.2">
      <c r="A41057" t="s">
        <v>78838</v>
      </c>
      <c r="B41057" t="s">
        <v>32884</v>
      </c>
      <c r="C41057">
        <v>8.5556400000000005E-2</v>
      </c>
      <c r="D41057">
        <v>0.61985712999999998</v>
      </c>
      <c r="E41057">
        <v>0.50366520000000004</v>
      </c>
      <c r="F41057">
        <v>-5.9169890000000001</v>
      </c>
    </row>
    <row r="41058" spans="1:6" x14ac:dyDescent="0.2">
      <c r="A41058" t="s">
        <v>78839</v>
      </c>
      <c r="B41058" t="s">
        <v>78840</v>
      </c>
      <c r="C41058">
        <v>5.4186499999999999E-2</v>
      </c>
      <c r="D41058">
        <v>0.619869</v>
      </c>
      <c r="E41058">
        <v>0.50364799999999998</v>
      </c>
      <c r="F41058">
        <v>-5.9169970000000003</v>
      </c>
    </row>
    <row r="41059" spans="1:6" x14ac:dyDescent="0.2">
      <c r="A41059" t="s">
        <v>78842</v>
      </c>
      <c r="B41059" t="s">
        <v>78843</v>
      </c>
      <c r="C41059">
        <v>5.3644699999999997E-2</v>
      </c>
      <c r="D41059">
        <v>0.61988167000000005</v>
      </c>
      <c r="E41059">
        <v>0.50362969999999996</v>
      </c>
      <c r="F41059">
        <v>-5.9170059999999998</v>
      </c>
    </row>
    <row r="41060" spans="1:6" x14ac:dyDescent="0.2">
      <c r="A41060" t="s">
        <v>78845</v>
      </c>
      <c r="B41060" t="s">
        <v>26620</v>
      </c>
      <c r="C41060">
        <v>-5.0675499999999998E-2</v>
      </c>
      <c r="D41060">
        <v>0.61988578999999999</v>
      </c>
      <c r="E41060">
        <v>-0.50362370000000001</v>
      </c>
      <c r="F41060">
        <v>-5.9170090000000002</v>
      </c>
    </row>
    <row r="41061" spans="1:6" x14ac:dyDescent="0.2">
      <c r="A41061" t="s">
        <v>78846</v>
      </c>
      <c r="B41061" t="s">
        <v>78847</v>
      </c>
      <c r="C41061">
        <v>-4.9175499999999997E-2</v>
      </c>
      <c r="D41061">
        <v>0.61988929000000004</v>
      </c>
      <c r="E41061">
        <v>-0.50361869999999997</v>
      </c>
      <c r="F41061">
        <v>-5.9170119999999997</v>
      </c>
    </row>
    <row r="41062" spans="1:6" x14ac:dyDescent="0.2">
      <c r="A41062" t="s">
        <v>78849</v>
      </c>
      <c r="B41062" t="s">
        <v>128</v>
      </c>
      <c r="C41062">
        <v>-4.23609E-2</v>
      </c>
      <c r="D41062">
        <v>0.61990131000000004</v>
      </c>
      <c r="E41062">
        <v>-0.50360130000000003</v>
      </c>
      <c r="F41062">
        <v>-5.9170199999999999</v>
      </c>
    </row>
    <row r="41063" spans="1:6" x14ac:dyDescent="0.2">
      <c r="A41063" t="s">
        <v>78850</v>
      </c>
      <c r="B41063" t="s">
        <v>36256</v>
      </c>
      <c r="C41063">
        <v>-4.3967199999999998E-2</v>
      </c>
      <c r="D41063">
        <v>0.61990955000000003</v>
      </c>
      <c r="E41063">
        <v>-0.50358930000000002</v>
      </c>
      <c r="F41063">
        <v>-5.9170259999999999</v>
      </c>
    </row>
    <row r="41064" spans="1:6" x14ac:dyDescent="0.2">
      <c r="A41064" t="s">
        <v>78851</v>
      </c>
      <c r="B41064" t="s">
        <v>78852</v>
      </c>
      <c r="C41064">
        <v>3.3178600000000003E-2</v>
      </c>
      <c r="D41064">
        <v>0.61992385999999999</v>
      </c>
      <c r="E41064">
        <v>0.50356860000000003</v>
      </c>
      <c r="F41064">
        <v>-5.9170369999999997</v>
      </c>
    </row>
    <row r="41065" spans="1:6" x14ac:dyDescent="0.2">
      <c r="A41065" t="s">
        <v>78854</v>
      </c>
      <c r="B41065" t="s">
        <v>21</v>
      </c>
      <c r="C41065">
        <v>4.0518199999999997E-2</v>
      </c>
      <c r="D41065">
        <v>0.61992718999999996</v>
      </c>
      <c r="E41065">
        <v>0.50356380000000001</v>
      </c>
      <c r="F41065">
        <v>-5.9170389999999999</v>
      </c>
    </row>
    <row r="41066" spans="1:6" x14ac:dyDescent="0.2">
      <c r="A41066" t="s">
        <v>78855</v>
      </c>
      <c r="B41066" t="s">
        <v>78856</v>
      </c>
      <c r="C41066">
        <v>-3.5643800000000003E-2</v>
      </c>
      <c r="D41066">
        <v>0.62000814000000004</v>
      </c>
      <c r="E41066">
        <v>-0.50344659999999997</v>
      </c>
      <c r="F41066">
        <v>-5.9170970000000001</v>
      </c>
    </row>
    <row r="41067" spans="1:6" x14ac:dyDescent="0.2">
      <c r="A41067" t="s">
        <v>78858</v>
      </c>
      <c r="B41067" t="s">
        <v>78859</v>
      </c>
      <c r="C41067">
        <v>3.1809999999999998E-2</v>
      </c>
      <c r="D41067">
        <v>0.62000834000000005</v>
      </c>
      <c r="E41067">
        <v>0.50344630000000001</v>
      </c>
      <c r="F41067">
        <v>-5.9170970000000001</v>
      </c>
    </row>
    <row r="41068" spans="1:6" x14ac:dyDescent="0.2">
      <c r="A41068" t="s">
        <v>78861</v>
      </c>
      <c r="B41068" t="s">
        <v>78862</v>
      </c>
      <c r="C41068">
        <v>4.1495799999999999E-2</v>
      </c>
      <c r="D41068">
        <v>0.62002208000000003</v>
      </c>
      <c r="E41068">
        <v>0.50342640000000005</v>
      </c>
      <c r="F41068">
        <v>-5.9171069999999997</v>
      </c>
    </row>
    <row r="41069" spans="1:6" x14ac:dyDescent="0.2">
      <c r="A41069" t="s">
        <v>78864</v>
      </c>
      <c r="B41069" t="s">
        <v>25323</v>
      </c>
      <c r="C41069">
        <v>-5.3132899999999997E-2</v>
      </c>
      <c r="D41069">
        <v>0.62006625999999998</v>
      </c>
      <c r="E41069">
        <v>-0.50336239999999999</v>
      </c>
      <c r="F41069">
        <v>-5.9171379999999996</v>
      </c>
    </row>
    <row r="41070" spans="1:6" x14ac:dyDescent="0.2">
      <c r="A41070" t="s">
        <v>78865</v>
      </c>
      <c r="B41070" t="s">
        <v>14355</v>
      </c>
      <c r="C41070">
        <v>4.6114599999999999E-2</v>
      </c>
      <c r="D41070">
        <v>0.62007259999999997</v>
      </c>
      <c r="E41070">
        <v>0.5033533</v>
      </c>
      <c r="F41070">
        <v>-5.9171430000000003</v>
      </c>
    </row>
    <row r="41071" spans="1:6" x14ac:dyDescent="0.2">
      <c r="A41071" t="s">
        <v>78866</v>
      </c>
      <c r="B41071" t="s">
        <v>39049</v>
      </c>
      <c r="C41071">
        <v>3.6651499999999997E-2</v>
      </c>
      <c r="D41071">
        <v>0.62009521999999995</v>
      </c>
      <c r="E41071">
        <v>0.50332049999999995</v>
      </c>
      <c r="F41071">
        <v>-5.9171589999999998</v>
      </c>
    </row>
    <row r="41072" spans="1:6" x14ac:dyDescent="0.2">
      <c r="A41072" t="s">
        <v>78867</v>
      </c>
      <c r="B41072" t="s">
        <v>37401</v>
      </c>
      <c r="C41072">
        <v>-9.3259999999999996E-2</v>
      </c>
      <c r="D41072">
        <v>0.62011238000000002</v>
      </c>
      <c r="E41072">
        <v>-0.50329570000000001</v>
      </c>
      <c r="F41072">
        <v>-5.9171709999999997</v>
      </c>
    </row>
    <row r="41073" spans="1:6" x14ac:dyDescent="0.2">
      <c r="A41073" t="s">
        <v>78868</v>
      </c>
      <c r="B41073" t="s">
        <v>21</v>
      </c>
      <c r="C41073">
        <v>4.7610199999999998E-2</v>
      </c>
      <c r="D41073">
        <v>0.62011347999999999</v>
      </c>
      <c r="E41073">
        <v>0.50329409999999997</v>
      </c>
      <c r="F41073">
        <v>-5.9171719999999999</v>
      </c>
    </row>
    <row r="41074" spans="1:6" x14ac:dyDescent="0.2">
      <c r="A41074" t="s">
        <v>78869</v>
      </c>
      <c r="B41074" t="s">
        <v>55887</v>
      </c>
      <c r="C41074">
        <v>-4.5617100000000001E-2</v>
      </c>
      <c r="D41074">
        <v>0.62013874000000002</v>
      </c>
      <c r="E41074">
        <v>-0.50325750000000002</v>
      </c>
      <c r="F41074">
        <v>-5.9171899999999997</v>
      </c>
    </row>
    <row r="41075" spans="1:6" x14ac:dyDescent="0.2">
      <c r="A41075" t="s">
        <v>78870</v>
      </c>
      <c r="B41075" t="s">
        <v>21</v>
      </c>
      <c r="C41075">
        <v>2.6624499999999999E-2</v>
      </c>
      <c r="D41075">
        <v>0.62016744999999995</v>
      </c>
      <c r="E41075">
        <v>0.50321590000000005</v>
      </c>
      <c r="F41075">
        <v>-5.9172099999999999</v>
      </c>
    </row>
    <row r="41076" spans="1:6" x14ac:dyDescent="0.2">
      <c r="A41076" t="s">
        <v>78871</v>
      </c>
      <c r="B41076" t="s">
        <v>24117</v>
      </c>
      <c r="C41076">
        <v>-3.9405000000000003E-2</v>
      </c>
      <c r="D41076">
        <v>0.62022120000000003</v>
      </c>
      <c r="E41076">
        <v>-0.50313810000000003</v>
      </c>
      <c r="F41076">
        <v>-5.9172479999999998</v>
      </c>
    </row>
    <row r="41077" spans="1:6" x14ac:dyDescent="0.2">
      <c r="A41077" t="s">
        <v>78872</v>
      </c>
      <c r="B41077" t="s">
        <v>78873</v>
      </c>
      <c r="C41077">
        <v>5.8378300000000001E-2</v>
      </c>
      <c r="D41077">
        <v>0.62027396000000001</v>
      </c>
      <c r="E41077">
        <v>0.5030618</v>
      </c>
      <c r="F41077">
        <v>-5.9172859999999998</v>
      </c>
    </row>
    <row r="41078" spans="1:6" x14ac:dyDescent="0.2">
      <c r="A41078" t="s">
        <v>78875</v>
      </c>
      <c r="B41078" t="s">
        <v>78876</v>
      </c>
      <c r="C41078">
        <v>4.2334499999999997E-2</v>
      </c>
      <c r="D41078">
        <v>0.62028572999999998</v>
      </c>
      <c r="E41078">
        <v>0.50304470000000001</v>
      </c>
      <c r="F41078">
        <v>-5.9172940000000001</v>
      </c>
    </row>
    <row r="41079" spans="1:6" x14ac:dyDescent="0.2">
      <c r="A41079" t="s">
        <v>78878</v>
      </c>
      <c r="B41079" t="s">
        <v>78879</v>
      </c>
      <c r="C41079">
        <v>4.23112E-2</v>
      </c>
      <c r="D41079">
        <v>0.62029246000000005</v>
      </c>
      <c r="E41079">
        <v>0.50303500000000001</v>
      </c>
      <c r="F41079">
        <v>-5.9172989999999999</v>
      </c>
    </row>
    <row r="41080" spans="1:6" x14ac:dyDescent="0.2">
      <c r="A41080" t="s">
        <v>78881</v>
      </c>
      <c r="B41080" t="s">
        <v>51636</v>
      </c>
      <c r="C41080">
        <v>-7.6604199999999997E-2</v>
      </c>
      <c r="D41080">
        <v>0.62037461999999999</v>
      </c>
      <c r="E41080">
        <v>-0.50291609999999998</v>
      </c>
      <c r="F41080">
        <v>-5.9173580000000001</v>
      </c>
    </row>
    <row r="41081" spans="1:6" x14ac:dyDescent="0.2">
      <c r="A41081" t="s">
        <v>78882</v>
      </c>
      <c r="B41081" t="s">
        <v>32038</v>
      </c>
      <c r="C41081">
        <v>3.6264699999999997E-2</v>
      </c>
      <c r="D41081">
        <v>0.62039898000000004</v>
      </c>
      <c r="E41081">
        <v>0.50288080000000002</v>
      </c>
      <c r="F41081">
        <v>-5.9173749999999998</v>
      </c>
    </row>
    <row r="41082" spans="1:6" x14ac:dyDescent="0.2">
      <c r="A41082" t="s">
        <v>78883</v>
      </c>
      <c r="B41082" t="s">
        <v>21</v>
      </c>
      <c r="C41082">
        <v>-4.6163000000000003E-2</v>
      </c>
      <c r="D41082">
        <v>0.62044244999999998</v>
      </c>
      <c r="E41082">
        <v>-0.50281790000000004</v>
      </c>
      <c r="F41082">
        <v>-5.9174059999999997</v>
      </c>
    </row>
    <row r="41083" spans="1:6" x14ac:dyDescent="0.2">
      <c r="A41083" t="s">
        <v>78884</v>
      </c>
      <c r="B41083" t="s">
        <v>78885</v>
      </c>
      <c r="C41083">
        <v>4.8191100000000001E-2</v>
      </c>
      <c r="D41083">
        <v>0.62053672999999998</v>
      </c>
      <c r="E41083">
        <v>0.50268139999999994</v>
      </c>
      <c r="F41083">
        <v>-5.9174730000000002</v>
      </c>
    </row>
    <row r="41084" spans="1:6" x14ac:dyDescent="0.2">
      <c r="A41084" t="s">
        <v>78887</v>
      </c>
      <c r="B41084" t="s">
        <v>78888</v>
      </c>
      <c r="C41084">
        <v>-5.9068500000000003E-2</v>
      </c>
      <c r="D41084">
        <v>0.62055636999999997</v>
      </c>
      <c r="E41084">
        <v>-0.50265300000000002</v>
      </c>
      <c r="F41084">
        <v>-5.9174870000000004</v>
      </c>
    </row>
    <row r="41085" spans="1:6" x14ac:dyDescent="0.2">
      <c r="A41085" t="s">
        <v>78890</v>
      </c>
      <c r="B41085" t="s">
        <v>78891</v>
      </c>
      <c r="C41085">
        <v>7.8795199999999996E-2</v>
      </c>
      <c r="D41085">
        <v>0.62056095</v>
      </c>
      <c r="E41085">
        <v>0.50264640000000005</v>
      </c>
      <c r="F41085">
        <v>-5.9174899999999999</v>
      </c>
    </row>
    <row r="41086" spans="1:6" x14ac:dyDescent="0.2">
      <c r="A41086" t="s">
        <v>78893</v>
      </c>
      <c r="B41086" t="s">
        <v>78894</v>
      </c>
      <c r="C41086">
        <v>-4.2379399999999998E-2</v>
      </c>
      <c r="D41086">
        <v>0.62068953999999998</v>
      </c>
      <c r="E41086">
        <v>-0.50246029999999997</v>
      </c>
      <c r="F41086">
        <v>-5.9175820000000003</v>
      </c>
    </row>
    <row r="41087" spans="1:6" x14ac:dyDescent="0.2">
      <c r="A41087" t="s">
        <v>78896</v>
      </c>
      <c r="B41087" t="s">
        <v>56821</v>
      </c>
      <c r="C41087">
        <v>-5.9220000000000002E-2</v>
      </c>
      <c r="D41087">
        <v>0.62071142000000001</v>
      </c>
      <c r="E41087">
        <v>-0.5024286</v>
      </c>
      <c r="F41087">
        <v>-5.9175969999999998</v>
      </c>
    </row>
    <row r="41088" spans="1:6" x14ac:dyDescent="0.2">
      <c r="A41088" t="s">
        <v>78897</v>
      </c>
      <c r="B41088" t="s">
        <v>59250</v>
      </c>
      <c r="C41088">
        <v>5.5307500000000002E-2</v>
      </c>
      <c r="D41088">
        <v>0.62072959000000005</v>
      </c>
      <c r="E41088">
        <v>0.50240240000000003</v>
      </c>
      <c r="F41088">
        <v>-5.9176099999999998</v>
      </c>
    </row>
    <row r="41089" spans="1:6" x14ac:dyDescent="0.2">
      <c r="A41089" t="s">
        <v>78898</v>
      </c>
      <c r="B41089" t="s">
        <v>78899</v>
      </c>
      <c r="C41089">
        <v>3.7289599999999999E-2</v>
      </c>
      <c r="D41089">
        <v>0.62073811999999995</v>
      </c>
      <c r="E41089">
        <v>0.50239</v>
      </c>
      <c r="F41089">
        <v>-5.9176159999999998</v>
      </c>
    </row>
    <row r="41090" spans="1:6" x14ac:dyDescent="0.2">
      <c r="A41090" t="s">
        <v>78901</v>
      </c>
      <c r="B41090" t="s">
        <v>37385</v>
      </c>
      <c r="C41090">
        <v>4.3021499999999997E-2</v>
      </c>
      <c r="D41090">
        <v>0.62076489000000001</v>
      </c>
      <c r="E41090">
        <v>0.50235129999999995</v>
      </c>
      <c r="F41090">
        <v>-5.9176349999999998</v>
      </c>
    </row>
    <row r="41091" spans="1:6" x14ac:dyDescent="0.2">
      <c r="A41091" t="s">
        <v>78902</v>
      </c>
      <c r="B41091" t="s">
        <v>55097</v>
      </c>
      <c r="C41091">
        <v>-3.89638E-2</v>
      </c>
      <c r="D41091">
        <v>0.62077884000000005</v>
      </c>
      <c r="E41091">
        <v>-0.50233110000000003</v>
      </c>
      <c r="F41091">
        <v>-5.9176450000000003</v>
      </c>
    </row>
    <row r="41092" spans="1:6" x14ac:dyDescent="0.2">
      <c r="A41092" t="s">
        <v>78903</v>
      </c>
      <c r="B41092" t="s">
        <v>59862</v>
      </c>
      <c r="C41092">
        <v>-6.6702800000000007E-2</v>
      </c>
      <c r="D41092">
        <v>0.62078522000000003</v>
      </c>
      <c r="E41092">
        <v>-0.50232189999999999</v>
      </c>
      <c r="F41092">
        <v>-5.9176500000000001</v>
      </c>
    </row>
    <row r="41093" spans="1:6" x14ac:dyDescent="0.2">
      <c r="A41093" t="s">
        <v>78904</v>
      </c>
      <c r="B41093" t="s">
        <v>59095</v>
      </c>
      <c r="C41093">
        <v>3.8060799999999999E-2</v>
      </c>
      <c r="D41093">
        <v>0.62080935000000004</v>
      </c>
      <c r="E41093">
        <v>0.50228689999999998</v>
      </c>
      <c r="F41093">
        <v>-5.9176669999999998</v>
      </c>
    </row>
    <row r="41094" spans="1:6" x14ac:dyDescent="0.2">
      <c r="A41094" t="s">
        <v>78905</v>
      </c>
      <c r="B41094" t="s">
        <v>18193</v>
      </c>
      <c r="C41094">
        <v>-7.6534599999999994E-2</v>
      </c>
      <c r="D41094">
        <v>0.62084450999999996</v>
      </c>
      <c r="E41094">
        <v>-0.50223609999999996</v>
      </c>
      <c r="F41094">
        <v>-5.9176919999999997</v>
      </c>
    </row>
    <row r="41095" spans="1:6" x14ac:dyDescent="0.2">
      <c r="A41095" t="s">
        <v>78906</v>
      </c>
      <c r="B41095" t="s">
        <v>4109</v>
      </c>
      <c r="C41095">
        <v>3.8369300000000002E-2</v>
      </c>
      <c r="D41095">
        <v>0.62084963999999998</v>
      </c>
      <c r="E41095">
        <v>0.50222860000000003</v>
      </c>
      <c r="F41095">
        <v>-5.9176960000000003</v>
      </c>
    </row>
    <row r="41096" spans="1:6" x14ac:dyDescent="0.2">
      <c r="A41096" t="s">
        <v>78907</v>
      </c>
      <c r="B41096" t="s">
        <v>21</v>
      </c>
      <c r="C41096">
        <v>-4.1838E-2</v>
      </c>
      <c r="D41096">
        <v>0.62086275999999996</v>
      </c>
      <c r="E41096">
        <v>-0.50220969999999998</v>
      </c>
      <c r="F41096">
        <v>-5.9177049999999998</v>
      </c>
    </row>
    <row r="41097" spans="1:6" x14ac:dyDescent="0.2">
      <c r="A41097" t="s">
        <v>78908</v>
      </c>
      <c r="B41097" t="s">
        <v>21</v>
      </c>
      <c r="C41097">
        <v>4.5321300000000002E-2</v>
      </c>
      <c r="D41097">
        <v>0.62087733000000001</v>
      </c>
      <c r="E41097">
        <v>0.50218859999999999</v>
      </c>
      <c r="F41097">
        <v>-5.9177150000000003</v>
      </c>
    </row>
    <row r="41098" spans="1:6" x14ac:dyDescent="0.2">
      <c r="A41098" t="s">
        <v>78909</v>
      </c>
      <c r="B41098" t="s">
        <v>29388</v>
      </c>
      <c r="C41098">
        <v>-6.40236E-2</v>
      </c>
      <c r="D41098">
        <v>0.62091744999999998</v>
      </c>
      <c r="E41098">
        <v>-0.50213050000000004</v>
      </c>
      <c r="F41098">
        <v>-5.9177439999999999</v>
      </c>
    </row>
    <row r="41099" spans="1:6" x14ac:dyDescent="0.2">
      <c r="A41099" t="s">
        <v>78910</v>
      </c>
      <c r="B41099" t="s">
        <v>78911</v>
      </c>
      <c r="C41099">
        <v>3.8533299999999999E-2</v>
      </c>
      <c r="D41099">
        <v>0.62098850000000005</v>
      </c>
      <c r="E41099">
        <v>0.50202769999999997</v>
      </c>
      <c r="F41099">
        <v>-5.9177939999999998</v>
      </c>
    </row>
    <row r="41100" spans="1:6" x14ac:dyDescent="0.2">
      <c r="A41100" t="s">
        <v>78913</v>
      </c>
      <c r="B41100" t="s">
        <v>40608</v>
      </c>
      <c r="C41100">
        <v>4.0828499999999997E-2</v>
      </c>
      <c r="D41100">
        <v>0.62102033999999995</v>
      </c>
      <c r="E41100">
        <v>0.50198169999999998</v>
      </c>
      <c r="F41100">
        <v>-5.9178170000000003</v>
      </c>
    </row>
    <row r="41101" spans="1:6" x14ac:dyDescent="0.2">
      <c r="A41101" t="s">
        <v>78914</v>
      </c>
      <c r="B41101" t="s">
        <v>21</v>
      </c>
      <c r="C41101">
        <v>-4.3595700000000001E-2</v>
      </c>
      <c r="D41101">
        <v>0.62103949999999997</v>
      </c>
      <c r="E41101">
        <v>-0.50195400000000001</v>
      </c>
      <c r="F41101">
        <v>-5.9178300000000004</v>
      </c>
    </row>
    <row r="41102" spans="1:6" x14ac:dyDescent="0.2">
      <c r="A41102" t="s">
        <v>78915</v>
      </c>
      <c r="B41102" t="s">
        <v>78916</v>
      </c>
      <c r="C41102">
        <v>3.4664899999999998E-2</v>
      </c>
      <c r="D41102">
        <v>0.62109259000000006</v>
      </c>
      <c r="E41102">
        <v>0.50187720000000002</v>
      </c>
      <c r="F41102">
        <v>-5.9178680000000004</v>
      </c>
    </row>
    <row r="41103" spans="1:6" x14ac:dyDescent="0.2">
      <c r="A41103" t="s">
        <v>78918</v>
      </c>
      <c r="B41103" t="s">
        <v>21</v>
      </c>
      <c r="C41103">
        <v>3.8803799999999999E-2</v>
      </c>
      <c r="D41103">
        <v>0.62111647000000003</v>
      </c>
      <c r="E41103">
        <v>0.50184260000000003</v>
      </c>
      <c r="F41103">
        <v>-5.9178850000000001</v>
      </c>
    </row>
    <row r="41104" spans="1:6" x14ac:dyDescent="0.2">
      <c r="A41104" t="s">
        <v>78919</v>
      </c>
      <c r="B41104" t="s">
        <v>21</v>
      </c>
      <c r="C41104">
        <v>-6.6201899999999994E-2</v>
      </c>
      <c r="D41104">
        <v>0.62113929999999995</v>
      </c>
      <c r="E41104">
        <v>-0.50180959999999997</v>
      </c>
      <c r="F41104">
        <v>-5.9179009999999996</v>
      </c>
    </row>
    <row r="41105" spans="1:6" x14ac:dyDescent="0.2">
      <c r="A41105" t="s">
        <v>78920</v>
      </c>
      <c r="B41105" t="s">
        <v>21</v>
      </c>
      <c r="C41105">
        <v>3.3411400000000001E-2</v>
      </c>
      <c r="D41105">
        <v>0.62118903999999997</v>
      </c>
      <c r="E41105">
        <v>0.50173760000000001</v>
      </c>
      <c r="F41105">
        <v>-5.9179370000000002</v>
      </c>
    </row>
    <row r="41106" spans="1:6" x14ac:dyDescent="0.2">
      <c r="A41106" t="s">
        <v>78921</v>
      </c>
      <c r="B41106" t="s">
        <v>48499</v>
      </c>
      <c r="C41106">
        <v>4.3630099999999998E-2</v>
      </c>
      <c r="D41106">
        <v>0.62122171000000004</v>
      </c>
      <c r="E41106">
        <v>0.50169039999999998</v>
      </c>
      <c r="F41106">
        <v>-5.9179599999999999</v>
      </c>
    </row>
    <row r="41107" spans="1:6" x14ac:dyDescent="0.2">
      <c r="A41107" t="s">
        <v>78922</v>
      </c>
      <c r="B41107" t="s">
        <v>78923</v>
      </c>
      <c r="C41107">
        <v>-3.3998199999999999E-2</v>
      </c>
      <c r="D41107">
        <v>0.62122790999999999</v>
      </c>
      <c r="E41107">
        <v>-0.50168140000000006</v>
      </c>
      <c r="F41107">
        <v>-5.9179639999999996</v>
      </c>
    </row>
    <row r="41108" spans="1:6" x14ac:dyDescent="0.2">
      <c r="A41108" t="s">
        <v>78925</v>
      </c>
      <c r="B41108" t="s">
        <v>78926</v>
      </c>
      <c r="C41108">
        <v>4.67505E-2</v>
      </c>
      <c r="D41108">
        <v>0.62125056000000001</v>
      </c>
      <c r="E41108">
        <v>0.50164869999999995</v>
      </c>
      <c r="F41108">
        <v>-5.91798</v>
      </c>
    </row>
    <row r="41109" spans="1:6" x14ac:dyDescent="0.2">
      <c r="A41109" t="s">
        <v>78928</v>
      </c>
      <c r="B41109" t="s">
        <v>58070</v>
      </c>
      <c r="C41109">
        <v>-4.7139E-2</v>
      </c>
      <c r="D41109">
        <v>0.62132518000000003</v>
      </c>
      <c r="E41109">
        <v>-0.50154069999999995</v>
      </c>
      <c r="F41109">
        <v>-5.9180330000000003</v>
      </c>
    </row>
    <row r="41110" spans="1:6" x14ac:dyDescent="0.2">
      <c r="A41110" t="s">
        <v>78929</v>
      </c>
      <c r="B41110" t="s">
        <v>15457</v>
      </c>
      <c r="C41110">
        <v>-5.9760800000000003E-2</v>
      </c>
      <c r="D41110">
        <v>0.62132613000000003</v>
      </c>
      <c r="E41110">
        <v>-0.50153930000000002</v>
      </c>
      <c r="F41110">
        <v>-5.9180339999999996</v>
      </c>
    </row>
    <row r="41111" spans="1:6" x14ac:dyDescent="0.2">
      <c r="A41111" t="s">
        <v>78930</v>
      </c>
      <c r="B41111" t="s">
        <v>78931</v>
      </c>
      <c r="C41111">
        <v>-6.4374600000000004E-2</v>
      </c>
      <c r="D41111">
        <v>0.62147330999999995</v>
      </c>
      <c r="E41111">
        <v>-0.50132650000000001</v>
      </c>
      <c r="F41111">
        <v>-5.9181379999999999</v>
      </c>
    </row>
    <row r="41112" spans="1:6" x14ac:dyDescent="0.2">
      <c r="A41112" t="s">
        <v>78933</v>
      </c>
      <c r="B41112" t="s">
        <v>27110</v>
      </c>
      <c r="C41112">
        <v>-6.9750199999999998E-2</v>
      </c>
      <c r="D41112">
        <v>0.62148384999999995</v>
      </c>
      <c r="E41112">
        <v>-0.50131119999999996</v>
      </c>
      <c r="F41112">
        <v>-5.9181460000000001</v>
      </c>
    </row>
    <row r="41113" spans="1:6" x14ac:dyDescent="0.2">
      <c r="A41113" t="s">
        <v>78934</v>
      </c>
      <c r="B41113" t="s">
        <v>6341</v>
      </c>
      <c r="C41113">
        <v>6.35685E-2</v>
      </c>
      <c r="D41113">
        <v>0.62151517000000001</v>
      </c>
      <c r="E41113">
        <v>0.50126590000000004</v>
      </c>
      <c r="F41113">
        <v>-5.9181679999999997</v>
      </c>
    </row>
    <row r="41114" spans="1:6" x14ac:dyDescent="0.2">
      <c r="A41114" t="s">
        <v>78935</v>
      </c>
      <c r="B41114" t="s">
        <v>21</v>
      </c>
      <c r="C41114">
        <v>4.90892E-2</v>
      </c>
      <c r="D41114">
        <v>0.62155594000000003</v>
      </c>
      <c r="E41114">
        <v>0.50120699999999996</v>
      </c>
      <c r="F41114">
        <v>-5.9181970000000002</v>
      </c>
    </row>
    <row r="41115" spans="1:6" x14ac:dyDescent="0.2">
      <c r="A41115" t="s">
        <v>78936</v>
      </c>
      <c r="B41115" t="s">
        <v>11062</v>
      </c>
      <c r="C41115">
        <v>5.1877300000000001E-2</v>
      </c>
      <c r="D41115">
        <v>0.62157772</v>
      </c>
      <c r="E41115">
        <v>0.5011755</v>
      </c>
      <c r="F41115">
        <v>-5.9182119999999996</v>
      </c>
    </row>
    <row r="41116" spans="1:6" x14ac:dyDescent="0.2">
      <c r="A41116" t="s">
        <v>78937</v>
      </c>
      <c r="B41116" t="s">
        <v>72526</v>
      </c>
      <c r="C41116">
        <v>-3.6502399999999997E-2</v>
      </c>
      <c r="D41116">
        <v>0.62159346999999998</v>
      </c>
      <c r="E41116">
        <v>-0.50115270000000001</v>
      </c>
      <c r="F41116">
        <v>-5.9182230000000002</v>
      </c>
    </row>
    <row r="41117" spans="1:6" x14ac:dyDescent="0.2">
      <c r="A41117" t="s">
        <v>78938</v>
      </c>
      <c r="B41117" t="s">
        <v>45209</v>
      </c>
      <c r="C41117">
        <v>3.8995700000000001E-2</v>
      </c>
      <c r="D41117">
        <v>0.62159494000000004</v>
      </c>
      <c r="E41117">
        <v>0.5011506</v>
      </c>
      <c r="F41117">
        <v>-5.9182240000000004</v>
      </c>
    </row>
    <row r="41118" spans="1:6" x14ac:dyDescent="0.2">
      <c r="A41118" t="s">
        <v>78939</v>
      </c>
      <c r="B41118" t="s">
        <v>18814</v>
      </c>
      <c r="C41118">
        <v>7.5431499999999999E-2</v>
      </c>
      <c r="D41118">
        <v>0.62163449999999998</v>
      </c>
      <c r="E41118">
        <v>0.50109340000000002</v>
      </c>
      <c r="F41118">
        <v>-5.9182519999999998</v>
      </c>
    </row>
    <row r="41119" spans="1:6" x14ac:dyDescent="0.2">
      <c r="A41119" t="s">
        <v>78940</v>
      </c>
      <c r="B41119" t="s">
        <v>21</v>
      </c>
      <c r="C41119">
        <v>4.1349700000000003E-2</v>
      </c>
      <c r="D41119">
        <v>0.62165815000000002</v>
      </c>
      <c r="E41119">
        <v>0.50105920000000004</v>
      </c>
      <c r="F41119">
        <v>-5.9182689999999996</v>
      </c>
    </row>
    <row r="41120" spans="1:6" x14ac:dyDescent="0.2">
      <c r="A41120" t="s">
        <v>78941</v>
      </c>
      <c r="B41120" t="s">
        <v>21</v>
      </c>
      <c r="C41120">
        <v>3.2700899999999998E-2</v>
      </c>
      <c r="D41120">
        <v>0.62167097999999998</v>
      </c>
      <c r="E41120">
        <v>0.50104059999999995</v>
      </c>
      <c r="F41120">
        <v>-5.9182779999999999</v>
      </c>
    </row>
    <row r="41121" spans="1:6" x14ac:dyDescent="0.2">
      <c r="A41121" t="s">
        <v>78942</v>
      </c>
      <c r="B41121" t="s">
        <v>78943</v>
      </c>
      <c r="C41121">
        <v>5.7099299999999999E-2</v>
      </c>
      <c r="D41121">
        <v>0.62168420000000002</v>
      </c>
      <c r="E41121">
        <v>0.50102150000000001</v>
      </c>
      <c r="F41121">
        <v>-5.9182880000000004</v>
      </c>
    </row>
    <row r="41122" spans="1:6" x14ac:dyDescent="0.2">
      <c r="A41122" t="s">
        <v>78945</v>
      </c>
      <c r="B41122" t="s">
        <v>78946</v>
      </c>
      <c r="C41122">
        <v>-3.8996500000000003E-2</v>
      </c>
      <c r="D41122">
        <v>0.62169618000000004</v>
      </c>
      <c r="E41122">
        <v>-0.50100420000000001</v>
      </c>
      <c r="F41122">
        <v>-5.9182959999999998</v>
      </c>
    </row>
    <row r="41123" spans="1:6" x14ac:dyDescent="0.2">
      <c r="A41123" t="s">
        <v>78948</v>
      </c>
      <c r="B41123" t="s">
        <v>26420</v>
      </c>
      <c r="C41123">
        <v>4.6103999999999999E-2</v>
      </c>
      <c r="D41123">
        <v>0.62174251000000003</v>
      </c>
      <c r="E41123">
        <v>0.50093719999999997</v>
      </c>
      <c r="F41123">
        <v>-5.918329</v>
      </c>
    </row>
    <row r="41124" spans="1:6" x14ac:dyDescent="0.2">
      <c r="A41124" t="s">
        <v>78949</v>
      </c>
      <c r="B41124" t="s">
        <v>61059</v>
      </c>
      <c r="C41124">
        <v>-5.3133800000000002E-2</v>
      </c>
      <c r="D41124">
        <v>0.62176701999999995</v>
      </c>
      <c r="E41124">
        <v>-0.50090179999999995</v>
      </c>
      <c r="F41124">
        <v>-5.9183459999999997</v>
      </c>
    </row>
    <row r="41125" spans="1:6" x14ac:dyDescent="0.2">
      <c r="A41125" t="s">
        <v>78950</v>
      </c>
      <c r="B41125" t="s">
        <v>61703</v>
      </c>
      <c r="C41125">
        <v>-7.3183300000000007E-2</v>
      </c>
      <c r="D41125">
        <v>0.62181576999999999</v>
      </c>
      <c r="E41125">
        <v>-0.50083129999999998</v>
      </c>
      <c r="F41125">
        <v>-5.9183810000000001</v>
      </c>
    </row>
    <row r="41126" spans="1:6" x14ac:dyDescent="0.2">
      <c r="A41126" t="s">
        <v>78951</v>
      </c>
      <c r="B41126" t="s">
        <v>70415</v>
      </c>
      <c r="C41126">
        <v>-3.7709199999999998E-2</v>
      </c>
      <c r="D41126">
        <v>0.62183622999999999</v>
      </c>
      <c r="E41126">
        <v>-0.50080170000000002</v>
      </c>
      <c r="F41126">
        <v>-5.9183950000000003</v>
      </c>
    </row>
    <row r="41127" spans="1:6" x14ac:dyDescent="0.2">
      <c r="A41127" t="s">
        <v>78952</v>
      </c>
      <c r="B41127" t="s">
        <v>78953</v>
      </c>
      <c r="C41127">
        <v>5.26808E-2</v>
      </c>
      <c r="D41127">
        <v>0.62187537000000004</v>
      </c>
      <c r="E41127">
        <v>0.50074510000000005</v>
      </c>
      <c r="F41127">
        <v>-5.9184229999999998</v>
      </c>
    </row>
    <row r="41128" spans="1:6" x14ac:dyDescent="0.2">
      <c r="A41128" t="s">
        <v>78955</v>
      </c>
      <c r="B41128" t="s">
        <v>21</v>
      </c>
      <c r="C41128">
        <v>-5.0311599999999998E-2</v>
      </c>
      <c r="D41128">
        <v>0.62195182999999998</v>
      </c>
      <c r="E41128">
        <v>-0.50063460000000004</v>
      </c>
      <c r="F41128">
        <v>-5.9184770000000002</v>
      </c>
    </row>
    <row r="41129" spans="1:6" x14ac:dyDescent="0.2">
      <c r="A41129" t="s">
        <v>78956</v>
      </c>
      <c r="B41129" t="s">
        <v>11461</v>
      </c>
      <c r="C41129">
        <v>5.4116900000000003E-2</v>
      </c>
      <c r="D41129">
        <v>0.62196194999999999</v>
      </c>
      <c r="E41129">
        <v>0.50061990000000001</v>
      </c>
      <c r="F41129">
        <v>-5.9184840000000003</v>
      </c>
    </row>
    <row r="41130" spans="1:6" x14ac:dyDescent="0.2">
      <c r="A41130" t="s">
        <v>78957</v>
      </c>
      <c r="B41130" t="s">
        <v>21</v>
      </c>
      <c r="C41130">
        <v>-4.9300299999999998E-2</v>
      </c>
      <c r="D41130">
        <v>0.62197780000000003</v>
      </c>
      <c r="E41130">
        <v>-0.50059699999999996</v>
      </c>
      <c r="F41130">
        <v>-5.9184960000000002</v>
      </c>
    </row>
    <row r="41131" spans="1:6" x14ac:dyDescent="0.2">
      <c r="A41131" t="s">
        <v>78958</v>
      </c>
      <c r="B41131" t="s">
        <v>8481</v>
      </c>
      <c r="C41131">
        <v>-6.4801600000000001E-2</v>
      </c>
      <c r="D41131">
        <v>0.62197840999999998</v>
      </c>
      <c r="E41131">
        <v>-0.50059609999999999</v>
      </c>
      <c r="F41131">
        <v>-5.9184960000000002</v>
      </c>
    </row>
    <row r="41132" spans="1:6" x14ac:dyDescent="0.2">
      <c r="A41132" t="s">
        <v>78959</v>
      </c>
      <c r="B41132" t="s">
        <v>78960</v>
      </c>
      <c r="C41132">
        <v>-5.35845E-2</v>
      </c>
      <c r="D41132">
        <v>0.62200564000000003</v>
      </c>
      <c r="E41132">
        <v>-0.50055680000000002</v>
      </c>
      <c r="F41132">
        <v>-5.9185150000000002</v>
      </c>
    </row>
    <row r="41133" spans="1:6" x14ac:dyDescent="0.2">
      <c r="A41133" t="s">
        <v>78962</v>
      </c>
      <c r="B41133" t="s">
        <v>32350</v>
      </c>
      <c r="C41133">
        <v>-5.3010599999999998E-2</v>
      </c>
      <c r="D41133">
        <v>0.62201342000000004</v>
      </c>
      <c r="E41133">
        <v>-0.50054549999999998</v>
      </c>
      <c r="F41133">
        <v>-5.9185210000000001</v>
      </c>
    </row>
    <row r="41134" spans="1:6" x14ac:dyDescent="0.2">
      <c r="A41134" t="s">
        <v>78963</v>
      </c>
      <c r="B41134" t="s">
        <v>55610</v>
      </c>
      <c r="C41134">
        <v>-4.9211699999999997E-2</v>
      </c>
      <c r="D41134">
        <v>0.62202997999999998</v>
      </c>
      <c r="E41134">
        <v>-0.50052160000000001</v>
      </c>
      <c r="F41134">
        <v>-5.918533</v>
      </c>
    </row>
    <row r="41135" spans="1:6" x14ac:dyDescent="0.2">
      <c r="A41135" t="s">
        <v>78964</v>
      </c>
      <c r="B41135" t="s">
        <v>78965</v>
      </c>
      <c r="C41135">
        <v>-2.8429300000000001E-2</v>
      </c>
      <c r="D41135">
        <v>0.62203070999999999</v>
      </c>
      <c r="E41135">
        <v>-0.50052050000000003</v>
      </c>
      <c r="F41135">
        <v>-5.918533</v>
      </c>
    </row>
    <row r="41136" spans="1:6" x14ac:dyDescent="0.2">
      <c r="A41136" t="s">
        <v>78967</v>
      </c>
      <c r="B41136" t="s">
        <v>21</v>
      </c>
      <c r="C41136">
        <v>3.5855900000000003E-2</v>
      </c>
      <c r="D41136">
        <v>0.62203797000000005</v>
      </c>
      <c r="E41136">
        <v>0.50051000000000001</v>
      </c>
      <c r="F41136">
        <v>-5.9185379999999999</v>
      </c>
    </row>
    <row r="41137" spans="1:6" x14ac:dyDescent="0.2">
      <c r="A41137" t="s">
        <v>78968</v>
      </c>
      <c r="B41137" t="s">
        <v>78969</v>
      </c>
      <c r="C41137">
        <v>-5.4866600000000001E-2</v>
      </c>
      <c r="D41137">
        <v>0.62206848000000003</v>
      </c>
      <c r="E41137">
        <v>-0.50046590000000002</v>
      </c>
      <c r="F41137">
        <v>-5.9185600000000003</v>
      </c>
    </row>
    <row r="41138" spans="1:6" x14ac:dyDescent="0.2">
      <c r="A41138" t="s">
        <v>78971</v>
      </c>
      <c r="B41138" t="s">
        <v>78972</v>
      </c>
      <c r="C41138">
        <v>0.1021181</v>
      </c>
      <c r="D41138">
        <v>0.62206930999999999</v>
      </c>
      <c r="E41138">
        <v>0.50046469999999998</v>
      </c>
      <c r="F41138">
        <v>-5.9185600000000003</v>
      </c>
    </row>
    <row r="41139" spans="1:6" x14ac:dyDescent="0.2">
      <c r="A41139" t="s">
        <v>78974</v>
      </c>
      <c r="B41139" t="s">
        <v>75251</v>
      </c>
      <c r="C41139">
        <v>-5.5630899999999997E-2</v>
      </c>
      <c r="D41139">
        <v>0.62210295000000004</v>
      </c>
      <c r="E41139">
        <v>-0.50041610000000003</v>
      </c>
      <c r="F41139">
        <v>-5.9185840000000001</v>
      </c>
    </row>
    <row r="41140" spans="1:6" x14ac:dyDescent="0.2">
      <c r="A41140" t="s">
        <v>78975</v>
      </c>
      <c r="B41140" t="s">
        <v>78976</v>
      </c>
      <c r="C41140">
        <v>4.55734E-2</v>
      </c>
      <c r="D41140">
        <v>0.62213227999999998</v>
      </c>
      <c r="E41140">
        <v>0.50037370000000003</v>
      </c>
      <c r="F41140">
        <v>-5.9186050000000003</v>
      </c>
    </row>
    <row r="41141" spans="1:6" x14ac:dyDescent="0.2">
      <c r="A41141" t="s">
        <v>78978</v>
      </c>
      <c r="B41141" t="s">
        <v>37584</v>
      </c>
      <c r="C41141">
        <v>4.8145500000000001E-2</v>
      </c>
      <c r="D41141">
        <v>0.62219707000000002</v>
      </c>
      <c r="E41141">
        <v>0.50028010000000001</v>
      </c>
      <c r="F41141">
        <v>-5.9186509999999997</v>
      </c>
    </row>
    <row r="41142" spans="1:6" x14ac:dyDescent="0.2">
      <c r="A41142" t="s">
        <v>78979</v>
      </c>
      <c r="B41142" t="s">
        <v>21</v>
      </c>
      <c r="C41142">
        <v>0.1306599</v>
      </c>
      <c r="D41142">
        <v>0.62225368999999997</v>
      </c>
      <c r="E41142">
        <v>0.50019820000000004</v>
      </c>
      <c r="F41142">
        <v>-5.9186909999999999</v>
      </c>
    </row>
    <row r="41143" spans="1:6" x14ac:dyDescent="0.2">
      <c r="A41143" t="s">
        <v>78980</v>
      </c>
      <c r="B41143" t="s">
        <v>78981</v>
      </c>
      <c r="C41143">
        <v>3.0779899999999999E-2</v>
      </c>
      <c r="D41143">
        <v>0.62225664000000003</v>
      </c>
      <c r="E41143">
        <v>0.50019400000000003</v>
      </c>
      <c r="F41143">
        <v>-5.9186930000000002</v>
      </c>
    </row>
    <row r="41144" spans="1:6" x14ac:dyDescent="0.2">
      <c r="A41144" t="s">
        <v>78983</v>
      </c>
      <c r="B41144" t="s">
        <v>78984</v>
      </c>
      <c r="C41144">
        <v>3.5553599999999998E-2</v>
      </c>
      <c r="D41144">
        <v>0.62226546000000005</v>
      </c>
      <c r="E41144">
        <v>0.50018119999999999</v>
      </c>
      <c r="F41144">
        <v>-5.9186990000000002</v>
      </c>
    </row>
    <row r="41145" spans="1:6" x14ac:dyDescent="0.2">
      <c r="A41145" t="s">
        <v>78986</v>
      </c>
      <c r="B41145" t="s">
        <v>72908</v>
      </c>
      <c r="C41145">
        <v>3.8578599999999998E-2</v>
      </c>
      <c r="D41145">
        <v>0.62226835000000003</v>
      </c>
      <c r="E41145">
        <v>0.50017699999999998</v>
      </c>
      <c r="F41145">
        <v>-5.9187010000000004</v>
      </c>
    </row>
    <row r="41146" spans="1:6" x14ac:dyDescent="0.2">
      <c r="A41146" t="s">
        <v>78987</v>
      </c>
      <c r="B41146" t="s">
        <v>37616</v>
      </c>
      <c r="C41146">
        <v>-3.9025600000000001E-2</v>
      </c>
      <c r="D41146">
        <v>0.62236842000000003</v>
      </c>
      <c r="E41146">
        <v>-0.50003240000000004</v>
      </c>
      <c r="F41146">
        <v>-5.9187719999999997</v>
      </c>
    </row>
    <row r="41147" spans="1:6" x14ac:dyDescent="0.2">
      <c r="A41147" t="s">
        <v>78988</v>
      </c>
      <c r="B41147" t="s">
        <v>78989</v>
      </c>
      <c r="C41147">
        <v>-6.8180099999999993E-2</v>
      </c>
      <c r="D41147">
        <v>0.62237821000000004</v>
      </c>
      <c r="E41147">
        <v>-0.50001830000000003</v>
      </c>
      <c r="F41147">
        <v>-5.9187789999999998</v>
      </c>
    </row>
    <row r="41148" spans="1:6" x14ac:dyDescent="0.2">
      <c r="A41148" t="s">
        <v>78991</v>
      </c>
      <c r="B41148" t="s">
        <v>53822</v>
      </c>
      <c r="C41148">
        <v>-6.1862500000000001E-2</v>
      </c>
      <c r="D41148">
        <v>0.6224054</v>
      </c>
      <c r="E41148">
        <v>-0.49997900000000001</v>
      </c>
      <c r="F41148">
        <v>-5.9187979999999998</v>
      </c>
    </row>
    <row r="41149" spans="1:6" x14ac:dyDescent="0.2">
      <c r="A41149" t="s">
        <v>78992</v>
      </c>
      <c r="B41149" t="s">
        <v>78993</v>
      </c>
      <c r="C41149">
        <v>4.6468099999999998E-2</v>
      </c>
      <c r="D41149">
        <v>0.62240678999999999</v>
      </c>
      <c r="E41149">
        <v>0.499977</v>
      </c>
      <c r="F41149">
        <v>-5.9187989999999999</v>
      </c>
    </row>
    <row r="41150" spans="1:6" x14ac:dyDescent="0.2">
      <c r="A41150" t="s">
        <v>78995</v>
      </c>
      <c r="B41150" t="s">
        <v>78996</v>
      </c>
      <c r="C41150">
        <v>-4.9327599999999999E-2</v>
      </c>
      <c r="D41150">
        <v>0.62243641000000005</v>
      </c>
      <c r="E41150">
        <v>-0.49993409999999999</v>
      </c>
      <c r="F41150">
        <v>-5.9188200000000002</v>
      </c>
    </row>
    <row r="41151" spans="1:6" x14ac:dyDescent="0.2">
      <c r="A41151" t="s">
        <v>78998</v>
      </c>
      <c r="B41151" t="s">
        <v>6280</v>
      </c>
      <c r="C41151">
        <v>4.28843E-2</v>
      </c>
      <c r="D41151">
        <v>0.62247713000000005</v>
      </c>
      <c r="E41151">
        <v>0.49987530000000002</v>
      </c>
      <c r="F41151">
        <v>-5.9188489999999998</v>
      </c>
    </row>
    <row r="41152" spans="1:6" x14ac:dyDescent="0.2">
      <c r="A41152" t="s">
        <v>78999</v>
      </c>
      <c r="B41152" t="s">
        <v>79000</v>
      </c>
      <c r="C41152">
        <v>3.7798199999999997E-2</v>
      </c>
      <c r="D41152">
        <v>0.62250448999999997</v>
      </c>
      <c r="E41152">
        <v>0.4998358</v>
      </c>
      <c r="F41152">
        <v>-5.9188679999999998</v>
      </c>
    </row>
    <row r="41153" spans="1:6" x14ac:dyDescent="0.2">
      <c r="A41153" t="s">
        <v>79002</v>
      </c>
      <c r="B41153" t="s">
        <v>79003</v>
      </c>
      <c r="C41153">
        <v>4.0674299999999997E-2</v>
      </c>
      <c r="D41153">
        <v>0.62250901000000003</v>
      </c>
      <c r="E41153">
        <v>0.49982919999999997</v>
      </c>
      <c r="F41153">
        <v>-5.9188710000000002</v>
      </c>
    </row>
    <row r="41154" spans="1:6" x14ac:dyDescent="0.2">
      <c r="A41154" t="s">
        <v>79005</v>
      </c>
      <c r="B41154" t="s">
        <v>21</v>
      </c>
      <c r="C41154">
        <v>3.6491000000000003E-2</v>
      </c>
      <c r="D41154">
        <v>0.62253477999999995</v>
      </c>
      <c r="E41154">
        <v>0.49979200000000001</v>
      </c>
      <c r="F41154">
        <v>-5.9188890000000001</v>
      </c>
    </row>
    <row r="41155" spans="1:6" x14ac:dyDescent="0.2">
      <c r="A41155" t="s">
        <v>79006</v>
      </c>
      <c r="B41155" t="s">
        <v>55856</v>
      </c>
      <c r="C41155">
        <v>-6.3679600000000003E-2</v>
      </c>
      <c r="D41155">
        <v>0.62257083999999996</v>
      </c>
      <c r="E41155">
        <v>-0.49973990000000001</v>
      </c>
      <c r="F41155">
        <v>-5.9189150000000001</v>
      </c>
    </row>
    <row r="41156" spans="1:6" x14ac:dyDescent="0.2">
      <c r="A41156" t="s">
        <v>79007</v>
      </c>
      <c r="B41156" t="s">
        <v>18477</v>
      </c>
      <c r="C41156">
        <v>5.8663899999999998E-2</v>
      </c>
      <c r="D41156">
        <v>0.62257823000000001</v>
      </c>
      <c r="E41156">
        <v>0.49972919999999998</v>
      </c>
      <c r="F41156">
        <v>-5.91892</v>
      </c>
    </row>
    <row r="41157" spans="1:6" x14ac:dyDescent="0.2">
      <c r="A41157" t="s">
        <v>79008</v>
      </c>
      <c r="B41157" t="s">
        <v>79009</v>
      </c>
      <c r="C41157">
        <v>-4.9064200000000002E-2</v>
      </c>
      <c r="D41157">
        <v>0.62259980000000004</v>
      </c>
      <c r="E41157">
        <v>-0.49969799999999998</v>
      </c>
      <c r="F41157">
        <v>-5.9189350000000003</v>
      </c>
    </row>
    <row r="41158" spans="1:6" x14ac:dyDescent="0.2">
      <c r="A41158" t="s">
        <v>79011</v>
      </c>
      <c r="B41158" t="s">
        <v>79012</v>
      </c>
      <c r="C41158">
        <v>3.9715500000000001E-2</v>
      </c>
      <c r="D41158">
        <v>0.62260998999999995</v>
      </c>
      <c r="E41158">
        <v>0.4996833</v>
      </c>
      <c r="F41158">
        <v>-5.9189429999999996</v>
      </c>
    </row>
    <row r="41159" spans="1:6" x14ac:dyDescent="0.2">
      <c r="A41159" t="s">
        <v>79014</v>
      </c>
      <c r="B41159" t="s">
        <v>21</v>
      </c>
      <c r="C41159">
        <v>-4.9978000000000002E-2</v>
      </c>
      <c r="D41159">
        <v>0.62266438000000002</v>
      </c>
      <c r="E41159">
        <v>-0.49960470000000001</v>
      </c>
      <c r="F41159">
        <v>-5.9189809999999996</v>
      </c>
    </row>
    <row r="41160" spans="1:6" x14ac:dyDescent="0.2">
      <c r="A41160" t="s">
        <v>79015</v>
      </c>
      <c r="B41160" t="s">
        <v>12552</v>
      </c>
      <c r="C41160">
        <v>5.0099100000000001E-2</v>
      </c>
      <c r="D41160">
        <v>0.62269925000000004</v>
      </c>
      <c r="E41160">
        <v>0.49955430000000001</v>
      </c>
      <c r="F41160">
        <v>-5.9190060000000004</v>
      </c>
    </row>
    <row r="41161" spans="1:6" x14ac:dyDescent="0.2">
      <c r="A41161" t="s">
        <v>79016</v>
      </c>
      <c r="B41161" t="s">
        <v>21</v>
      </c>
      <c r="C41161">
        <v>-4.1810300000000002E-2</v>
      </c>
      <c r="D41161">
        <v>0.62271125000000005</v>
      </c>
      <c r="E41161">
        <v>-0.49953700000000001</v>
      </c>
      <c r="F41161">
        <v>-5.9190139999999998</v>
      </c>
    </row>
    <row r="41162" spans="1:6" x14ac:dyDescent="0.2">
      <c r="A41162" t="s">
        <v>79017</v>
      </c>
      <c r="B41162" t="s">
        <v>21</v>
      </c>
      <c r="C41162">
        <v>3.83364E-2</v>
      </c>
      <c r="D41162">
        <v>0.62274092000000003</v>
      </c>
      <c r="E41162">
        <v>0.4994941</v>
      </c>
      <c r="F41162">
        <v>-5.919035</v>
      </c>
    </row>
    <row r="41163" spans="1:6" x14ac:dyDescent="0.2">
      <c r="A41163" t="s">
        <v>79018</v>
      </c>
      <c r="B41163" t="s">
        <v>79019</v>
      </c>
      <c r="C41163">
        <v>3.1069300000000001E-2</v>
      </c>
      <c r="D41163">
        <v>0.62275214999999995</v>
      </c>
      <c r="E41163">
        <v>0.49947789999999997</v>
      </c>
      <c r="F41163">
        <v>-5.9190430000000003</v>
      </c>
    </row>
    <row r="41164" spans="1:6" x14ac:dyDescent="0.2">
      <c r="A41164" t="s">
        <v>79021</v>
      </c>
      <c r="B41164" t="s">
        <v>31882</v>
      </c>
      <c r="C41164">
        <v>8.0781099999999995E-2</v>
      </c>
      <c r="D41164">
        <v>0.62278789999999995</v>
      </c>
      <c r="E41164">
        <v>0.49942619999999999</v>
      </c>
      <c r="F41164">
        <v>-5.9190680000000002</v>
      </c>
    </row>
    <row r="41165" spans="1:6" x14ac:dyDescent="0.2">
      <c r="A41165" t="s">
        <v>79022</v>
      </c>
      <c r="B41165" t="s">
        <v>62299</v>
      </c>
      <c r="C41165">
        <v>3.8389199999999998E-2</v>
      </c>
      <c r="D41165">
        <v>0.62279686000000001</v>
      </c>
      <c r="E41165">
        <v>0.4994133</v>
      </c>
      <c r="F41165">
        <v>-5.9190740000000002</v>
      </c>
    </row>
    <row r="41166" spans="1:6" x14ac:dyDescent="0.2">
      <c r="A41166" t="s">
        <v>79023</v>
      </c>
      <c r="B41166" t="s">
        <v>79024</v>
      </c>
      <c r="C41166">
        <v>-4.4694200000000003E-2</v>
      </c>
      <c r="D41166">
        <v>0.62280827999999999</v>
      </c>
      <c r="E41166">
        <v>-0.49939679999999997</v>
      </c>
      <c r="F41166">
        <v>-5.9190829999999997</v>
      </c>
    </row>
    <row r="41167" spans="1:6" x14ac:dyDescent="0.2">
      <c r="A41167" t="s">
        <v>79026</v>
      </c>
      <c r="B41167" t="s">
        <v>79027</v>
      </c>
      <c r="C41167">
        <v>-4.1785099999999999E-2</v>
      </c>
      <c r="D41167">
        <v>0.62281410999999998</v>
      </c>
      <c r="E41167">
        <v>-0.49938840000000001</v>
      </c>
      <c r="F41167">
        <v>-5.9190870000000002</v>
      </c>
    </row>
    <row r="41168" spans="1:6" x14ac:dyDescent="0.2">
      <c r="A41168" t="s">
        <v>79029</v>
      </c>
      <c r="B41168" t="s">
        <v>63825</v>
      </c>
      <c r="C41168">
        <v>-6.3606200000000002E-2</v>
      </c>
      <c r="D41168">
        <v>0.62283226999999997</v>
      </c>
      <c r="E41168">
        <v>-0.49936209999999998</v>
      </c>
      <c r="F41168">
        <v>-5.9190990000000001</v>
      </c>
    </row>
    <row r="41169" spans="1:6" x14ac:dyDescent="0.2">
      <c r="A41169" t="s">
        <v>79030</v>
      </c>
      <c r="B41169" t="s">
        <v>28954</v>
      </c>
      <c r="C41169">
        <v>-4.4492400000000001E-2</v>
      </c>
      <c r="D41169">
        <v>0.62284832000000001</v>
      </c>
      <c r="E41169">
        <v>-0.49933899999999998</v>
      </c>
      <c r="F41169">
        <v>-5.919111</v>
      </c>
    </row>
    <row r="41170" spans="1:6" x14ac:dyDescent="0.2">
      <c r="A41170" t="s">
        <v>79031</v>
      </c>
      <c r="B41170" t="s">
        <v>79032</v>
      </c>
      <c r="C41170">
        <v>4.61774E-2</v>
      </c>
      <c r="D41170">
        <v>0.62287709999999996</v>
      </c>
      <c r="E41170">
        <v>0.4992974</v>
      </c>
      <c r="F41170">
        <v>-5.9191310000000001</v>
      </c>
    </row>
    <row r="41171" spans="1:6" x14ac:dyDescent="0.2">
      <c r="A41171" t="s">
        <v>79034</v>
      </c>
      <c r="B41171" t="s">
        <v>79035</v>
      </c>
      <c r="C41171">
        <v>5.7356299999999999E-2</v>
      </c>
      <c r="D41171">
        <v>0.62289196999999996</v>
      </c>
      <c r="E41171">
        <v>0.49927589999999999</v>
      </c>
      <c r="F41171">
        <v>-5.9191419999999999</v>
      </c>
    </row>
    <row r="41172" spans="1:6" x14ac:dyDescent="0.2">
      <c r="A41172" t="s">
        <v>79037</v>
      </c>
      <c r="B41172" t="s">
        <v>55386</v>
      </c>
      <c r="C41172">
        <v>4.4787599999999997E-2</v>
      </c>
      <c r="D41172">
        <v>0.62291247000000005</v>
      </c>
      <c r="E41172">
        <v>0.49924629999999998</v>
      </c>
      <c r="F41172">
        <v>-5.9191560000000001</v>
      </c>
    </row>
    <row r="41173" spans="1:6" x14ac:dyDescent="0.2">
      <c r="A41173" t="s">
        <v>79038</v>
      </c>
      <c r="B41173" t="s">
        <v>74746</v>
      </c>
      <c r="C41173">
        <v>5.61626E-2</v>
      </c>
      <c r="D41173">
        <v>0.62291306999999996</v>
      </c>
      <c r="E41173">
        <v>0.49924540000000001</v>
      </c>
      <c r="F41173">
        <v>-5.9191560000000001</v>
      </c>
    </row>
    <row r="41174" spans="1:6" x14ac:dyDescent="0.2">
      <c r="A41174" t="s">
        <v>79039</v>
      </c>
      <c r="B41174" t="s">
        <v>50295</v>
      </c>
      <c r="C41174">
        <v>-3.3340700000000001E-2</v>
      </c>
      <c r="D41174">
        <v>0.62291373999999999</v>
      </c>
      <c r="E41174">
        <v>-0.49924439999999998</v>
      </c>
      <c r="F41174">
        <v>-5.9191570000000002</v>
      </c>
    </row>
    <row r="41175" spans="1:6" x14ac:dyDescent="0.2">
      <c r="A41175" t="s">
        <v>79040</v>
      </c>
      <c r="B41175" t="s">
        <v>21</v>
      </c>
      <c r="C41175">
        <v>4.1159399999999999E-2</v>
      </c>
      <c r="D41175">
        <v>0.62295062999999995</v>
      </c>
      <c r="E41175">
        <v>0.4991911</v>
      </c>
      <c r="F41175">
        <v>-5.9191830000000003</v>
      </c>
    </row>
    <row r="41176" spans="1:6" x14ac:dyDescent="0.2">
      <c r="A41176" t="s">
        <v>79041</v>
      </c>
      <c r="B41176" t="s">
        <v>12568</v>
      </c>
      <c r="C41176">
        <v>-3.8523799999999997E-2</v>
      </c>
      <c r="D41176">
        <v>0.62297022999999996</v>
      </c>
      <c r="E41176">
        <v>-0.49916280000000002</v>
      </c>
      <c r="F41176">
        <v>-5.9191969999999996</v>
      </c>
    </row>
    <row r="41177" spans="1:6" x14ac:dyDescent="0.2">
      <c r="A41177" t="s">
        <v>79042</v>
      </c>
      <c r="B41177" t="s">
        <v>7671</v>
      </c>
      <c r="C41177">
        <v>3.3696999999999998E-2</v>
      </c>
      <c r="D41177">
        <v>0.62298905000000004</v>
      </c>
      <c r="E41177">
        <v>0.49913560000000001</v>
      </c>
      <c r="F41177">
        <v>-5.9192099999999996</v>
      </c>
    </row>
    <row r="41178" spans="1:6" x14ac:dyDescent="0.2">
      <c r="A41178" t="s">
        <v>79043</v>
      </c>
      <c r="B41178" t="s">
        <v>79044</v>
      </c>
      <c r="C41178">
        <v>-3.84112E-2</v>
      </c>
      <c r="D41178">
        <v>0.62299302000000001</v>
      </c>
      <c r="E41178">
        <v>-0.49912990000000002</v>
      </c>
      <c r="F41178">
        <v>-5.9192130000000001</v>
      </c>
    </row>
    <row r="41179" spans="1:6" x14ac:dyDescent="0.2">
      <c r="A41179" t="s">
        <v>79046</v>
      </c>
      <c r="B41179" t="s">
        <v>23060</v>
      </c>
      <c r="C41179">
        <v>-4.2950599999999999E-2</v>
      </c>
      <c r="D41179">
        <v>0.62306792</v>
      </c>
      <c r="E41179">
        <v>-0.49902170000000001</v>
      </c>
      <c r="F41179">
        <v>-5.9192660000000004</v>
      </c>
    </row>
    <row r="41180" spans="1:6" x14ac:dyDescent="0.2">
      <c r="A41180" t="s">
        <v>79047</v>
      </c>
      <c r="B41180" t="s">
        <v>21890</v>
      </c>
      <c r="C41180">
        <v>-3.81103E-2</v>
      </c>
      <c r="D41180">
        <v>0.62312654999999995</v>
      </c>
      <c r="E41180">
        <v>-0.49893700000000002</v>
      </c>
      <c r="F41180">
        <v>-5.9193069999999999</v>
      </c>
    </row>
    <row r="41181" spans="1:6" x14ac:dyDescent="0.2">
      <c r="A41181" t="s">
        <v>79048</v>
      </c>
      <c r="B41181" t="s">
        <v>21</v>
      </c>
      <c r="C41181">
        <v>-3.7116400000000001E-2</v>
      </c>
      <c r="D41181">
        <v>0.62317429999999996</v>
      </c>
      <c r="E41181">
        <v>-0.49886809999999998</v>
      </c>
      <c r="F41181">
        <v>-5.9193410000000002</v>
      </c>
    </row>
    <row r="41182" spans="1:6" x14ac:dyDescent="0.2">
      <c r="A41182" t="s">
        <v>79049</v>
      </c>
      <c r="B41182" t="s">
        <v>50909</v>
      </c>
      <c r="C41182">
        <v>-5.1115500000000001E-2</v>
      </c>
      <c r="D41182">
        <v>0.62318898</v>
      </c>
      <c r="E41182">
        <v>-0.49884689999999998</v>
      </c>
      <c r="F41182">
        <v>-5.9193509999999998</v>
      </c>
    </row>
    <row r="41183" spans="1:6" x14ac:dyDescent="0.2">
      <c r="A41183" t="s">
        <v>79050</v>
      </c>
      <c r="B41183" t="s">
        <v>21</v>
      </c>
      <c r="C41183">
        <v>4.3610700000000002E-2</v>
      </c>
      <c r="D41183">
        <v>0.62321523999999995</v>
      </c>
      <c r="E41183">
        <v>0.4988089</v>
      </c>
      <c r="F41183">
        <v>-5.9193699999999998</v>
      </c>
    </row>
    <row r="41184" spans="1:6" x14ac:dyDescent="0.2">
      <c r="A41184" t="s">
        <v>79051</v>
      </c>
      <c r="B41184" t="s">
        <v>29871</v>
      </c>
      <c r="C41184">
        <v>-6.3973100000000005E-2</v>
      </c>
      <c r="D41184">
        <v>0.62325425000000001</v>
      </c>
      <c r="E41184">
        <v>-0.49875259999999999</v>
      </c>
      <c r="F41184">
        <v>-5.919397</v>
      </c>
    </row>
    <row r="41185" spans="1:6" x14ac:dyDescent="0.2">
      <c r="A41185" t="s">
        <v>79052</v>
      </c>
      <c r="B41185" t="s">
        <v>21</v>
      </c>
      <c r="C41185">
        <v>-3.1643200000000003E-2</v>
      </c>
      <c r="D41185">
        <v>0.62327584000000003</v>
      </c>
      <c r="E41185">
        <v>-0.49872139999999998</v>
      </c>
      <c r="F41185">
        <v>-5.9194120000000003</v>
      </c>
    </row>
    <row r="41186" spans="1:6" x14ac:dyDescent="0.2">
      <c r="A41186" t="s">
        <v>79053</v>
      </c>
      <c r="B41186" t="s">
        <v>46345</v>
      </c>
      <c r="C41186">
        <v>5.9375900000000002E-2</v>
      </c>
      <c r="D41186">
        <v>0.62328320000000004</v>
      </c>
      <c r="E41186">
        <v>0.49871080000000001</v>
      </c>
      <c r="F41186">
        <v>-5.9194170000000002</v>
      </c>
    </row>
    <row r="41187" spans="1:6" x14ac:dyDescent="0.2">
      <c r="A41187" t="s">
        <v>79054</v>
      </c>
      <c r="B41187" t="s">
        <v>21</v>
      </c>
      <c r="C41187">
        <v>4.1423799999999997E-2</v>
      </c>
      <c r="D41187">
        <v>0.62329917000000001</v>
      </c>
      <c r="E41187">
        <v>0.49868770000000001</v>
      </c>
      <c r="F41187">
        <v>-5.9194290000000001</v>
      </c>
    </row>
    <row r="41188" spans="1:6" x14ac:dyDescent="0.2">
      <c r="A41188" t="s">
        <v>79055</v>
      </c>
      <c r="B41188" t="s">
        <v>48809</v>
      </c>
      <c r="C41188">
        <v>-8.3626599999999995E-2</v>
      </c>
      <c r="D41188">
        <v>0.62331356000000004</v>
      </c>
      <c r="E41188">
        <v>-0.49866690000000002</v>
      </c>
      <c r="F41188">
        <v>-5.9194389999999997</v>
      </c>
    </row>
    <row r="41189" spans="1:6" x14ac:dyDescent="0.2">
      <c r="A41189" t="s">
        <v>79056</v>
      </c>
      <c r="B41189" t="s">
        <v>21</v>
      </c>
      <c r="C41189">
        <v>5.6626599999999999E-2</v>
      </c>
      <c r="D41189">
        <v>0.62331546999999998</v>
      </c>
      <c r="E41189">
        <v>0.4986642</v>
      </c>
      <c r="F41189">
        <v>-5.9194399999999998</v>
      </c>
    </row>
    <row r="41190" spans="1:6" x14ac:dyDescent="0.2">
      <c r="A41190" t="s">
        <v>79057</v>
      </c>
      <c r="B41190" t="s">
        <v>79058</v>
      </c>
      <c r="C41190">
        <v>-2.5463699999999999E-2</v>
      </c>
      <c r="D41190">
        <v>0.62334356999999996</v>
      </c>
      <c r="E41190">
        <v>-0.4986236</v>
      </c>
      <c r="F41190">
        <v>-5.9194599999999999</v>
      </c>
    </row>
    <row r="41191" spans="1:6" x14ac:dyDescent="0.2">
      <c r="A41191" t="s">
        <v>79060</v>
      </c>
      <c r="B41191" t="s">
        <v>14897</v>
      </c>
      <c r="C41191">
        <v>-5.4672600000000002E-2</v>
      </c>
      <c r="D41191">
        <v>0.62335300000000005</v>
      </c>
      <c r="E41191">
        <v>-0.49861</v>
      </c>
      <c r="F41191">
        <v>-5.919467</v>
      </c>
    </row>
    <row r="41192" spans="1:6" x14ac:dyDescent="0.2">
      <c r="A41192" t="s">
        <v>79061</v>
      </c>
      <c r="B41192" t="s">
        <v>71541</v>
      </c>
      <c r="C41192">
        <v>5.3755600000000001E-2</v>
      </c>
      <c r="D41192">
        <v>0.62337761000000003</v>
      </c>
      <c r="E41192">
        <v>0.49857439999999997</v>
      </c>
      <c r="F41192">
        <v>-5.9194839999999997</v>
      </c>
    </row>
    <row r="41193" spans="1:6" x14ac:dyDescent="0.2">
      <c r="A41193" t="s">
        <v>79062</v>
      </c>
      <c r="B41193" t="s">
        <v>57410</v>
      </c>
      <c r="C41193">
        <v>3.6618299999999999E-2</v>
      </c>
      <c r="D41193">
        <v>0.62338744999999995</v>
      </c>
      <c r="E41193">
        <v>0.49856020000000001</v>
      </c>
      <c r="F41193">
        <v>-5.9194909999999998</v>
      </c>
    </row>
    <row r="41194" spans="1:6" x14ac:dyDescent="0.2">
      <c r="A41194" t="s">
        <v>79063</v>
      </c>
      <c r="B41194" t="s">
        <v>20482</v>
      </c>
      <c r="C41194">
        <v>-6.3235399999999997E-2</v>
      </c>
      <c r="D41194">
        <v>0.62338848000000002</v>
      </c>
      <c r="E41194">
        <v>-0.49855870000000002</v>
      </c>
      <c r="F41194">
        <v>-5.919492</v>
      </c>
    </row>
    <row r="41195" spans="1:6" x14ac:dyDescent="0.2">
      <c r="A41195" t="s">
        <v>79064</v>
      </c>
      <c r="B41195" t="s">
        <v>21</v>
      </c>
      <c r="C41195">
        <v>3.7246399999999999E-2</v>
      </c>
      <c r="D41195">
        <v>0.62338956000000001</v>
      </c>
      <c r="E41195">
        <v>0.49855719999999998</v>
      </c>
      <c r="F41195">
        <v>-5.919492</v>
      </c>
    </row>
    <row r="41196" spans="1:6" x14ac:dyDescent="0.2">
      <c r="A41196" t="s">
        <v>79065</v>
      </c>
      <c r="B41196" t="s">
        <v>79066</v>
      </c>
      <c r="C41196">
        <v>-4.5238199999999999E-2</v>
      </c>
      <c r="D41196">
        <v>0.62346729999999995</v>
      </c>
      <c r="E41196">
        <v>-0.49844490000000002</v>
      </c>
      <c r="F41196">
        <v>-5.9195469999999997</v>
      </c>
    </row>
    <row r="41197" spans="1:6" x14ac:dyDescent="0.2">
      <c r="A41197" t="s">
        <v>79068</v>
      </c>
      <c r="B41197" t="s">
        <v>21</v>
      </c>
      <c r="C41197">
        <v>8.4314600000000003E-2</v>
      </c>
      <c r="D41197">
        <v>0.62347554999999999</v>
      </c>
      <c r="E41197">
        <v>0.49843300000000001</v>
      </c>
      <c r="F41197">
        <v>-5.9195529999999996</v>
      </c>
    </row>
    <row r="41198" spans="1:6" x14ac:dyDescent="0.2">
      <c r="A41198" t="s">
        <v>79069</v>
      </c>
      <c r="B41198" t="s">
        <v>54113</v>
      </c>
      <c r="C41198">
        <v>0.1087909</v>
      </c>
      <c r="D41198">
        <v>0.62349219</v>
      </c>
      <c r="E41198">
        <v>0.49840899999999999</v>
      </c>
      <c r="F41198">
        <v>-5.9195650000000004</v>
      </c>
    </row>
    <row r="41199" spans="1:6" x14ac:dyDescent="0.2">
      <c r="A41199" t="s">
        <v>79070</v>
      </c>
      <c r="B41199" t="s">
        <v>52481</v>
      </c>
      <c r="C41199">
        <v>-7.9907699999999998E-2</v>
      </c>
      <c r="D41199">
        <v>0.62350172000000004</v>
      </c>
      <c r="E41199">
        <v>-0.49839519999999998</v>
      </c>
      <c r="F41199">
        <v>-5.9195710000000004</v>
      </c>
    </row>
    <row r="41200" spans="1:6" x14ac:dyDescent="0.2">
      <c r="A41200" t="s">
        <v>79071</v>
      </c>
      <c r="B41200" t="s">
        <v>68037</v>
      </c>
      <c r="C41200">
        <v>4.98187E-2</v>
      </c>
      <c r="D41200">
        <v>0.62351836000000005</v>
      </c>
      <c r="E41200">
        <v>0.49837120000000001</v>
      </c>
      <c r="F41200">
        <v>-5.9195830000000003</v>
      </c>
    </row>
    <row r="41201" spans="1:6" x14ac:dyDescent="0.2">
      <c r="A41201" t="s">
        <v>79072</v>
      </c>
      <c r="B41201" t="s">
        <v>3617</v>
      </c>
      <c r="C41201">
        <v>3.9766799999999998E-2</v>
      </c>
      <c r="D41201">
        <v>0.62351955999999997</v>
      </c>
      <c r="E41201">
        <v>0.49836940000000002</v>
      </c>
      <c r="F41201">
        <v>-5.9195840000000004</v>
      </c>
    </row>
    <row r="41202" spans="1:6" x14ac:dyDescent="0.2">
      <c r="A41202" t="s">
        <v>79073</v>
      </c>
      <c r="B41202" t="s">
        <v>56896</v>
      </c>
      <c r="C41202">
        <v>-4.1536099999999999E-2</v>
      </c>
      <c r="D41202">
        <v>0.62352050999999997</v>
      </c>
      <c r="E41202">
        <v>-0.49836809999999998</v>
      </c>
      <c r="F41202">
        <v>-5.9195849999999997</v>
      </c>
    </row>
    <row r="41203" spans="1:6" x14ac:dyDescent="0.2">
      <c r="A41203" t="s">
        <v>79074</v>
      </c>
      <c r="B41203" t="s">
        <v>79075</v>
      </c>
      <c r="C41203">
        <v>-7.2168800000000005E-2</v>
      </c>
      <c r="D41203">
        <v>0.62352262000000003</v>
      </c>
      <c r="E41203">
        <v>-0.498365</v>
      </c>
      <c r="F41203">
        <v>-5.9195859999999998</v>
      </c>
    </row>
    <row r="41204" spans="1:6" x14ac:dyDescent="0.2">
      <c r="A41204" t="s">
        <v>79077</v>
      </c>
      <c r="B41204" t="s">
        <v>79078</v>
      </c>
      <c r="C41204">
        <v>-8.6359900000000003E-2</v>
      </c>
      <c r="D41204">
        <v>0.62352834000000001</v>
      </c>
      <c r="E41204">
        <v>-0.49835679999999999</v>
      </c>
      <c r="F41204">
        <v>-5.9195900000000004</v>
      </c>
    </row>
    <row r="41205" spans="1:6" x14ac:dyDescent="0.2">
      <c r="A41205" t="s">
        <v>79080</v>
      </c>
      <c r="B41205" t="s">
        <v>21</v>
      </c>
      <c r="C41205">
        <v>5.8802800000000002E-2</v>
      </c>
      <c r="D41205">
        <v>0.62356350999999999</v>
      </c>
      <c r="E41205">
        <v>0.49830600000000003</v>
      </c>
      <c r="F41205">
        <v>-5.9196150000000003</v>
      </c>
    </row>
    <row r="41206" spans="1:6" x14ac:dyDescent="0.2">
      <c r="A41206" t="s">
        <v>79081</v>
      </c>
      <c r="B41206" t="s">
        <v>19390</v>
      </c>
      <c r="C41206">
        <v>4.0079700000000003E-2</v>
      </c>
      <c r="D41206">
        <v>0.62360360999999997</v>
      </c>
      <c r="E41206">
        <v>0.49824810000000003</v>
      </c>
      <c r="F41206">
        <v>-5.9196429999999998</v>
      </c>
    </row>
    <row r="41207" spans="1:6" x14ac:dyDescent="0.2">
      <c r="A41207" t="s">
        <v>79082</v>
      </c>
      <c r="B41207" t="s">
        <v>67290</v>
      </c>
      <c r="C41207">
        <v>-3.2052799999999999E-2</v>
      </c>
      <c r="D41207">
        <v>0.62363975999999999</v>
      </c>
      <c r="E41207">
        <v>-0.49819590000000002</v>
      </c>
      <c r="F41207">
        <v>-5.9196679999999997</v>
      </c>
    </row>
    <row r="41208" spans="1:6" x14ac:dyDescent="0.2">
      <c r="A41208" t="s">
        <v>79083</v>
      </c>
      <c r="B41208" t="s">
        <v>60193</v>
      </c>
      <c r="C41208">
        <v>3.9154099999999997E-2</v>
      </c>
      <c r="D41208">
        <v>0.62368880000000004</v>
      </c>
      <c r="E41208">
        <v>0.49812509999999999</v>
      </c>
      <c r="F41208">
        <v>-5.9197030000000002</v>
      </c>
    </row>
    <row r="41209" spans="1:6" x14ac:dyDescent="0.2">
      <c r="A41209" t="s">
        <v>79084</v>
      </c>
      <c r="B41209" t="s">
        <v>44094</v>
      </c>
      <c r="C41209">
        <v>-5.9020599999999999E-2</v>
      </c>
      <c r="D41209">
        <v>0.62371266000000003</v>
      </c>
      <c r="E41209">
        <v>-0.49809059999999999</v>
      </c>
      <c r="F41209">
        <v>-5.9197199999999999</v>
      </c>
    </row>
    <row r="41210" spans="1:6" x14ac:dyDescent="0.2">
      <c r="A41210" t="s">
        <v>79085</v>
      </c>
      <c r="B41210" t="s">
        <v>79086</v>
      </c>
      <c r="C41210">
        <v>-3.2940799999999999E-2</v>
      </c>
      <c r="D41210">
        <v>0.62372086999999998</v>
      </c>
      <c r="E41210">
        <v>-0.49807879999999999</v>
      </c>
      <c r="F41210">
        <v>-5.9197249999999997</v>
      </c>
    </row>
    <row r="41211" spans="1:6" x14ac:dyDescent="0.2">
      <c r="A41211" t="s">
        <v>79088</v>
      </c>
      <c r="B41211" t="s">
        <v>49508</v>
      </c>
      <c r="C41211">
        <v>5.9471200000000002E-2</v>
      </c>
      <c r="D41211">
        <v>0.62374881999999998</v>
      </c>
      <c r="E41211">
        <v>0.49803839999999999</v>
      </c>
      <c r="F41211">
        <v>-5.9197449999999998</v>
      </c>
    </row>
    <row r="41212" spans="1:6" x14ac:dyDescent="0.2">
      <c r="A41212" t="s">
        <v>79089</v>
      </c>
      <c r="B41212" t="s">
        <v>55919</v>
      </c>
      <c r="C41212">
        <v>5.4111800000000002E-2</v>
      </c>
      <c r="D41212">
        <v>0.62375177000000004</v>
      </c>
      <c r="E41212">
        <v>0.49803419999999998</v>
      </c>
      <c r="F41212">
        <v>-5.9197470000000001</v>
      </c>
    </row>
    <row r="41213" spans="1:6" x14ac:dyDescent="0.2">
      <c r="A41213" t="s">
        <v>79090</v>
      </c>
      <c r="B41213" t="s">
        <v>37044</v>
      </c>
      <c r="C41213">
        <v>-4.5997900000000001E-2</v>
      </c>
      <c r="D41213">
        <v>0.62376737000000004</v>
      </c>
      <c r="E41213">
        <v>-0.4980116</v>
      </c>
      <c r="F41213">
        <v>-5.9197579999999999</v>
      </c>
    </row>
    <row r="41214" spans="1:6" x14ac:dyDescent="0.2">
      <c r="A41214" t="s">
        <v>79091</v>
      </c>
      <c r="B41214" t="s">
        <v>10844</v>
      </c>
      <c r="C41214">
        <v>-5.10211E-2</v>
      </c>
      <c r="D41214">
        <v>0.62376960000000004</v>
      </c>
      <c r="E41214">
        <v>-0.49800840000000002</v>
      </c>
      <c r="F41214">
        <v>-5.9197600000000001</v>
      </c>
    </row>
    <row r="41215" spans="1:6" x14ac:dyDescent="0.2">
      <c r="A41215" t="s">
        <v>79092</v>
      </c>
      <c r="B41215" t="s">
        <v>21</v>
      </c>
      <c r="C41215">
        <v>6.03449E-2</v>
      </c>
      <c r="D41215">
        <v>0.62377806000000002</v>
      </c>
      <c r="E41215">
        <v>0.4979962</v>
      </c>
      <c r="F41215">
        <v>-5.9197660000000001</v>
      </c>
    </row>
    <row r="41216" spans="1:6" x14ac:dyDescent="0.2">
      <c r="A41216" t="s">
        <v>79093</v>
      </c>
      <c r="B41216" t="s">
        <v>79094</v>
      </c>
      <c r="C41216">
        <v>0.110776</v>
      </c>
      <c r="D41216">
        <v>0.62379545999999997</v>
      </c>
      <c r="E41216">
        <v>0.4979711</v>
      </c>
      <c r="F41216">
        <v>-5.919778</v>
      </c>
    </row>
    <row r="41217" spans="1:6" x14ac:dyDescent="0.2">
      <c r="A41217" t="s">
        <v>79096</v>
      </c>
      <c r="B41217" t="s">
        <v>55448</v>
      </c>
      <c r="C41217">
        <v>5.1064100000000001E-2</v>
      </c>
      <c r="D41217">
        <v>0.62383579</v>
      </c>
      <c r="E41217">
        <v>0.49791289999999999</v>
      </c>
      <c r="F41217">
        <v>-5.9198060000000003</v>
      </c>
    </row>
    <row r="41218" spans="1:6" x14ac:dyDescent="0.2">
      <c r="A41218" t="s">
        <v>79097</v>
      </c>
      <c r="B41218" t="s">
        <v>21</v>
      </c>
      <c r="C41218">
        <v>4.3490500000000001E-2</v>
      </c>
      <c r="D41218">
        <v>0.62384653000000001</v>
      </c>
      <c r="E41218">
        <v>0.49789739999999999</v>
      </c>
      <c r="F41218">
        <v>-5.9198139999999997</v>
      </c>
    </row>
    <row r="41219" spans="1:6" x14ac:dyDescent="0.2">
      <c r="A41219" t="s">
        <v>79098</v>
      </c>
      <c r="B41219" t="s">
        <v>79099</v>
      </c>
      <c r="C41219">
        <v>-4.2049299999999998E-2</v>
      </c>
      <c r="D41219">
        <v>0.62388038000000001</v>
      </c>
      <c r="E41219">
        <v>-0.49784850000000003</v>
      </c>
      <c r="F41219">
        <v>-5.9198380000000004</v>
      </c>
    </row>
    <row r="41220" spans="1:6" x14ac:dyDescent="0.2">
      <c r="A41220" t="s">
        <v>79101</v>
      </c>
      <c r="B41220" t="s">
        <v>58194</v>
      </c>
      <c r="C41220">
        <v>-4.71397E-2</v>
      </c>
      <c r="D41220">
        <v>0.62389388999999995</v>
      </c>
      <c r="E41220">
        <v>-0.49782900000000002</v>
      </c>
      <c r="F41220">
        <v>-5.9198469999999999</v>
      </c>
    </row>
    <row r="41221" spans="1:6" x14ac:dyDescent="0.2">
      <c r="A41221" t="s">
        <v>79102</v>
      </c>
      <c r="B41221" t="s">
        <v>21</v>
      </c>
      <c r="C41221">
        <v>-4.3098299999999999E-2</v>
      </c>
      <c r="D41221">
        <v>0.62389402000000005</v>
      </c>
      <c r="E41221">
        <v>-0.49782880000000002</v>
      </c>
      <c r="F41221">
        <v>-5.9198469999999999</v>
      </c>
    </row>
    <row r="41222" spans="1:6" x14ac:dyDescent="0.2">
      <c r="A41222" t="s">
        <v>79103</v>
      </c>
      <c r="B41222" t="s">
        <v>42172</v>
      </c>
      <c r="C41222">
        <v>3.8318499999999998E-2</v>
      </c>
      <c r="D41222">
        <v>0.62389581999999999</v>
      </c>
      <c r="E41222">
        <v>0.4978262</v>
      </c>
      <c r="F41222">
        <v>-5.9198490000000001</v>
      </c>
    </row>
    <row r="41223" spans="1:6" x14ac:dyDescent="0.2">
      <c r="A41223" t="s">
        <v>79104</v>
      </c>
      <c r="B41223" t="s">
        <v>79105</v>
      </c>
      <c r="C41223">
        <v>-4.0576500000000001E-2</v>
      </c>
      <c r="D41223">
        <v>0.62397742</v>
      </c>
      <c r="E41223">
        <v>-0.4977084</v>
      </c>
      <c r="F41223">
        <v>-5.9199060000000001</v>
      </c>
    </row>
    <row r="41224" spans="1:6" x14ac:dyDescent="0.2">
      <c r="A41224" t="s">
        <v>79107</v>
      </c>
      <c r="B41224" t="s">
        <v>29670</v>
      </c>
      <c r="C41224">
        <v>-3.5892300000000002E-2</v>
      </c>
      <c r="D41224">
        <v>0.62402714000000004</v>
      </c>
      <c r="E41224">
        <v>-0.49763659999999998</v>
      </c>
      <c r="F41224">
        <v>-5.9199409999999997</v>
      </c>
    </row>
    <row r="41225" spans="1:6" x14ac:dyDescent="0.2">
      <c r="A41225" t="s">
        <v>79108</v>
      </c>
      <c r="B41225" t="s">
        <v>27887</v>
      </c>
      <c r="C41225">
        <v>3.6253300000000002E-2</v>
      </c>
      <c r="D41225">
        <v>0.62402806</v>
      </c>
      <c r="E41225">
        <v>0.4976353</v>
      </c>
      <c r="F41225">
        <v>-5.9199409999999997</v>
      </c>
    </row>
    <row r="41226" spans="1:6" x14ac:dyDescent="0.2">
      <c r="A41226" t="s">
        <v>79109</v>
      </c>
      <c r="B41226" t="s">
        <v>3546</v>
      </c>
      <c r="C41226">
        <v>3.8590899999999997E-2</v>
      </c>
      <c r="D41226">
        <v>0.62407723999999998</v>
      </c>
      <c r="E41226">
        <v>0.49756430000000001</v>
      </c>
      <c r="F41226">
        <v>-5.9199760000000001</v>
      </c>
    </row>
    <row r="41227" spans="1:6" x14ac:dyDescent="0.2">
      <c r="A41227" t="s">
        <v>79110</v>
      </c>
      <c r="B41227" t="s">
        <v>1382</v>
      </c>
      <c r="C41227">
        <v>-5.0802E-2</v>
      </c>
      <c r="D41227">
        <v>0.62412144000000003</v>
      </c>
      <c r="E41227">
        <v>-0.49750050000000001</v>
      </c>
      <c r="F41227">
        <v>-5.920007</v>
      </c>
    </row>
    <row r="41228" spans="1:6" x14ac:dyDescent="0.2">
      <c r="A41228" t="s">
        <v>79111</v>
      </c>
      <c r="B41228" t="s">
        <v>79112</v>
      </c>
      <c r="C41228">
        <v>5.8242500000000003E-2</v>
      </c>
      <c r="D41228">
        <v>0.62413392999999995</v>
      </c>
      <c r="E41228">
        <v>0.49748249999999999</v>
      </c>
      <c r="F41228">
        <v>-5.9200160000000004</v>
      </c>
    </row>
    <row r="41229" spans="1:6" x14ac:dyDescent="0.2">
      <c r="A41229" t="s">
        <v>79114</v>
      </c>
      <c r="B41229" t="s">
        <v>33423</v>
      </c>
      <c r="C41229">
        <v>-5.6214500000000001E-2</v>
      </c>
      <c r="D41229">
        <v>0.62415295999999998</v>
      </c>
      <c r="E41229">
        <v>-0.49745499999999998</v>
      </c>
      <c r="F41229">
        <v>-5.9200290000000004</v>
      </c>
    </row>
    <row r="41230" spans="1:6" x14ac:dyDescent="0.2">
      <c r="A41230" t="s">
        <v>79115</v>
      </c>
      <c r="B41230" t="s">
        <v>49380</v>
      </c>
      <c r="C41230">
        <v>-4.9243500000000003E-2</v>
      </c>
      <c r="D41230">
        <v>0.62420597</v>
      </c>
      <c r="E41230">
        <v>-0.4973785</v>
      </c>
      <c r="F41230">
        <v>-5.9200660000000003</v>
      </c>
    </row>
    <row r="41231" spans="1:6" x14ac:dyDescent="0.2">
      <c r="A41231" t="s">
        <v>79116</v>
      </c>
      <c r="B41231" t="s">
        <v>9497</v>
      </c>
      <c r="C41231">
        <v>-4.8623800000000002E-2</v>
      </c>
      <c r="D41231">
        <v>0.62432995999999996</v>
      </c>
      <c r="E41231">
        <v>-0.49719960000000002</v>
      </c>
      <c r="F41231">
        <v>-5.920153</v>
      </c>
    </row>
    <row r="41232" spans="1:6" x14ac:dyDescent="0.2">
      <c r="A41232" t="s">
        <v>79117</v>
      </c>
      <c r="B41232" t="s">
        <v>79118</v>
      </c>
      <c r="C41232">
        <v>-5.4034899999999997E-2</v>
      </c>
      <c r="D41232">
        <v>0.62434281999999997</v>
      </c>
      <c r="E41232">
        <v>-0.49718099999999998</v>
      </c>
      <c r="F41232">
        <v>-5.9201620000000004</v>
      </c>
    </row>
    <row r="41233" spans="1:6" x14ac:dyDescent="0.2">
      <c r="A41233" t="s">
        <v>79120</v>
      </c>
      <c r="B41233" t="s">
        <v>79121</v>
      </c>
      <c r="C41233">
        <v>-0.1174794</v>
      </c>
      <c r="D41233">
        <v>0.62434316999999995</v>
      </c>
      <c r="E41233">
        <v>-0.49718050000000003</v>
      </c>
      <c r="F41233">
        <v>-5.9201629999999996</v>
      </c>
    </row>
    <row r="41234" spans="1:6" x14ac:dyDescent="0.2">
      <c r="A41234" t="s">
        <v>79123</v>
      </c>
      <c r="B41234" t="s">
        <v>45506</v>
      </c>
      <c r="C41234">
        <v>9.8087999999999995E-2</v>
      </c>
      <c r="D41234">
        <v>0.62434321999999998</v>
      </c>
      <c r="E41234">
        <v>0.49718050000000003</v>
      </c>
      <c r="F41234">
        <v>-5.9201629999999996</v>
      </c>
    </row>
    <row r="41235" spans="1:6" x14ac:dyDescent="0.2">
      <c r="A41235" t="s">
        <v>79124</v>
      </c>
      <c r="B41235" t="s">
        <v>6150</v>
      </c>
      <c r="C41235">
        <v>3.1767200000000002E-2</v>
      </c>
      <c r="D41235">
        <v>0.62436062000000003</v>
      </c>
      <c r="E41235">
        <v>0.49715530000000002</v>
      </c>
      <c r="F41235">
        <v>-5.9201750000000004</v>
      </c>
    </row>
    <row r="41236" spans="1:6" x14ac:dyDescent="0.2">
      <c r="A41236" t="s">
        <v>79125</v>
      </c>
      <c r="B41236" t="s">
        <v>75722</v>
      </c>
      <c r="C41236">
        <v>-7.4720200000000001E-2</v>
      </c>
      <c r="D41236">
        <v>0.62437304999999999</v>
      </c>
      <c r="E41236">
        <v>-0.49713740000000001</v>
      </c>
      <c r="F41236">
        <v>-5.9201839999999999</v>
      </c>
    </row>
    <row r="41237" spans="1:6" x14ac:dyDescent="0.2">
      <c r="A41237" t="s">
        <v>79126</v>
      </c>
      <c r="B41237" t="s">
        <v>40742</v>
      </c>
      <c r="C41237">
        <v>0.1993808</v>
      </c>
      <c r="D41237">
        <v>0.62440180000000001</v>
      </c>
      <c r="E41237">
        <v>0.49709589999999998</v>
      </c>
      <c r="F41237">
        <v>-5.920204</v>
      </c>
    </row>
    <row r="41238" spans="1:6" x14ac:dyDescent="0.2">
      <c r="A41238" t="s">
        <v>79127</v>
      </c>
      <c r="B41238" t="s">
        <v>31832</v>
      </c>
      <c r="C41238">
        <v>-3.3258799999999998E-2</v>
      </c>
      <c r="D41238">
        <v>0.62443813999999997</v>
      </c>
      <c r="E41238">
        <v>-0.49704350000000003</v>
      </c>
      <c r="F41238">
        <v>-5.920229</v>
      </c>
    </row>
    <row r="41239" spans="1:6" x14ac:dyDescent="0.2">
      <c r="A41239" t="s">
        <v>79128</v>
      </c>
      <c r="B41239" t="s">
        <v>73745</v>
      </c>
      <c r="C41239">
        <v>-6.9749099999999994E-2</v>
      </c>
      <c r="D41239">
        <v>0.62444184999999996</v>
      </c>
      <c r="E41239">
        <v>-0.49703809999999998</v>
      </c>
      <c r="F41239">
        <v>-5.9202320000000004</v>
      </c>
    </row>
    <row r="41240" spans="1:6" x14ac:dyDescent="0.2">
      <c r="A41240" t="s">
        <v>79129</v>
      </c>
      <c r="B41240" t="s">
        <v>79130</v>
      </c>
      <c r="C41240">
        <v>-5.2465499999999998E-2</v>
      </c>
      <c r="D41240">
        <v>0.62445985999999998</v>
      </c>
      <c r="E41240">
        <v>-0.49701210000000001</v>
      </c>
      <c r="F41240">
        <v>-5.9202450000000004</v>
      </c>
    </row>
    <row r="41241" spans="1:6" x14ac:dyDescent="0.2">
      <c r="A41241" t="s">
        <v>79132</v>
      </c>
      <c r="B41241" t="s">
        <v>79133</v>
      </c>
      <c r="C41241">
        <v>3.8072399999999999E-2</v>
      </c>
      <c r="D41241">
        <v>0.62450092000000001</v>
      </c>
      <c r="E41241">
        <v>0.49695289999999998</v>
      </c>
      <c r="F41241">
        <v>-5.9202729999999999</v>
      </c>
    </row>
    <row r="41242" spans="1:6" x14ac:dyDescent="0.2">
      <c r="A41242" t="s">
        <v>79135</v>
      </c>
      <c r="B41242" t="s">
        <v>21</v>
      </c>
      <c r="C41242">
        <v>5.7168099999999999E-2</v>
      </c>
      <c r="D41242">
        <v>0.62452342000000005</v>
      </c>
      <c r="E41242">
        <v>0.49692039999999998</v>
      </c>
      <c r="F41242">
        <v>-5.9202890000000004</v>
      </c>
    </row>
    <row r="41243" spans="1:6" x14ac:dyDescent="0.2">
      <c r="A41243" t="s">
        <v>79136</v>
      </c>
      <c r="B41243" t="s">
        <v>73111</v>
      </c>
      <c r="C41243">
        <v>5.9125999999999998E-2</v>
      </c>
      <c r="D41243">
        <v>0.62453221999999997</v>
      </c>
      <c r="E41243">
        <v>0.49690770000000001</v>
      </c>
      <c r="F41243">
        <v>-5.9202950000000003</v>
      </c>
    </row>
    <row r="41244" spans="1:6" x14ac:dyDescent="0.2">
      <c r="A41244" t="s">
        <v>79137</v>
      </c>
      <c r="B41244" t="s">
        <v>79138</v>
      </c>
      <c r="C41244">
        <v>3.9218500000000003E-2</v>
      </c>
      <c r="D41244">
        <v>0.62454960999999998</v>
      </c>
      <c r="E41244">
        <v>0.49688260000000001</v>
      </c>
      <c r="F41244">
        <v>-5.9203080000000003</v>
      </c>
    </row>
    <row r="41245" spans="1:6" x14ac:dyDescent="0.2">
      <c r="A41245" t="s">
        <v>79140</v>
      </c>
      <c r="B41245" t="s">
        <v>21</v>
      </c>
      <c r="C41245">
        <v>3.91233E-2</v>
      </c>
      <c r="D41245">
        <v>0.62454962000000003</v>
      </c>
      <c r="E41245">
        <v>0.49688260000000001</v>
      </c>
      <c r="F41245">
        <v>-5.9203080000000003</v>
      </c>
    </row>
    <row r="41246" spans="1:6" x14ac:dyDescent="0.2">
      <c r="A41246" t="s">
        <v>79141</v>
      </c>
      <c r="B41246" t="s">
        <v>9272</v>
      </c>
      <c r="C41246">
        <v>-4.4632999999999999E-2</v>
      </c>
      <c r="D41246">
        <v>0.62463846999999995</v>
      </c>
      <c r="E41246">
        <v>-0.49675439999999998</v>
      </c>
      <c r="F41246">
        <v>-5.9203700000000001</v>
      </c>
    </row>
    <row r="41247" spans="1:6" x14ac:dyDescent="0.2">
      <c r="A41247" t="s">
        <v>79142</v>
      </c>
      <c r="B41247" t="s">
        <v>29342</v>
      </c>
      <c r="C41247">
        <v>4.1418299999999998E-2</v>
      </c>
      <c r="D41247">
        <v>0.62464050000000004</v>
      </c>
      <c r="E41247">
        <v>0.49675150000000001</v>
      </c>
      <c r="F41247">
        <v>-5.9203710000000003</v>
      </c>
    </row>
    <row r="41248" spans="1:6" x14ac:dyDescent="0.2">
      <c r="A41248" t="s">
        <v>79143</v>
      </c>
      <c r="B41248" t="s">
        <v>79144</v>
      </c>
      <c r="C41248">
        <v>-5.5910500000000002E-2</v>
      </c>
      <c r="D41248">
        <v>0.62466122000000002</v>
      </c>
      <c r="E41248">
        <v>-0.49672159999999999</v>
      </c>
      <c r="F41248">
        <v>-5.9203859999999997</v>
      </c>
    </row>
    <row r="41249" spans="1:6" x14ac:dyDescent="0.2">
      <c r="A41249" t="s">
        <v>79146</v>
      </c>
      <c r="B41249" t="s">
        <v>79147</v>
      </c>
      <c r="C41249">
        <v>-4.1978700000000001E-2</v>
      </c>
      <c r="D41249">
        <v>0.62466480999999996</v>
      </c>
      <c r="E41249">
        <v>-0.4967164</v>
      </c>
      <c r="F41249">
        <v>-5.920388</v>
      </c>
    </row>
    <row r="41250" spans="1:6" x14ac:dyDescent="0.2">
      <c r="A41250" t="s">
        <v>79149</v>
      </c>
      <c r="B41250" t="s">
        <v>57121</v>
      </c>
      <c r="C41250">
        <v>-4.0070000000000001E-2</v>
      </c>
      <c r="D41250">
        <v>0.62469808000000004</v>
      </c>
      <c r="E41250">
        <v>-0.49666840000000001</v>
      </c>
      <c r="F41250">
        <v>-5.9204119999999998</v>
      </c>
    </row>
    <row r="41251" spans="1:6" x14ac:dyDescent="0.2">
      <c r="A41251" t="s">
        <v>79150</v>
      </c>
      <c r="B41251" t="s">
        <v>21</v>
      </c>
      <c r="C41251">
        <v>4.8982699999999997E-2</v>
      </c>
      <c r="D41251">
        <v>0.62479510999999999</v>
      </c>
      <c r="E41251">
        <v>0.49652839999999998</v>
      </c>
      <c r="F41251">
        <v>-5.9204800000000004</v>
      </c>
    </row>
    <row r="41252" spans="1:6" x14ac:dyDescent="0.2">
      <c r="A41252" t="s">
        <v>79151</v>
      </c>
      <c r="B41252" t="s">
        <v>79152</v>
      </c>
      <c r="C41252">
        <v>0.1381289</v>
      </c>
      <c r="D41252">
        <v>0.62483880000000003</v>
      </c>
      <c r="E41252">
        <v>0.4964654</v>
      </c>
      <c r="F41252">
        <v>-5.9205100000000002</v>
      </c>
    </row>
    <row r="41253" spans="1:6" x14ac:dyDescent="0.2">
      <c r="A41253" t="s">
        <v>79154</v>
      </c>
      <c r="B41253" t="s">
        <v>54847</v>
      </c>
      <c r="C41253">
        <v>4.6013699999999998E-2</v>
      </c>
      <c r="D41253">
        <v>0.62484779999999995</v>
      </c>
      <c r="E41253">
        <v>0.49645240000000002</v>
      </c>
      <c r="F41253">
        <v>-5.9205170000000003</v>
      </c>
    </row>
    <row r="41254" spans="1:6" x14ac:dyDescent="0.2">
      <c r="A41254" t="s">
        <v>79155</v>
      </c>
      <c r="B41254" t="s">
        <v>11377</v>
      </c>
      <c r="C41254">
        <v>3.9780099999999999E-2</v>
      </c>
      <c r="D41254">
        <v>0.62487004999999995</v>
      </c>
      <c r="E41254">
        <v>0.49642029999999998</v>
      </c>
      <c r="F41254">
        <v>-5.9205319999999997</v>
      </c>
    </row>
    <row r="41255" spans="1:6" x14ac:dyDescent="0.2">
      <c r="A41255" t="s">
        <v>79156</v>
      </c>
      <c r="B41255" t="s">
        <v>79157</v>
      </c>
      <c r="C41255">
        <v>-4.6469400000000001E-2</v>
      </c>
      <c r="D41255">
        <v>0.62488051</v>
      </c>
      <c r="E41255">
        <v>-0.49640519999999999</v>
      </c>
      <c r="F41255">
        <v>-5.9205389999999998</v>
      </c>
    </row>
    <row r="41256" spans="1:6" x14ac:dyDescent="0.2">
      <c r="A41256" t="s">
        <v>79159</v>
      </c>
      <c r="B41256" t="s">
        <v>76947</v>
      </c>
      <c r="C41256">
        <v>0.10044260000000001</v>
      </c>
      <c r="D41256">
        <v>0.62488383000000003</v>
      </c>
      <c r="E41256">
        <v>0.49640040000000002</v>
      </c>
      <c r="F41256">
        <v>-5.9205420000000002</v>
      </c>
    </row>
    <row r="41257" spans="1:6" x14ac:dyDescent="0.2">
      <c r="A41257" t="s">
        <v>79160</v>
      </c>
      <c r="B41257" t="s">
        <v>11909</v>
      </c>
      <c r="C41257">
        <v>4.0786299999999998E-2</v>
      </c>
      <c r="D41257">
        <v>0.62493957</v>
      </c>
      <c r="E41257">
        <v>0.49631999999999998</v>
      </c>
      <c r="F41257">
        <v>-5.9205810000000003</v>
      </c>
    </row>
    <row r="41258" spans="1:6" x14ac:dyDescent="0.2">
      <c r="A41258" t="s">
        <v>79161</v>
      </c>
      <c r="B41258" t="s">
        <v>12292</v>
      </c>
      <c r="C41258">
        <v>3.73169E-2</v>
      </c>
      <c r="D41258">
        <v>0.62494313000000001</v>
      </c>
      <c r="E41258">
        <v>0.4963149</v>
      </c>
      <c r="F41258">
        <v>-5.9205829999999997</v>
      </c>
    </row>
    <row r="41259" spans="1:6" x14ac:dyDescent="0.2">
      <c r="A41259" t="s">
        <v>79162</v>
      </c>
      <c r="B41259" t="s">
        <v>78764</v>
      </c>
      <c r="C41259">
        <v>4.30899E-2</v>
      </c>
      <c r="D41259">
        <v>0.62498253000000004</v>
      </c>
      <c r="E41259">
        <v>0.49625809999999998</v>
      </c>
      <c r="F41259">
        <v>-5.9206110000000001</v>
      </c>
    </row>
    <row r="41260" spans="1:6" x14ac:dyDescent="0.2">
      <c r="A41260" t="s">
        <v>79163</v>
      </c>
      <c r="B41260" t="s">
        <v>21</v>
      </c>
      <c r="C41260">
        <v>-4.0564200000000002E-2</v>
      </c>
      <c r="D41260">
        <v>0.62498980999999998</v>
      </c>
      <c r="E41260">
        <v>-0.49624760000000001</v>
      </c>
      <c r="F41260">
        <v>-5.9206159999999999</v>
      </c>
    </row>
    <row r="41261" spans="1:6" x14ac:dyDescent="0.2">
      <c r="A41261" t="s">
        <v>79164</v>
      </c>
      <c r="B41261" t="s">
        <v>79165</v>
      </c>
      <c r="C41261">
        <v>3.8320300000000002E-2</v>
      </c>
      <c r="D41261">
        <v>0.62501938999999995</v>
      </c>
      <c r="E41261">
        <v>0.4962049</v>
      </c>
      <c r="F41261">
        <v>-5.9206370000000001</v>
      </c>
    </row>
    <row r="41262" spans="1:6" x14ac:dyDescent="0.2">
      <c r="A41262" t="s">
        <v>79167</v>
      </c>
      <c r="B41262" t="s">
        <v>79168</v>
      </c>
      <c r="C41262">
        <v>5.3373900000000002E-2</v>
      </c>
      <c r="D41262">
        <v>0.62503900999999995</v>
      </c>
      <c r="E41262">
        <v>0.49617660000000002</v>
      </c>
      <c r="F41262">
        <v>-5.9206500000000002</v>
      </c>
    </row>
    <row r="41263" spans="1:6" x14ac:dyDescent="0.2">
      <c r="A41263" t="s">
        <v>79170</v>
      </c>
      <c r="B41263" t="s">
        <v>21</v>
      </c>
      <c r="C41263">
        <v>3.70266E-2</v>
      </c>
      <c r="D41263">
        <v>0.62504510000000002</v>
      </c>
      <c r="E41263">
        <v>0.49616779999999999</v>
      </c>
      <c r="F41263">
        <v>-5.920655</v>
      </c>
    </row>
    <row r="41264" spans="1:6" x14ac:dyDescent="0.2">
      <c r="A41264" t="s">
        <v>79171</v>
      </c>
      <c r="B41264" t="s">
        <v>26201</v>
      </c>
      <c r="C41264">
        <v>-3.7150700000000002E-2</v>
      </c>
      <c r="D41264">
        <v>0.62509643999999998</v>
      </c>
      <c r="E41264">
        <v>-0.49609379999999997</v>
      </c>
      <c r="F41264">
        <v>-5.9206909999999997</v>
      </c>
    </row>
    <row r="41265" spans="1:6" x14ac:dyDescent="0.2">
      <c r="A41265" t="s">
        <v>79172</v>
      </c>
      <c r="B41265" t="s">
        <v>79173</v>
      </c>
      <c r="C41265">
        <v>-3.9745299999999997E-2</v>
      </c>
      <c r="D41265">
        <v>0.62510180999999998</v>
      </c>
      <c r="E41265">
        <v>-0.49608600000000003</v>
      </c>
      <c r="F41265">
        <v>-5.9206940000000001</v>
      </c>
    </row>
    <row r="41266" spans="1:6" x14ac:dyDescent="0.2">
      <c r="A41266" t="s">
        <v>79175</v>
      </c>
      <c r="B41266" t="s">
        <v>29787</v>
      </c>
      <c r="C41266">
        <v>4.1526500000000001E-2</v>
      </c>
      <c r="D41266">
        <v>0.62510346999999999</v>
      </c>
      <c r="E41266">
        <v>0.49608360000000001</v>
      </c>
      <c r="F41266">
        <v>-5.9206960000000004</v>
      </c>
    </row>
    <row r="41267" spans="1:6" x14ac:dyDescent="0.2">
      <c r="A41267" t="s">
        <v>79176</v>
      </c>
      <c r="B41267" t="s">
        <v>39644</v>
      </c>
      <c r="C41267">
        <v>4.6576699999999999E-2</v>
      </c>
      <c r="D41267">
        <v>0.62511753999999997</v>
      </c>
      <c r="E41267">
        <v>0.49606329999999998</v>
      </c>
      <c r="F41267">
        <v>-5.9207049999999999</v>
      </c>
    </row>
    <row r="41268" spans="1:6" x14ac:dyDescent="0.2">
      <c r="A41268" t="s">
        <v>79177</v>
      </c>
      <c r="B41268" t="s">
        <v>21</v>
      </c>
      <c r="C41268">
        <v>5.8377699999999998E-2</v>
      </c>
      <c r="D41268">
        <v>0.62516402999999998</v>
      </c>
      <c r="E41268">
        <v>0.4959963</v>
      </c>
      <c r="F41268">
        <v>-5.9207380000000001</v>
      </c>
    </row>
    <row r="41269" spans="1:6" x14ac:dyDescent="0.2">
      <c r="A41269" t="s">
        <v>79178</v>
      </c>
      <c r="B41269" t="s">
        <v>79179</v>
      </c>
      <c r="C41269">
        <v>3.5093399999999997E-2</v>
      </c>
      <c r="D41269">
        <v>0.62520843999999998</v>
      </c>
      <c r="E41269">
        <v>0.49593219999999999</v>
      </c>
      <c r="F41269">
        <v>-5.9207689999999999</v>
      </c>
    </row>
    <row r="41270" spans="1:6" x14ac:dyDescent="0.2">
      <c r="A41270" t="s">
        <v>79181</v>
      </c>
      <c r="B41270" t="s">
        <v>68364</v>
      </c>
      <c r="C41270">
        <v>4.5999600000000002E-2</v>
      </c>
      <c r="D41270">
        <v>0.62524924000000004</v>
      </c>
      <c r="E41270">
        <v>0.49587340000000002</v>
      </c>
      <c r="F41270">
        <v>-5.9207979999999996</v>
      </c>
    </row>
    <row r="41271" spans="1:6" x14ac:dyDescent="0.2">
      <c r="A41271" t="s">
        <v>79182</v>
      </c>
      <c r="B41271" t="s">
        <v>21</v>
      </c>
      <c r="C41271">
        <v>5.1702499999999998E-2</v>
      </c>
      <c r="D41271">
        <v>0.62525799999999998</v>
      </c>
      <c r="E41271">
        <v>0.49586079999999999</v>
      </c>
      <c r="F41271">
        <v>-5.9208040000000004</v>
      </c>
    </row>
    <row r="41272" spans="1:6" x14ac:dyDescent="0.2">
      <c r="A41272" t="s">
        <v>79183</v>
      </c>
      <c r="B41272" t="s">
        <v>52309</v>
      </c>
      <c r="C41272">
        <v>-6.5658999999999995E-2</v>
      </c>
      <c r="D41272">
        <v>0.62526141999999996</v>
      </c>
      <c r="E41272">
        <v>-0.49585580000000001</v>
      </c>
      <c r="F41272">
        <v>-5.9208059999999998</v>
      </c>
    </row>
    <row r="41273" spans="1:6" x14ac:dyDescent="0.2">
      <c r="A41273" t="s">
        <v>79184</v>
      </c>
      <c r="B41273" t="s">
        <v>63849</v>
      </c>
      <c r="C41273">
        <v>4.2095599999999997E-2</v>
      </c>
      <c r="D41273">
        <v>0.62528408000000002</v>
      </c>
      <c r="E41273">
        <v>0.49582320000000002</v>
      </c>
      <c r="F41273">
        <v>-5.9208220000000003</v>
      </c>
    </row>
    <row r="41274" spans="1:6" x14ac:dyDescent="0.2">
      <c r="A41274" t="s">
        <v>79185</v>
      </c>
      <c r="B41274" t="s">
        <v>62255</v>
      </c>
      <c r="C41274">
        <v>5.2380700000000002E-2</v>
      </c>
      <c r="D41274">
        <v>0.62531607</v>
      </c>
      <c r="E41274">
        <v>0.49577700000000002</v>
      </c>
      <c r="F41274">
        <v>-5.9208439999999998</v>
      </c>
    </row>
    <row r="41275" spans="1:6" x14ac:dyDescent="0.2">
      <c r="A41275" t="s">
        <v>79186</v>
      </c>
      <c r="B41275" t="s">
        <v>24530</v>
      </c>
      <c r="C41275">
        <v>-5.2412800000000002E-2</v>
      </c>
      <c r="D41275">
        <v>0.62531862999999999</v>
      </c>
      <c r="E41275">
        <v>-0.49577329999999997</v>
      </c>
      <c r="F41275">
        <v>-5.9208460000000001</v>
      </c>
    </row>
    <row r="41276" spans="1:6" x14ac:dyDescent="0.2">
      <c r="A41276" t="s">
        <v>79187</v>
      </c>
      <c r="B41276" t="s">
        <v>79188</v>
      </c>
      <c r="C41276">
        <v>7.0596999999999993E-2</v>
      </c>
      <c r="D41276">
        <v>0.62532690000000002</v>
      </c>
      <c r="E41276">
        <v>0.49576140000000002</v>
      </c>
      <c r="F41276">
        <v>-5.920852</v>
      </c>
    </row>
    <row r="41277" spans="1:6" x14ac:dyDescent="0.2">
      <c r="A41277" t="s">
        <v>79190</v>
      </c>
      <c r="B41277" t="s">
        <v>59315</v>
      </c>
      <c r="C41277">
        <v>4.46205E-2</v>
      </c>
      <c r="D41277">
        <v>0.62532734000000001</v>
      </c>
      <c r="E41277">
        <v>0.4957608</v>
      </c>
      <c r="F41277">
        <v>-5.920852</v>
      </c>
    </row>
    <row r="41278" spans="1:6" x14ac:dyDescent="0.2">
      <c r="A41278" t="s">
        <v>79191</v>
      </c>
      <c r="B41278" t="s">
        <v>40189</v>
      </c>
      <c r="C41278">
        <v>-4.5573700000000002E-2</v>
      </c>
      <c r="D41278">
        <v>0.62533718000000005</v>
      </c>
      <c r="E41278">
        <v>-0.49574659999999998</v>
      </c>
      <c r="F41278">
        <v>-5.9208590000000001</v>
      </c>
    </row>
    <row r="41279" spans="1:6" x14ac:dyDescent="0.2">
      <c r="A41279" t="s">
        <v>79192</v>
      </c>
      <c r="B41279" t="s">
        <v>9170</v>
      </c>
      <c r="C41279">
        <v>-4.8254900000000003E-2</v>
      </c>
      <c r="D41279">
        <v>0.62536033999999996</v>
      </c>
      <c r="E41279">
        <v>-0.49571320000000002</v>
      </c>
      <c r="F41279">
        <v>-5.9208749999999997</v>
      </c>
    </row>
    <row r="41280" spans="1:6" x14ac:dyDescent="0.2">
      <c r="A41280" t="s">
        <v>79193</v>
      </c>
      <c r="B41280" t="s">
        <v>79194</v>
      </c>
      <c r="C41280">
        <v>8.3519399999999994E-2</v>
      </c>
      <c r="D41280">
        <v>0.62538830000000001</v>
      </c>
      <c r="E41280">
        <v>0.49567290000000003</v>
      </c>
      <c r="F41280">
        <v>-5.9208949999999998</v>
      </c>
    </row>
    <row r="41281" spans="1:6" x14ac:dyDescent="0.2">
      <c r="A41281" t="s">
        <v>79196</v>
      </c>
      <c r="B41281" t="s">
        <v>38646</v>
      </c>
      <c r="C41281">
        <v>-3.3824300000000002E-2</v>
      </c>
      <c r="D41281">
        <v>0.62542160999999996</v>
      </c>
      <c r="E41281">
        <v>-0.49562479999999998</v>
      </c>
      <c r="F41281">
        <v>-5.9209180000000003</v>
      </c>
    </row>
    <row r="41282" spans="1:6" x14ac:dyDescent="0.2">
      <c r="A41282" t="s">
        <v>79197</v>
      </c>
      <c r="B41282" t="s">
        <v>79198</v>
      </c>
      <c r="C41282">
        <v>3.4401000000000001E-2</v>
      </c>
      <c r="D41282">
        <v>0.62546334999999997</v>
      </c>
      <c r="E41282">
        <v>0.49556470000000002</v>
      </c>
      <c r="F41282">
        <v>-5.920947</v>
      </c>
    </row>
    <row r="41283" spans="1:6" x14ac:dyDescent="0.2">
      <c r="A41283" t="s">
        <v>79200</v>
      </c>
      <c r="B41283" t="s">
        <v>38632</v>
      </c>
      <c r="C41283">
        <v>-9.2319999999999999E-2</v>
      </c>
      <c r="D41283">
        <v>0.62557742000000005</v>
      </c>
      <c r="E41283">
        <v>-0.49540020000000001</v>
      </c>
      <c r="F41283">
        <v>-5.9210269999999996</v>
      </c>
    </row>
    <row r="41284" spans="1:6" x14ac:dyDescent="0.2">
      <c r="A41284" t="s">
        <v>79201</v>
      </c>
      <c r="B41284" t="s">
        <v>18814</v>
      </c>
      <c r="C41284">
        <v>-4.7901300000000001E-2</v>
      </c>
      <c r="D41284">
        <v>0.62561449000000002</v>
      </c>
      <c r="E41284">
        <v>-0.49534669999999997</v>
      </c>
      <c r="F41284">
        <v>-5.9210529999999997</v>
      </c>
    </row>
    <row r="41285" spans="1:6" x14ac:dyDescent="0.2">
      <c r="A41285" t="s">
        <v>79202</v>
      </c>
      <c r="B41285" t="s">
        <v>3457</v>
      </c>
      <c r="C41285">
        <v>-6.2281400000000001E-2</v>
      </c>
      <c r="D41285">
        <v>0.62561542999999997</v>
      </c>
      <c r="E41285">
        <v>-0.49534539999999999</v>
      </c>
      <c r="F41285">
        <v>-5.9210539999999998</v>
      </c>
    </row>
    <row r="41286" spans="1:6" x14ac:dyDescent="0.2">
      <c r="A41286" t="s">
        <v>79203</v>
      </c>
      <c r="B41286" t="s">
        <v>13220</v>
      </c>
      <c r="C41286">
        <v>3.2402500000000001E-2</v>
      </c>
      <c r="D41286">
        <v>0.62562276999999999</v>
      </c>
      <c r="E41286">
        <v>0.49533480000000002</v>
      </c>
      <c r="F41286">
        <v>-5.9210589999999996</v>
      </c>
    </row>
    <row r="41287" spans="1:6" x14ac:dyDescent="0.2">
      <c r="A41287" t="s">
        <v>79204</v>
      </c>
      <c r="B41287" t="s">
        <v>21</v>
      </c>
      <c r="C41287">
        <v>4.4389100000000001E-2</v>
      </c>
      <c r="D41287">
        <v>0.62562916000000002</v>
      </c>
      <c r="E41287">
        <v>0.49532559999999998</v>
      </c>
      <c r="F41287">
        <v>-5.9210630000000002</v>
      </c>
    </row>
    <row r="41288" spans="1:6" x14ac:dyDescent="0.2">
      <c r="A41288" t="s">
        <v>79205</v>
      </c>
      <c r="B41288" t="s">
        <v>79206</v>
      </c>
      <c r="C41288">
        <v>4.7586700000000003E-2</v>
      </c>
      <c r="D41288">
        <v>0.62563820000000003</v>
      </c>
      <c r="E41288">
        <v>0.49531249999999999</v>
      </c>
      <c r="F41288">
        <v>-5.9210700000000003</v>
      </c>
    </row>
    <row r="41289" spans="1:6" x14ac:dyDescent="0.2">
      <c r="A41289" t="s">
        <v>79208</v>
      </c>
      <c r="B41289" t="s">
        <v>46614</v>
      </c>
      <c r="C41289">
        <v>3.7343800000000003E-2</v>
      </c>
      <c r="D41289">
        <v>0.62563848</v>
      </c>
      <c r="E41289">
        <v>0.49531219999999998</v>
      </c>
      <c r="F41289">
        <v>-5.9210700000000003</v>
      </c>
    </row>
    <row r="41290" spans="1:6" x14ac:dyDescent="0.2">
      <c r="A41290" t="s">
        <v>79209</v>
      </c>
      <c r="B41290" t="s">
        <v>961</v>
      </c>
      <c r="C41290">
        <v>-3.6966800000000001E-2</v>
      </c>
      <c r="D41290">
        <v>0.62564317000000003</v>
      </c>
      <c r="E41290">
        <v>-0.49530540000000001</v>
      </c>
      <c r="F41290">
        <v>-5.9210729999999998</v>
      </c>
    </row>
    <row r="41291" spans="1:6" x14ac:dyDescent="0.2">
      <c r="A41291" t="s">
        <v>79210</v>
      </c>
      <c r="B41291" t="s">
        <v>51677</v>
      </c>
      <c r="C41291">
        <v>3.7601099999999998E-2</v>
      </c>
      <c r="D41291">
        <v>0.62577081999999995</v>
      </c>
      <c r="E41291">
        <v>0.49512139999999999</v>
      </c>
      <c r="F41291">
        <v>-5.9211619999999998</v>
      </c>
    </row>
    <row r="41292" spans="1:6" x14ac:dyDescent="0.2">
      <c r="A41292" t="s">
        <v>79211</v>
      </c>
      <c r="B41292" t="s">
        <v>21</v>
      </c>
      <c r="C41292">
        <v>-4.31724E-2</v>
      </c>
      <c r="D41292">
        <v>0.62578080000000003</v>
      </c>
      <c r="E41292">
        <v>-0.49510700000000002</v>
      </c>
      <c r="F41292">
        <v>-5.9211689999999999</v>
      </c>
    </row>
    <row r="41293" spans="1:6" x14ac:dyDescent="0.2">
      <c r="A41293" t="s">
        <v>79212</v>
      </c>
      <c r="B41293" t="s">
        <v>21</v>
      </c>
      <c r="C41293">
        <v>3.5287600000000002E-2</v>
      </c>
      <c r="D41293">
        <v>0.62582587999999995</v>
      </c>
      <c r="E41293">
        <v>0.49504199999999998</v>
      </c>
      <c r="F41293">
        <v>-5.9212009999999999</v>
      </c>
    </row>
    <row r="41294" spans="1:6" x14ac:dyDescent="0.2">
      <c r="A41294" t="s">
        <v>79213</v>
      </c>
      <c r="B41294" t="s">
        <v>46018</v>
      </c>
      <c r="C41294">
        <v>-3.7518599999999999E-2</v>
      </c>
      <c r="D41294">
        <v>0.62584479000000004</v>
      </c>
      <c r="E41294">
        <v>-0.49501469999999997</v>
      </c>
      <c r="F41294">
        <v>-5.921214</v>
      </c>
    </row>
    <row r="41295" spans="1:6" x14ac:dyDescent="0.2">
      <c r="A41295" t="s">
        <v>79214</v>
      </c>
      <c r="B41295" t="s">
        <v>21</v>
      </c>
      <c r="C41295">
        <v>4.6656000000000003E-2</v>
      </c>
      <c r="D41295">
        <v>0.62585460000000004</v>
      </c>
      <c r="E41295">
        <v>0.49500060000000001</v>
      </c>
      <c r="F41295">
        <v>-5.9212210000000001</v>
      </c>
    </row>
    <row r="41296" spans="1:6" x14ac:dyDescent="0.2">
      <c r="A41296" t="s">
        <v>79215</v>
      </c>
      <c r="B41296" t="s">
        <v>11265</v>
      </c>
      <c r="C41296">
        <v>5.7436099999999997E-2</v>
      </c>
      <c r="D41296">
        <v>0.62585506999999996</v>
      </c>
      <c r="E41296">
        <v>0.49499989999999999</v>
      </c>
      <c r="F41296">
        <v>-5.9212210000000001</v>
      </c>
    </row>
    <row r="41297" spans="1:6" x14ac:dyDescent="0.2">
      <c r="A41297" t="s">
        <v>79216</v>
      </c>
      <c r="B41297" t="s">
        <v>30011</v>
      </c>
      <c r="C41297">
        <v>-6.7599599999999996E-2</v>
      </c>
      <c r="D41297">
        <v>0.62586980999999997</v>
      </c>
      <c r="E41297">
        <v>-0.49497869999999999</v>
      </c>
      <c r="F41297">
        <v>-5.9212309999999997</v>
      </c>
    </row>
    <row r="41298" spans="1:6" x14ac:dyDescent="0.2">
      <c r="A41298" t="s">
        <v>79217</v>
      </c>
      <c r="B41298" t="s">
        <v>38152</v>
      </c>
      <c r="C41298">
        <v>5.2254299999999997E-2</v>
      </c>
      <c r="D41298">
        <v>0.62594720999999998</v>
      </c>
      <c r="E41298">
        <v>0.4948671</v>
      </c>
      <c r="F41298">
        <v>-5.9212850000000001</v>
      </c>
    </row>
    <row r="41299" spans="1:6" x14ac:dyDescent="0.2">
      <c r="A41299" t="s">
        <v>79218</v>
      </c>
      <c r="B41299" t="s">
        <v>39934</v>
      </c>
      <c r="C41299">
        <v>-4.72244E-2</v>
      </c>
      <c r="D41299">
        <v>0.62596043000000001</v>
      </c>
      <c r="E41299">
        <v>-0.49484800000000001</v>
      </c>
      <c r="F41299">
        <v>-5.9212939999999996</v>
      </c>
    </row>
    <row r="41300" spans="1:6" x14ac:dyDescent="0.2">
      <c r="A41300" t="s">
        <v>79219</v>
      </c>
      <c r="B41300" t="s">
        <v>79220</v>
      </c>
      <c r="C41300">
        <v>3.9004799999999999E-2</v>
      </c>
      <c r="D41300">
        <v>0.62596061999999997</v>
      </c>
      <c r="E41300">
        <v>0.4948478</v>
      </c>
      <c r="F41300">
        <v>-5.9212949999999998</v>
      </c>
    </row>
    <row r="41301" spans="1:6" x14ac:dyDescent="0.2">
      <c r="A41301" t="s">
        <v>79222</v>
      </c>
      <c r="B41301" t="s">
        <v>425</v>
      </c>
      <c r="C41301">
        <v>5.8197699999999998E-2</v>
      </c>
      <c r="D41301">
        <v>0.62596260999999997</v>
      </c>
      <c r="E41301">
        <v>0.49484489999999998</v>
      </c>
      <c r="F41301">
        <v>-5.9212959999999999</v>
      </c>
    </row>
    <row r="41302" spans="1:6" x14ac:dyDescent="0.2">
      <c r="A41302" t="s">
        <v>79223</v>
      </c>
      <c r="B41302" t="s">
        <v>79224</v>
      </c>
      <c r="C41302">
        <v>-3.5144099999999998E-2</v>
      </c>
      <c r="D41302">
        <v>0.62602254000000002</v>
      </c>
      <c r="E41302">
        <v>-0.49475849999999999</v>
      </c>
      <c r="F41302">
        <v>-5.9213380000000004</v>
      </c>
    </row>
    <row r="41303" spans="1:6" x14ac:dyDescent="0.2">
      <c r="A41303" t="s">
        <v>79226</v>
      </c>
      <c r="B41303" t="s">
        <v>43823</v>
      </c>
      <c r="C41303">
        <v>4.9944099999999998E-2</v>
      </c>
      <c r="D41303">
        <v>0.62607473000000002</v>
      </c>
      <c r="E41303">
        <v>0.49468329999999999</v>
      </c>
      <c r="F41303">
        <v>-5.9213740000000001</v>
      </c>
    </row>
    <row r="41304" spans="1:6" x14ac:dyDescent="0.2">
      <c r="A41304" t="s">
        <v>79227</v>
      </c>
      <c r="B41304" t="s">
        <v>79228</v>
      </c>
      <c r="C41304">
        <v>4.1109600000000003E-2</v>
      </c>
      <c r="D41304">
        <v>0.62607597999999998</v>
      </c>
      <c r="E41304">
        <v>0.4946815</v>
      </c>
      <c r="F41304">
        <v>-5.9213750000000003</v>
      </c>
    </row>
    <row r="41305" spans="1:6" x14ac:dyDescent="0.2">
      <c r="A41305" t="s">
        <v>79230</v>
      </c>
      <c r="B41305" t="s">
        <v>79231</v>
      </c>
      <c r="C41305">
        <v>3.3589300000000002E-2</v>
      </c>
      <c r="D41305">
        <v>0.62610372999999997</v>
      </c>
      <c r="E41305">
        <v>0.49464150000000001</v>
      </c>
      <c r="F41305">
        <v>-5.9213940000000003</v>
      </c>
    </row>
    <row r="41306" spans="1:6" x14ac:dyDescent="0.2">
      <c r="A41306" t="s">
        <v>79233</v>
      </c>
      <c r="B41306" t="s">
        <v>14203</v>
      </c>
      <c r="C41306">
        <v>7.64455E-2</v>
      </c>
      <c r="D41306">
        <v>0.62612608999999997</v>
      </c>
      <c r="E41306">
        <v>0.49460929999999997</v>
      </c>
      <c r="F41306">
        <v>-5.9214099999999998</v>
      </c>
    </row>
    <row r="41307" spans="1:6" x14ac:dyDescent="0.2">
      <c r="A41307" t="s">
        <v>79234</v>
      </c>
      <c r="B41307" t="s">
        <v>30855</v>
      </c>
      <c r="C41307">
        <v>4.5671700000000003E-2</v>
      </c>
      <c r="D41307">
        <v>0.62613333000000004</v>
      </c>
      <c r="E41307">
        <v>0.49459880000000001</v>
      </c>
      <c r="F41307">
        <v>-5.9214149999999997</v>
      </c>
    </row>
    <row r="41308" spans="1:6" x14ac:dyDescent="0.2">
      <c r="A41308" t="s">
        <v>79235</v>
      </c>
      <c r="B41308" t="s">
        <v>79236</v>
      </c>
      <c r="C41308">
        <v>-4.3096799999999998E-2</v>
      </c>
      <c r="D41308">
        <v>0.62613887000000001</v>
      </c>
      <c r="E41308">
        <v>-0.4945909</v>
      </c>
      <c r="F41308">
        <v>-5.9214190000000002</v>
      </c>
    </row>
    <row r="41309" spans="1:6" x14ac:dyDescent="0.2">
      <c r="A41309" t="s">
        <v>79238</v>
      </c>
      <c r="B41309" t="s">
        <v>61743</v>
      </c>
      <c r="C41309">
        <v>4.2863600000000002E-2</v>
      </c>
      <c r="D41309">
        <v>0.62616945999999996</v>
      </c>
      <c r="E41309">
        <v>0.49454680000000001</v>
      </c>
      <c r="F41309">
        <v>-5.9214399999999996</v>
      </c>
    </row>
    <row r="41310" spans="1:6" x14ac:dyDescent="0.2">
      <c r="A41310" t="s">
        <v>79239</v>
      </c>
      <c r="B41310" t="s">
        <v>40548</v>
      </c>
      <c r="C41310">
        <v>0.10189280000000001</v>
      </c>
      <c r="D41310">
        <v>0.62617350999999999</v>
      </c>
      <c r="E41310">
        <v>0.49454090000000001</v>
      </c>
      <c r="F41310">
        <v>-5.921443</v>
      </c>
    </row>
    <row r="41311" spans="1:6" x14ac:dyDescent="0.2">
      <c r="A41311" t="s">
        <v>79240</v>
      </c>
      <c r="B41311" t="s">
        <v>61115</v>
      </c>
      <c r="C41311">
        <v>8.3090499999999998E-2</v>
      </c>
      <c r="D41311">
        <v>0.62617993999999999</v>
      </c>
      <c r="E41311">
        <v>0.49453170000000002</v>
      </c>
      <c r="F41311">
        <v>-5.9214479999999998</v>
      </c>
    </row>
    <row r="41312" spans="1:6" x14ac:dyDescent="0.2">
      <c r="A41312" t="s">
        <v>79241</v>
      </c>
      <c r="B41312" t="s">
        <v>55471</v>
      </c>
      <c r="C41312">
        <v>-6.5847199999999995E-2</v>
      </c>
      <c r="D41312">
        <v>0.62622719999999998</v>
      </c>
      <c r="E41312">
        <v>-0.4944636</v>
      </c>
      <c r="F41312">
        <v>-5.921481</v>
      </c>
    </row>
    <row r="41313" spans="1:6" x14ac:dyDescent="0.2">
      <c r="A41313" t="s">
        <v>79242</v>
      </c>
      <c r="B41313" t="s">
        <v>56491</v>
      </c>
      <c r="C41313">
        <v>4.2455300000000001E-2</v>
      </c>
      <c r="D41313">
        <v>0.62626303999999999</v>
      </c>
      <c r="E41313">
        <v>0.49441190000000002</v>
      </c>
      <c r="F41313">
        <v>-5.9215059999999999</v>
      </c>
    </row>
    <row r="41314" spans="1:6" x14ac:dyDescent="0.2">
      <c r="A41314" t="s">
        <v>79243</v>
      </c>
      <c r="B41314" t="s">
        <v>12686</v>
      </c>
      <c r="C41314">
        <v>-5.0131599999999998E-2</v>
      </c>
      <c r="D41314">
        <v>0.62630167000000003</v>
      </c>
      <c r="E41314">
        <v>-0.49435620000000002</v>
      </c>
      <c r="F41314">
        <v>-5.921532</v>
      </c>
    </row>
    <row r="41315" spans="1:6" x14ac:dyDescent="0.2">
      <c r="A41315" t="s">
        <v>79244</v>
      </c>
      <c r="B41315" t="s">
        <v>4181</v>
      </c>
      <c r="C41315">
        <v>-3.0870000000000002E-2</v>
      </c>
      <c r="D41315">
        <v>0.62633614000000004</v>
      </c>
      <c r="E41315">
        <v>-0.49430659999999998</v>
      </c>
      <c r="F41315">
        <v>-5.9215559999999998</v>
      </c>
    </row>
    <row r="41316" spans="1:6" x14ac:dyDescent="0.2">
      <c r="A41316" t="s">
        <v>79245</v>
      </c>
      <c r="B41316" t="s">
        <v>55347</v>
      </c>
      <c r="C41316">
        <v>-7.9419699999999996E-2</v>
      </c>
      <c r="D41316">
        <v>0.62635311000000005</v>
      </c>
      <c r="E41316">
        <v>-0.4942821</v>
      </c>
      <c r="F41316">
        <v>-5.9215679999999997</v>
      </c>
    </row>
    <row r="41317" spans="1:6" x14ac:dyDescent="0.2">
      <c r="A41317" t="s">
        <v>79246</v>
      </c>
      <c r="B41317" t="s">
        <v>31794</v>
      </c>
      <c r="C41317">
        <v>4.9001400000000001E-2</v>
      </c>
      <c r="D41317">
        <v>0.62637100000000001</v>
      </c>
      <c r="E41317">
        <v>0.49425629999999998</v>
      </c>
      <c r="F41317">
        <v>-5.9215809999999998</v>
      </c>
    </row>
    <row r="41318" spans="1:6" x14ac:dyDescent="0.2">
      <c r="A41318" t="s">
        <v>79247</v>
      </c>
      <c r="B41318" t="s">
        <v>31117</v>
      </c>
      <c r="C41318">
        <v>8.2680699999999996E-2</v>
      </c>
      <c r="D41318">
        <v>0.62647434000000002</v>
      </c>
      <c r="E41318">
        <v>0.49410739999999997</v>
      </c>
      <c r="F41318">
        <v>-5.9216530000000001</v>
      </c>
    </row>
    <row r="41319" spans="1:6" x14ac:dyDescent="0.2">
      <c r="A41319" t="s">
        <v>79248</v>
      </c>
      <c r="B41319" t="s">
        <v>41371</v>
      </c>
      <c r="C41319">
        <v>-4.6855000000000001E-2</v>
      </c>
      <c r="D41319">
        <v>0.62657048000000004</v>
      </c>
      <c r="E41319">
        <v>-0.49396889999999999</v>
      </c>
      <c r="F41319">
        <v>-5.9217199999999997</v>
      </c>
    </row>
    <row r="41320" spans="1:6" x14ac:dyDescent="0.2">
      <c r="A41320" t="s">
        <v>79249</v>
      </c>
      <c r="B41320" t="s">
        <v>79250</v>
      </c>
      <c r="C41320">
        <v>5.9081599999999998E-2</v>
      </c>
      <c r="D41320">
        <v>0.62658663000000003</v>
      </c>
      <c r="E41320">
        <v>0.49394569999999999</v>
      </c>
      <c r="F41320">
        <v>-5.9217310000000003</v>
      </c>
    </row>
    <row r="41321" spans="1:6" x14ac:dyDescent="0.2">
      <c r="A41321" t="s">
        <v>79252</v>
      </c>
      <c r="B41321" t="s">
        <v>21</v>
      </c>
      <c r="C41321">
        <v>-5.3659999999999999E-2</v>
      </c>
      <c r="D41321">
        <v>0.62661555999999996</v>
      </c>
      <c r="E41321">
        <v>-0.49390400000000001</v>
      </c>
      <c r="F41321">
        <v>-5.9217510000000004</v>
      </c>
    </row>
    <row r="41322" spans="1:6" x14ac:dyDescent="0.2">
      <c r="A41322" t="s">
        <v>79253</v>
      </c>
      <c r="B41322" t="s">
        <v>21</v>
      </c>
      <c r="C41322">
        <v>5.2379500000000002E-2</v>
      </c>
      <c r="D41322">
        <v>0.62662247999999998</v>
      </c>
      <c r="E41322">
        <v>0.493894</v>
      </c>
      <c r="F41322">
        <v>-5.9217560000000002</v>
      </c>
    </row>
    <row r="41323" spans="1:6" x14ac:dyDescent="0.2">
      <c r="A41323" t="s">
        <v>79254</v>
      </c>
      <c r="B41323" t="s">
        <v>3594</v>
      </c>
      <c r="C41323">
        <v>4.4645900000000002E-2</v>
      </c>
      <c r="D41323">
        <v>0.62664540000000002</v>
      </c>
      <c r="E41323">
        <v>0.49386099999999999</v>
      </c>
      <c r="F41323">
        <v>-5.9217719999999998</v>
      </c>
    </row>
    <row r="41324" spans="1:6" x14ac:dyDescent="0.2">
      <c r="A41324" t="s">
        <v>79255</v>
      </c>
      <c r="B41324" t="s">
        <v>16420</v>
      </c>
      <c r="C41324">
        <v>-4.9994700000000003E-2</v>
      </c>
      <c r="D41324">
        <v>0.62665820999999999</v>
      </c>
      <c r="E41324">
        <v>-0.49384250000000002</v>
      </c>
      <c r="F41324">
        <v>-5.9217810000000002</v>
      </c>
    </row>
    <row r="41325" spans="1:6" x14ac:dyDescent="0.2">
      <c r="A41325" t="s">
        <v>79256</v>
      </c>
      <c r="B41325" t="s">
        <v>79257</v>
      </c>
      <c r="C41325">
        <v>3.1621999999999997E-2</v>
      </c>
      <c r="D41325">
        <v>0.62667877999999999</v>
      </c>
      <c r="E41325">
        <v>0.4938129</v>
      </c>
      <c r="F41325">
        <v>-5.9217950000000004</v>
      </c>
    </row>
    <row r="41326" spans="1:6" x14ac:dyDescent="0.2">
      <c r="A41326" t="s">
        <v>79259</v>
      </c>
      <c r="B41326" t="s">
        <v>79260</v>
      </c>
      <c r="C41326">
        <v>7.9362600000000005E-2</v>
      </c>
      <c r="D41326">
        <v>0.62673387000000003</v>
      </c>
      <c r="E41326">
        <v>0.49373349999999999</v>
      </c>
      <c r="F41326">
        <v>-5.9218330000000003</v>
      </c>
    </row>
    <row r="41327" spans="1:6" x14ac:dyDescent="0.2">
      <c r="A41327" t="s">
        <v>79262</v>
      </c>
      <c r="B41327" t="s">
        <v>79263</v>
      </c>
      <c r="C41327">
        <v>-4.3277500000000003E-2</v>
      </c>
      <c r="D41327">
        <v>0.62677357</v>
      </c>
      <c r="E41327">
        <v>-0.49367630000000001</v>
      </c>
      <c r="F41327">
        <v>-5.9218609999999998</v>
      </c>
    </row>
    <row r="41328" spans="1:6" x14ac:dyDescent="0.2">
      <c r="A41328" t="s">
        <v>79265</v>
      </c>
      <c r="B41328" t="s">
        <v>13881</v>
      </c>
      <c r="C41328">
        <v>-4.2814600000000001E-2</v>
      </c>
      <c r="D41328">
        <v>0.62682095999999998</v>
      </c>
      <c r="E41328">
        <v>-0.49360809999999999</v>
      </c>
      <c r="F41328">
        <v>-5.921894</v>
      </c>
    </row>
    <row r="41329" spans="1:6" x14ac:dyDescent="0.2">
      <c r="A41329" t="s">
        <v>79266</v>
      </c>
      <c r="B41329" t="s">
        <v>25687</v>
      </c>
      <c r="C41329">
        <v>-4.5558099999999997E-2</v>
      </c>
      <c r="D41329">
        <v>0.62684819999999997</v>
      </c>
      <c r="E41329">
        <v>-0.49356879999999997</v>
      </c>
      <c r="F41329">
        <v>-5.921913</v>
      </c>
    </row>
    <row r="41330" spans="1:6" x14ac:dyDescent="0.2">
      <c r="A41330" t="s">
        <v>79267</v>
      </c>
      <c r="B41330" t="s">
        <v>41746</v>
      </c>
      <c r="C41330">
        <v>3.2451099999999997E-2</v>
      </c>
      <c r="D41330">
        <v>0.62686761000000002</v>
      </c>
      <c r="E41330">
        <v>0.4935409</v>
      </c>
      <c r="F41330">
        <v>-5.921926</v>
      </c>
    </row>
    <row r="41331" spans="1:6" x14ac:dyDescent="0.2">
      <c r="A41331" t="s">
        <v>79268</v>
      </c>
      <c r="B41331" t="s">
        <v>55944</v>
      </c>
      <c r="C41331">
        <v>3.9711200000000002E-2</v>
      </c>
      <c r="D41331">
        <v>0.62691916000000003</v>
      </c>
      <c r="E41331">
        <v>0.49346659999999998</v>
      </c>
      <c r="F41331">
        <v>-5.9219619999999997</v>
      </c>
    </row>
    <row r="41332" spans="1:6" x14ac:dyDescent="0.2">
      <c r="A41332" t="s">
        <v>79269</v>
      </c>
      <c r="B41332" t="s">
        <v>21</v>
      </c>
      <c r="C41332">
        <v>4.26495E-2</v>
      </c>
      <c r="D41332">
        <v>0.62695688000000005</v>
      </c>
      <c r="E41332">
        <v>0.49341230000000003</v>
      </c>
      <c r="F41332">
        <v>-5.9219889999999999</v>
      </c>
    </row>
    <row r="41333" spans="1:6" x14ac:dyDescent="0.2">
      <c r="A41333" t="s">
        <v>79270</v>
      </c>
      <c r="B41333" t="s">
        <v>472</v>
      </c>
      <c r="C41333">
        <v>-4.3485799999999998E-2</v>
      </c>
      <c r="D41333">
        <v>0.62700440000000002</v>
      </c>
      <c r="E41333">
        <v>-0.4933439</v>
      </c>
      <c r="F41333">
        <v>-5.9220220000000001</v>
      </c>
    </row>
    <row r="41334" spans="1:6" x14ac:dyDescent="0.2">
      <c r="A41334" t="s">
        <v>79271</v>
      </c>
      <c r="B41334" t="s">
        <v>15784</v>
      </c>
      <c r="C41334">
        <v>-3.9460599999999998E-2</v>
      </c>
      <c r="D41334">
        <v>0.62703083999999998</v>
      </c>
      <c r="E41334">
        <v>-0.49330580000000002</v>
      </c>
      <c r="F41334">
        <v>-5.92204</v>
      </c>
    </row>
    <row r="41335" spans="1:6" x14ac:dyDescent="0.2">
      <c r="A41335" t="s">
        <v>79272</v>
      </c>
      <c r="B41335" t="s">
        <v>52228</v>
      </c>
      <c r="C41335">
        <v>4.7515799999999997E-2</v>
      </c>
      <c r="D41335">
        <v>0.62709773999999996</v>
      </c>
      <c r="E41335">
        <v>0.49320940000000002</v>
      </c>
      <c r="F41335">
        <v>-5.9220860000000002</v>
      </c>
    </row>
    <row r="41336" spans="1:6" x14ac:dyDescent="0.2">
      <c r="A41336" t="s">
        <v>79273</v>
      </c>
      <c r="B41336" t="s">
        <v>79274</v>
      </c>
      <c r="C41336">
        <v>4.0362000000000002E-2</v>
      </c>
      <c r="D41336">
        <v>0.62711322999999997</v>
      </c>
      <c r="E41336">
        <v>0.49318709999999999</v>
      </c>
      <c r="F41336">
        <v>-5.9220969999999999</v>
      </c>
    </row>
    <row r="41337" spans="1:6" x14ac:dyDescent="0.2">
      <c r="A41337" t="s">
        <v>79276</v>
      </c>
      <c r="B41337" t="s">
        <v>79277</v>
      </c>
      <c r="C41337">
        <v>7.9970100000000002E-2</v>
      </c>
      <c r="D41337">
        <v>0.62711589999999995</v>
      </c>
      <c r="E41337">
        <v>0.49318329999999999</v>
      </c>
      <c r="F41337">
        <v>-5.9220990000000002</v>
      </c>
    </row>
    <row r="41338" spans="1:6" x14ac:dyDescent="0.2">
      <c r="A41338" t="s">
        <v>79279</v>
      </c>
      <c r="B41338" t="s">
        <v>79280</v>
      </c>
      <c r="C41338">
        <v>5.5146399999999998E-2</v>
      </c>
      <c r="D41338">
        <v>0.62712829999999997</v>
      </c>
      <c r="E41338">
        <v>0.49316539999999998</v>
      </c>
      <c r="F41338">
        <v>-5.9221079999999997</v>
      </c>
    </row>
    <row r="41339" spans="1:6" x14ac:dyDescent="0.2">
      <c r="A41339" t="s">
        <v>79282</v>
      </c>
      <c r="B41339" t="s">
        <v>24838</v>
      </c>
      <c r="C41339">
        <v>-7.8311199999999997E-2</v>
      </c>
      <c r="D41339">
        <v>0.62719022999999996</v>
      </c>
      <c r="E41339">
        <v>-0.49307620000000002</v>
      </c>
      <c r="F41339">
        <v>-5.9221510000000004</v>
      </c>
    </row>
    <row r="41340" spans="1:6" x14ac:dyDescent="0.2">
      <c r="A41340" t="s">
        <v>79283</v>
      </c>
      <c r="B41340" t="s">
        <v>76179</v>
      </c>
      <c r="C41340">
        <v>6.9090299999999993E-2</v>
      </c>
      <c r="D41340">
        <v>0.62720920999999996</v>
      </c>
      <c r="E41340">
        <v>0.49304890000000001</v>
      </c>
      <c r="F41340">
        <v>-5.9221640000000004</v>
      </c>
    </row>
    <row r="41341" spans="1:6" x14ac:dyDescent="0.2">
      <c r="A41341" t="s">
        <v>79284</v>
      </c>
      <c r="B41341" t="s">
        <v>21</v>
      </c>
      <c r="C41341">
        <v>4.2290599999999998E-2</v>
      </c>
      <c r="D41341">
        <v>0.62723353999999998</v>
      </c>
      <c r="E41341">
        <v>0.4930139</v>
      </c>
      <c r="F41341">
        <v>-5.9221810000000001</v>
      </c>
    </row>
    <row r="41342" spans="1:6" x14ac:dyDescent="0.2">
      <c r="A41342" t="s">
        <v>79285</v>
      </c>
      <c r="B41342" t="s">
        <v>21</v>
      </c>
      <c r="C41342">
        <v>4.4380299999999998E-2</v>
      </c>
      <c r="D41342">
        <v>0.62731851999999999</v>
      </c>
      <c r="E41342">
        <v>0.49289149999999998</v>
      </c>
      <c r="F41342">
        <v>-5.9222400000000004</v>
      </c>
    </row>
    <row r="41343" spans="1:6" x14ac:dyDescent="0.2">
      <c r="A41343" t="s">
        <v>79286</v>
      </c>
      <c r="B41343" t="s">
        <v>14031</v>
      </c>
      <c r="C41343">
        <v>5.1508999999999999E-2</v>
      </c>
      <c r="D41343">
        <v>0.62735669999999999</v>
      </c>
      <c r="E41343">
        <v>0.49283650000000001</v>
      </c>
      <c r="F41343">
        <v>-5.9222659999999996</v>
      </c>
    </row>
    <row r="41344" spans="1:6" x14ac:dyDescent="0.2">
      <c r="A41344" t="s">
        <v>79287</v>
      </c>
      <c r="B41344" t="s">
        <v>12735</v>
      </c>
      <c r="C41344">
        <v>-5.9129500000000002E-2</v>
      </c>
      <c r="D41344">
        <v>0.62740302000000003</v>
      </c>
      <c r="E41344">
        <v>-0.49276979999999998</v>
      </c>
      <c r="F41344">
        <v>-5.9222989999999998</v>
      </c>
    </row>
    <row r="41345" spans="1:6" x14ac:dyDescent="0.2">
      <c r="A41345" t="s">
        <v>79288</v>
      </c>
      <c r="B41345" t="s">
        <v>12816</v>
      </c>
      <c r="C41345">
        <v>-4.5266399999999998E-2</v>
      </c>
      <c r="D41345">
        <v>0.62740868999999999</v>
      </c>
      <c r="E41345">
        <v>-0.49276170000000002</v>
      </c>
      <c r="F41345">
        <v>-5.9223020000000002</v>
      </c>
    </row>
    <row r="41346" spans="1:6" x14ac:dyDescent="0.2">
      <c r="A41346" t="s">
        <v>79289</v>
      </c>
      <c r="B41346" t="s">
        <v>23417</v>
      </c>
      <c r="C41346">
        <v>-3.8404199999999999E-2</v>
      </c>
      <c r="D41346">
        <v>0.62745702999999997</v>
      </c>
      <c r="E41346">
        <v>-0.49269210000000002</v>
      </c>
      <c r="F41346">
        <v>-5.9223359999999996</v>
      </c>
    </row>
    <row r="41347" spans="1:6" x14ac:dyDescent="0.2">
      <c r="A41347" t="s">
        <v>79290</v>
      </c>
      <c r="B41347" t="s">
        <v>45946</v>
      </c>
      <c r="C41347">
        <v>6.1247700000000002E-2</v>
      </c>
      <c r="D41347">
        <v>0.62746780999999996</v>
      </c>
      <c r="E41347">
        <v>0.49267650000000002</v>
      </c>
      <c r="F41347">
        <v>-5.9223429999999997</v>
      </c>
    </row>
    <row r="41348" spans="1:6" x14ac:dyDescent="0.2">
      <c r="A41348" t="s">
        <v>79291</v>
      </c>
      <c r="B41348" t="s">
        <v>13895</v>
      </c>
      <c r="C41348">
        <v>8.8005799999999995E-2</v>
      </c>
      <c r="D41348">
        <v>0.62751730999999999</v>
      </c>
      <c r="E41348">
        <v>0.49260530000000002</v>
      </c>
      <c r="F41348">
        <v>-5.9223780000000001</v>
      </c>
    </row>
    <row r="41349" spans="1:6" x14ac:dyDescent="0.2">
      <c r="A41349" t="s">
        <v>79292</v>
      </c>
      <c r="B41349" t="s">
        <v>55350</v>
      </c>
      <c r="C41349">
        <v>4.3445999999999999E-2</v>
      </c>
      <c r="D41349">
        <v>0.62754140999999997</v>
      </c>
      <c r="E41349">
        <v>0.49257060000000003</v>
      </c>
      <c r="F41349">
        <v>-5.9223949999999999</v>
      </c>
    </row>
    <row r="41350" spans="1:6" x14ac:dyDescent="0.2">
      <c r="A41350" t="s">
        <v>79293</v>
      </c>
      <c r="B41350" t="s">
        <v>21</v>
      </c>
      <c r="C41350">
        <v>3.7833199999999997E-2</v>
      </c>
      <c r="D41350">
        <v>0.62758387999999998</v>
      </c>
      <c r="E41350">
        <v>0.49250939999999999</v>
      </c>
      <c r="F41350">
        <v>-5.9224240000000004</v>
      </c>
    </row>
    <row r="41351" spans="1:6" x14ac:dyDescent="0.2">
      <c r="A41351" t="s">
        <v>79294</v>
      </c>
      <c r="B41351" t="s">
        <v>79295</v>
      </c>
      <c r="C41351">
        <v>4.63842E-2</v>
      </c>
      <c r="D41351">
        <v>0.62758460000000005</v>
      </c>
      <c r="E41351">
        <v>0.49250840000000001</v>
      </c>
      <c r="F41351">
        <v>-5.9224249999999996</v>
      </c>
    </row>
    <row r="41352" spans="1:6" x14ac:dyDescent="0.2">
      <c r="A41352" t="s">
        <v>79297</v>
      </c>
      <c r="B41352" t="s">
        <v>21</v>
      </c>
      <c r="C41352">
        <v>3.4212100000000002E-2</v>
      </c>
      <c r="D41352">
        <v>0.62764964999999995</v>
      </c>
      <c r="E41352">
        <v>0.49241469999999998</v>
      </c>
      <c r="F41352">
        <v>-5.9224699999999997</v>
      </c>
    </row>
    <row r="41353" spans="1:6" x14ac:dyDescent="0.2">
      <c r="A41353" t="s">
        <v>79298</v>
      </c>
      <c r="B41353" t="s">
        <v>73708</v>
      </c>
      <c r="C41353">
        <v>-0.23798810000000001</v>
      </c>
      <c r="D41353">
        <v>0.62771312000000001</v>
      </c>
      <c r="E41353">
        <v>-0.49232340000000002</v>
      </c>
      <c r="F41353">
        <v>-5.9225139999999996</v>
      </c>
    </row>
    <row r="41354" spans="1:6" x14ac:dyDescent="0.2">
      <c r="A41354" t="s">
        <v>79299</v>
      </c>
      <c r="B41354" t="s">
        <v>14080</v>
      </c>
      <c r="C41354">
        <v>-3.9582399999999997E-2</v>
      </c>
      <c r="D41354">
        <v>0.62773007999999997</v>
      </c>
      <c r="E41354">
        <v>-0.49229899999999999</v>
      </c>
      <c r="F41354">
        <v>-5.9225250000000003</v>
      </c>
    </row>
    <row r="41355" spans="1:6" x14ac:dyDescent="0.2">
      <c r="A41355" t="s">
        <v>79300</v>
      </c>
      <c r="B41355" t="s">
        <v>12964</v>
      </c>
      <c r="C41355">
        <v>-5.9409499999999997E-2</v>
      </c>
      <c r="D41355">
        <v>0.62780177999999998</v>
      </c>
      <c r="E41355">
        <v>-0.49219580000000002</v>
      </c>
      <c r="F41355">
        <v>-5.9225750000000001</v>
      </c>
    </row>
    <row r="41356" spans="1:6" x14ac:dyDescent="0.2">
      <c r="A41356" t="s">
        <v>79301</v>
      </c>
      <c r="B41356" t="s">
        <v>2879</v>
      </c>
      <c r="C41356">
        <v>3.3923700000000001E-2</v>
      </c>
      <c r="D41356">
        <v>0.62782057999999996</v>
      </c>
      <c r="E41356">
        <v>0.49216870000000001</v>
      </c>
      <c r="F41356">
        <v>-5.9225880000000002</v>
      </c>
    </row>
    <row r="41357" spans="1:6" x14ac:dyDescent="0.2">
      <c r="A41357" t="s">
        <v>79302</v>
      </c>
      <c r="B41357" t="s">
        <v>79303</v>
      </c>
      <c r="C41357">
        <v>6.4868599999999998E-2</v>
      </c>
      <c r="D41357">
        <v>0.62788743000000002</v>
      </c>
      <c r="E41357">
        <v>0.49207250000000002</v>
      </c>
      <c r="F41357">
        <v>-5.9226340000000004</v>
      </c>
    </row>
    <row r="41358" spans="1:6" x14ac:dyDescent="0.2">
      <c r="A41358" t="s">
        <v>79305</v>
      </c>
      <c r="B41358" t="s">
        <v>79306</v>
      </c>
      <c r="C41358">
        <v>3.5532099999999997E-2</v>
      </c>
      <c r="D41358">
        <v>0.62790533000000004</v>
      </c>
      <c r="E41358">
        <v>0.4920467</v>
      </c>
      <c r="F41358">
        <v>-5.9226470000000004</v>
      </c>
    </row>
    <row r="41359" spans="1:6" x14ac:dyDescent="0.2">
      <c r="A41359" t="s">
        <v>79308</v>
      </c>
      <c r="B41359" t="s">
        <v>79309</v>
      </c>
      <c r="C41359">
        <v>4.2330199999999998E-2</v>
      </c>
      <c r="D41359">
        <v>0.62797111999999999</v>
      </c>
      <c r="E41359">
        <v>0.491952</v>
      </c>
      <c r="F41359">
        <v>-5.9226919999999996</v>
      </c>
    </row>
    <row r="41360" spans="1:6" x14ac:dyDescent="0.2">
      <c r="A41360" t="s">
        <v>79311</v>
      </c>
      <c r="B41360" t="s">
        <v>31132</v>
      </c>
      <c r="C41360">
        <v>-3.97717E-2</v>
      </c>
      <c r="D41360">
        <v>0.62797466000000002</v>
      </c>
      <c r="E41360">
        <v>-0.49194690000000002</v>
      </c>
      <c r="F41360">
        <v>-5.922695</v>
      </c>
    </row>
    <row r="41361" spans="1:6" x14ac:dyDescent="0.2">
      <c r="A41361" t="s">
        <v>79312</v>
      </c>
      <c r="B41361" t="s">
        <v>79313</v>
      </c>
      <c r="C41361">
        <v>5.4823400000000001E-2</v>
      </c>
      <c r="D41361">
        <v>0.62797935999999999</v>
      </c>
      <c r="E41361">
        <v>0.49194019999999999</v>
      </c>
      <c r="F41361">
        <v>-5.9226979999999996</v>
      </c>
    </row>
    <row r="41362" spans="1:6" x14ac:dyDescent="0.2">
      <c r="A41362" t="s">
        <v>79315</v>
      </c>
      <c r="B41362" t="s">
        <v>21</v>
      </c>
      <c r="C41362">
        <v>3.8749199999999998E-2</v>
      </c>
      <c r="D41362">
        <v>0.62802214000000001</v>
      </c>
      <c r="E41362">
        <v>0.4918786</v>
      </c>
      <c r="F41362">
        <v>-5.9227280000000002</v>
      </c>
    </row>
    <row r="41363" spans="1:6" x14ac:dyDescent="0.2">
      <c r="A41363" t="s">
        <v>79316</v>
      </c>
      <c r="B41363" t="s">
        <v>21</v>
      </c>
      <c r="C41363">
        <v>4.2028099999999999E-2</v>
      </c>
      <c r="D41363">
        <v>0.62804671000000001</v>
      </c>
      <c r="E41363">
        <v>0.49184319999999998</v>
      </c>
      <c r="F41363">
        <v>-5.9227449999999999</v>
      </c>
    </row>
    <row r="41364" spans="1:6" x14ac:dyDescent="0.2">
      <c r="A41364" t="s">
        <v>79317</v>
      </c>
      <c r="B41364" t="s">
        <v>79318</v>
      </c>
      <c r="C41364">
        <v>5.83177E-2</v>
      </c>
      <c r="D41364">
        <v>0.62807411999999996</v>
      </c>
      <c r="E41364">
        <v>0.49180380000000001</v>
      </c>
      <c r="F41364">
        <v>-5.9227639999999999</v>
      </c>
    </row>
    <row r="41365" spans="1:6" x14ac:dyDescent="0.2">
      <c r="A41365" t="s">
        <v>79320</v>
      </c>
      <c r="B41365" t="s">
        <v>4169</v>
      </c>
      <c r="C41365">
        <v>7.4212200000000006E-2</v>
      </c>
      <c r="D41365">
        <v>0.62813848000000005</v>
      </c>
      <c r="E41365">
        <v>0.49171120000000001</v>
      </c>
      <c r="F41365">
        <v>-5.9228079999999999</v>
      </c>
    </row>
    <row r="41366" spans="1:6" x14ac:dyDescent="0.2">
      <c r="A41366" t="s">
        <v>79321</v>
      </c>
      <c r="B41366" t="s">
        <v>21</v>
      </c>
      <c r="C41366">
        <v>-3.8880999999999999E-2</v>
      </c>
      <c r="D41366">
        <v>0.62814451000000004</v>
      </c>
      <c r="E41366">
        <v>-0.49170249999999999</v>
      </c>
      <c r="F41366">
        <v>-5.9228129999999997</v>
      </c>
    </row>
    <row r="41367" spans="1:6" x14ac:dyDescent="0.2">
      <c r="A41367" t="s">
        <v>79322</v>
      </c>
      <c r="B41367" t="s">
        <v>13634</v>
      </c>
      <c r="C41367">
        <v>-5.2099100000000002E-2</v>
      </c>
      <c r="D41367">
        <v>0.62814574000000001</v>
      </c>
      <c r="E41367">
        <v>-0.49170069999999999</v>
      </c>
      <c r="F41367">
        <v>-5.9228129999999997</v>
      </c>
    </row>
    <row r="41368" spans="1:6" x14ac:dyDescent="0.2">
      <c r="A41368" t="s">
        <v>79323</v>
      </c>
      <c r="B41368" t="s">
        <v>3488</v>
      </c>
      <c r="C41368">
        <v>3.7314100000000003E-2</v>
      </c>
      <c r="D41368">
        <v>0.62815421999999999</v>
      </c>
      <c r="E41368">
        <v>0.49168849999999997</v>
      </c>
      <c r="F41368">
        <v>-5.9228189999999996</v>
      </c>
    </row>
    <row r="41369" spans="1:6" x14ac:dyDescent="0.2">
      <c r="A41369" t="s">
        <v>79324</v>
      </c>
      <c r="B41369" t="s">
        <v>10566</v>
      </c>
      <c r="C41369">
        <v>-4.3742700000000002E-2</v>
      </c>
      <c r="D41369">
        <v>0.62816198999999995</v>
      </c>
      <c r="E41369">
        <v>-0.49167729999999998</v>
      </c>
      <c r="F41369">
        <v>-5.9228249999999996</v>
      </c>
    </row>
    <row r="41370" spans="1:6" x14ac:dyDescent="0.2">
      <c r="A41370" t="s">
        <v>79325</v>
      </c>
      <c r="B41370" t="s">
        <v>46666</v>
      </c>
      <c r="C41370">
        <v>-4.36777E-2</v>
      </c>
      <c r="D41370">
        <v>0.62817164999999997</v>
      </c>
      <c r="E41370">
        <v>-0.49166339999999997</v>
      </c>
      <c r="F41370">
        <v>-5.9228310000000004</v>
      </c>
    </row>
    <row r="41371" spans="1:6" x14ac:dyDescent="0.2">
      <c r="A41371" t="s">
        <v>79326</v>
      </c>
      <c r="B41371" t="s">
        <v>21</v>
      </c>
      <c r="C41371">
        <v>-9.2696100000000003E-2</v>
      </c>
      <c r="D41371">
        <v>0.62817906999999995</v>
      </c>
      <c r="E41371">
        <v>-0.4916527</v>
      </c>
      <c r="F41371">
        <v>-5.9228360000000002</v>
      </c>
    </row>
    <row r="41372" spans="1:6" x14ac:dyDescent="0.2">
      <c r="A41372" t="s">
        <v>79327</v>
      </c>
      <c r="B41372" t="s">
        <v>57380</v>
      </c>
      <c r="C41372">
        <v>3.6329199999999999E-2</v>
      </c>
      <c r="D41372">
        <v>0.62818463000000002</v>
      </c>
      <c r="E41372">
        <v>0.49164469999999999</v>
      </c>
      <c r="F41372">
        <v>-5.9228399999999999</v>
      </c>
    </row>
    <row r="41373" spans="1:6" x14ac:dyDescent="0.2">
      <c r="A41373" t="s">
        <v>79328</v>
      </c>
      <c r="B41373" t="s">
        <v>17581</v>
      </c>
      <c r="C41373">
        <v>5.2604100000000001E-2</v>
      </c>
      <c r="D41373">
        <v>0.62824170999999995</v>
      </c>
      <c r="E41373">
        <v>0.49156260000000002</v>
      </c>
      <c r="F41373">
        <v>-5.9228800000000001</v>
      </c>
    </row>
    <row r="41374" spans="1:6" x14ac:dyDescent="0.2">
      <c r="A41374" t="s">
        <v>79329</v>
      </c>
      <c r="B41374" t="s">
        <v>60800</v>
      </c>
      <c r="C41374">
        <v>-4.5036899999999998E-2</v>
      </c>
      <c r="D41374">
        <v>0.62824778999999997</v>
      </c>
      <c r="E41374">
        <v>-0.49155389999999999</v>
      </c>
      <c r="F41374">
        <v>-5.9228839999999998</v>
      </c>
    </row>
    <row r="41375" spans="1:6" x14ac:dyDescent="0.2">
      <c r="A41375" t="s">
        <v>79330</v>
      </c>
      <c r="B41375" t="s">
        <v>21</v>
      </c>
      <c r="C41375">
        <v>-3.1042199999999999E-2</v>
      </c>
      <c r="D41375">
        <v>0.62825624000000002</v>
      </c>
      <c r="E41375">
        <v>-0.49154170000000003</v>
      </c>
      <c r="F41375">
        <v>-5.9228899999999998</v>
      </c>
    </row>
    <row r="41376" spans="1:6" x14ac:dyDescent="0.2">
      <c r="A41376" t="s">
        <v>79331</v>
      </c>
      <c r="B41376" t="s">
        <v>40189</v>
      </c>
      <c r="C41376">
        <v>-3.8220400000000002E-2</v>
      </c>
      <c r="D41376">
        <v>0.62830790000000003</v>
      </c>
      <c r="E41376">
        <v>-0.4914674</v>
      </c>
      <c r="F41376">
        <v>-5.9229260000000004</v>
      </c>
    </row>
    <row r="41377" spans="1:6" x14ac:dyDescent="0.2">
      <c r="A41377" t="s">
        <v>79332</v>
      </c>
      <c r="B41377" t="s">
        <v>30686</v>
      </c>
      <c r="C41377">
        <v>-3.6477599999999999E-2</v>
      </c>
      <c r="D41377">
        <v>0.62834173000000004</v>
      </c>
      <c r="E41377">
        <v>-0.49141869999999999</v>
      </c>
      <c r="F41377">
        <v>-5.922949</v>
      </c>
    </row>
    <row r="41378" spans="1:6" x14ac:dyDescent="0.2">
      <c r="A41378" t="s">
        <v>79333</v>
      </c>
      <c r="B41378" t="s">
        <v>21</v>
      </c>
      <c r="C41378">
        <v>4.5809200000000001E-2</v>
      </c>
      <c r="D41378">
        <v>0.62834559000000001</v>
      </c>
      <c r="E41378">
        <v>0.49141309999999999</v>
      </c>
      <c r="F41378">
        <v>-5.9229520000000004</v>
      </c>
    </row>
    <row r="41379" spans="1:6" x14ac:dyDescent="0.2">
      <c r="A41379" t="s">
        <v>79334</v>
      </c>
      <c r="B41379" t="s">
        <v>11131</v>
      </c>
      <c r="C41379">
        <v>3.7282000000000003E-2</v>
      </c>
      <c r="D41379">
        <v>0.62837451</v>
      </c>
      <c r="E41379">
        <v>0.49137150000000002</v>
      </c>
      <c r="F41379">
        <v>-5.9229719999999997</v>
      </c>
    </row>
    <row r="41380" spans="1:6" x14ac:dyDescent="0.2">
      <c r="A41380" t="s">
        <v>79335</v>
      </c>
      <c r="B41380" t="s">
        <v>2577</v>
      </c>
      <c r="C41380">
        <v>-3.8566599999999999E-2</v>
      </c>
      <c r="D41380">
        <v>0.62848095999999998</v>
      </c>
      <c r="E41380">
        <v>-0.4912184</v>
      </c>
      <c r="F41380">
        <v>-5.9230450000000001</v>
      </c>
    </row>
    <row r="41381" spans="1:6" x14ac:dyDescent="0.2">
      <c r="A41381" t="s">
        <v>79336</v>
      </c>
      <c r="B41381" t="s">
        <v>79337</v>
      </c>
      <c r="C41381">
        <v>4.3707599999999999E-2</v>
      </c>
      <c r="D41381">
        <v>0.62850393999999998</v>
      </c>
      <c r="E41381">
        <v>0.49118529999999999</v>
      </c>
      <c r="F41381">
        <v>-5.9230609999999997</v>
      </c>
    </row>
    <row r="41382" spans="1:6" x14ac:dyDescent="0.2">
      <c r="A41382" t="s">
        <v>79339</v>
      </c>
      <c r="B41382" t="s">
        <v>26013</v>
      </c>
      <c r="C41382">
        <v>4.1298700000000001E-2</v>
      </c>
      <c r="D41382">
        <v>0.62852094999999997</v>
      </c>
      <c r="E41382">
        <v>0.49116080000000001</v>
      </c>
      <c r="F41382">
        <v>-5.9230729999999996</v>
      </c>
    </row>
    <row r="41383" spans="1:6" x14ac:dyDescent="0.2">
      <c r="A41383" t="s">
        <v>79340</v>
      </c>
      <c r="B41383" t="s">
        <v>30244</v>
      </c>
      <c r="C41383">
        <v>6.0656799999999997E-2</v>
      </c>
      <c r="D41383">
        <v>0.62853658999999995</v>
      </c>
      <c r="E41383">
        <v>0.49113830000000003</v>
      </c>
      <c r="F41383">
        <v>-5.9230840000000002</v>
      </c>
    </row>
    <row r="41384" spans="1:6" x14ac:dyDescent="0.2">
      <c r="A41384" t="s">
        <v>79341</v>
      </c>
      <c r="B41384" t="s">
        <v>79342</v>
      </c>
      <c r="C41384">
        <v>4.4246800000000003E-2</v>
      </c>
      <c r="D41384">
        <v>0.62854089999999996</v>
      </c>
      <c r="E41384">
        <v>0.49113210000000002</v>
      </c>
      <c r="F41384">
        <v>-5.9230869999999998</v>
      </c>
    </row>
    <row r="41385" spans="1:6" x14ac:dyDescent="0.2">
      <c r="A41385" t="s">
        <v>79344</v>
      </c>
      <c r="B41385" t="s">
        <v>34379</v>
      </c>
      <c r="C41385">
        <v>-3.9047100000000001E-2</v>
      </c>
      <c r="D41385">
        <v>0.62859463000000004</v>
      </c>
      <c r="E41385">
        <v>-0.49105480000000001</v>
      </c>
      <c r="F41385">
        <v>-5.9231239999999996</v>
      </c>
    </row>
    <row r="41386" spans="1:6" x14ac:dyDescent="0.2">
      <c r="A41386" t="s">
        <v>79345</v>
      </c>
      <c r="B41386" t="s">
        <v>19153</v>
      </c>
      <c r="C41386">
        <v>3.6908499999999997E-2</v>
      </c>
      <c r="D41386">
        <v>0.62860742000000003</v>
      </c>
      <c r="E41386">
        <v>0.49103639999999998</v>
      </c>
      <c r="F41386">
        <v>-5.923133</v>
      </c>
    </row>
    <row r="41387" spans="1:6" x14ac:dyDescent="0.2">
      <c r="A41387" t="s">
        <v>79346</v>
      </c>
      <c r="B41387" t="s">
        <v>79347</v>
      </c>
      <c r="C41387">
        <v>-4.6481399999999999E-2</v>
      </c>
      <c r="D41387">
        <v>0.62863824999999995</v>
      </c>
      <c r="E41387">
        <v>-0.49099209999999999</v>
      </c>
      <c r="F41387">
        <v>-5.9231540000000003</v>
      </c>
    </row>
    <row r="41388" spans="1:6" x14ac:dyDescent="0.2">
      <c r="A41388" t="s">
        <v>79349</v>
      </c>
      <c r="B41388" t="s">
        <v>21</v>
      </c>
      <c r="C41388">
        <v>-6.8828100000000003E-2</v>
      </c>
      <c r="D41388">
        <v>0.62865546999999999</v>
      </c>
      <c r="E41388">
        <v>-0.4909673</v>
      </c>
      <c r="F41388">
        <v>-5.9231660000000002</v>
      </c>
    </row>
    <row r="41389" spans="1:6" x14ac:dyDescent="0.2">
      <c r="A41389" t="s">
        <v>79350</v>
      </c>
      <c r="B41389" t="s">
        <v>79351</v>
      </c>
      <c r="C41389">
        <v>3.6588900000000001E-2</v>
      </c>
      <c r="D41389">
        <v>0.62872452000000001</v>
      </c>
      <c r="E41389">
        <v>0.49086800000000003</v>
      </c>
      <c r="F41389">
        <v>-5.9232139999999998</v>
      </c>
    </row>
    <row r="41390" spans="1:6" x14ac:dyDescent="0.2">
      <c r="A41390" t="s">
        <v>79353</v>
      </c>
      <c r="B41390" t="s">
        <v>79354</v>
      </c>
      <c r="C41390">
        <v>5.4184499999999997E-2</v>
      </c>
      <c r="D41390">
        <v>0.62872823</v>
      </c>
      <c r="E41390">
        <v>0.49086259999999998</v>
      </c>
      <c r="F41390">
        <v>-5.923216</v>
      </c>
    </row>
    <row r="41391" spans="1:6" x14ac:dyDescent="0.2">
      <c r="A41391" t="s">
        <v>79356</v>
      </c>
      <c r="B41391" t="s">
        <v>21</v>
      </c>
      <c r="C41391">
        <v>2.90575E-2</v>
      </c>
      <c r="D41391">
        <v>0.62873296000000001</v>
      </c>
      <c r="E41391">
        <v>0.49085590000000001</v>
      </c>
      <c r="F41391">
        <v>-5.9232199999999997</v>
      </c>
    </row>
    <row r="41392" spans="1:6" x14ac:dyDescent="0.2">
      <c r="A41392" t="s">
        <v>79357</v>
      </c>
      <c r="B41392" t="s">
        <v>5545</v>
      </c>
      <c r="C41392">
        <v>3.1154899999999999E-2</v>
      </c>
      <c r="D41392">
        <v>0.62876231999999999</v>
      </c>
      <c r="E41392">
        <v>0.49081360000000002</v>
      </c>
      <c r="F41392">
        <v>-5.9232399999999998</v>
      </c>
    </row>
    <row r="41393" spans="1:6" x14ac:dyDescent="0.2">
      <c r="A41393" t="s">
        <v>79358</v>
      </c>
      <c r="B41393" t="s">
        <v>53748</v>
      </c>
      <c r="C41393">
        <v>3.95661E-2</v>
      </c>
      <c r="D41393">
        <v>0.62876606000000002</v>
      </c>
      <c r="E41393">
        <v>0.49080819999999997</v>
      </c>
      <c r="F41393">
        <v>-5.9232420000000001</v>
      </c>
    </row>
    <row r="41394" spans="1:6" x14ac:dyDescent="0.2">
      <c r="A41394" t="s">
        <v>79359</v>
      </c>
      <c r="B41394" t="s">
        <v>9193</v>
      </c>
      <c r="C41394">
        <v>4.8934600000000002E-2</v>
      </c>
      <c r="D41394">
        <v>0.62878308000000005</v>
      </c>
      <c r="E41394">
        <v>0.49078379999999999</v>
      </c>
      <c r="F41394">
        <v>-5.923254</v>
      </c>
    </row>
    <row r="41395" spans="1:6" x14ac:dyDescent="0.2">
      <c r="A41395" t="s">
        <v>79360</v>
      </c>
      <c r="B41395" t="s">
        <v>79361</v>
      </c>
      <c r="C41395">
        <v>5.5079599999999999E-2</v>
      </c>
      <c r="D41395">
        <v>0.62880508999999996</v>
      </c>
      <c r="E41395">
        <v>0.49075210000000002</v>
      </c>
      <c r="F41395">
        <v>-5.9232690000000003</v>
      </c>
    </row>
    <row r="41396" spans="1:6" x14ac:dyDescent="0.2">
      <c r="A41396" t="s">
        <v>79363</v>
      </c>
      <c r="B41396" t="s">
        <v>64370</v>
      </c>
      <c r="C41396">
        <v>-4.6324900000000002E-2</v>
      </c>
      <c r="D41396">
        <v>0.62885004</v>
      </c>
      <c r="E41396">
        <v>-0.4906874</v>
      </c>
      <c r="F41396">
        <v>-5.9233000000000002</v>
      </c>
    </row>
    <row r="41397" spans="1:6" x14ac:dyDescent="0.2">
      <c r="A41397" t="s">
        <v>79364</v>
      </c>
      <c r="B41397" t="s">
        <v>24815</v>
      </c>
      <c r="C41397">
        <v>0.1673405</v>
      </c>
      <c r="D41397">
        <v>0.62885475999999996</v>
      </c>
      <c r="E41397">
        <v>0.49068070000000003</v>
      </c>
      <c r="F41397">
        <v>-5.9233039999999999</v>
      </c>
    </row>
    <row r="41398" spans="1:6" x14ac:dyDescent="0.2">
      <c r="A41398" t="s">
        <v>79365</v>
      </c>
      <c r="B41398" t="s">
        <v>34968</v>
      </c>
      <c r="C41398">
        <v>-3.91185E-2</v>
      </c>
      <c r="D41398">
        <v>0.62886187999999998</v>
      </c>
      <c r="E41398">
        <v>-0.49067040000000001</v>
      </c>
      <c r="F41398">
        <v>-5.9233089999999997</v>
      </c>
    </row>
    <row r="41399" spans="1:6" x14ac:dyDescent="0.2">
      <c r="A41399" t="s">
        <v>79366</v>
      </c>
      <c r="B41399" t="s">
        <v>19565</v>
      </c>
      <c r="C41399">
        <v>-5.9291999999999997E-2</v>
      </c>
      <c r="D41399">
        <v>0.62889172999999998</v>
      </c>
      <c r="E41399">
        <v>-0.49062749999999999</v>
      </c>
      <c r="F41399">
        <v>-5.9233289999999998</v>
      </c>
    </row>
    <row r="41400" spans="1:6" x14ac:dyDescent="0.2">
      <c r="A41400" t="s">
        <v>79367</v>
      </c>
      <c r="B41400" t="s">
        <v>26742</v>
      </c>
      <c r="C41400">
        <v>8.7093699999999996E-2</v>
      </c>
      <c r="D41400">
        <v>0.62889585999999997</v>
      </c>
      <c r="E41400">
        <v>0.49062149999999999</v>
      </c>
      <c r="F41400">
        <v>-5.9233320000000003</v>
      </c>
    </row>
    <row r="41401" spans="1:6" x14ac:dyDescent="0.2">
      <c r="A41401" t="s">
        <v>79368</v>
      </c>
      <c r="B41401" t="s">
        <v>21</v>
      </c>
      <c r="C41401">
        <v>6.8616300000000005E-2</v>
      </c>
      <c r="D41401">
        <v>0.62893209999999999</v>
      </c>
      <c r="E41401">
        <v>0.49056939999999999</v>
      </c>
      <c r="F41401">
        <v>-5.9233570000000002</v>
      </c>
    </row>
    <row r="41402" spans="1:6" x14ac:dyDescent="0.2">
      <c r="A41402" t="s">
        <v>79369</v>
      </c>
      <c r="B41402" t="s">
        <v>21</v>
      </c>
      <c r="C41402">
        <v>5.0439299999999999E-2</v>
      </c>
      <c r="D41402">
        <v>0.62894304999999995</v>
      </c>
      <c r="E41402">
        <v>0.49055369999999998</v>
      </c>
      <c r="F41402">
        <v>-5.9233650000000004</v>
      </c>
    </row>
    <row r="41403" spans="1:6" x14ac:dyDescent="0.2">
      <c r="A41403" t="s">
        <v>79370</v>
      </c>
      <c r="B41403" t="s">
        <v>79371</v>
      </c>
      <c r="C41403">
        <v>-3.3436300000000002E-2</v>
      </c>
      <c r="D41403">
        <v>0.62895493999999996</v>
      </c>
      <c r="E41403">
        <v>-0.49053659999999999</v>
      </c>
      <c r="F41403">
        <v>-5.9233729999999998</v>
      </c>
    </row>
    <row r="41404" spans="1:6" x14ac:dyDescent="0.2">
      <c r="A41404" t="s">
        <v>79373</v>
      </c>
      <c r="B41404" t="s">
        <v>65501</v>
      </c>
      <c r="C41404">
        <v>-5.7647400000000001E-2</v>
      </c>
      <c r="D41404">
        <v>0.62901695000000002</v>
      </c>
      <c r="E41404">
        <v>-0.49044739999999998</v>
      </c>
      <c r="F41404">
        <v>-5.9234159999999996</v>
      </c>
    </row>
    <row r="41405" spans="1:6" x14ac:dyDescent="0.2">
      <c r="A41405" t="s">
        <v>79374</v>
      </c>
      <c r="B41405" t="s">
        <v>79375</v>
      </c>
      <c r="C41405">
        <v>3.7691299999999997E-2</v>
      </c>
      <c r="D41405">
        <v>0.62902027999999999</v>
      </c>
      <c r="E41405">
        <v>0.49044260000000001</v>
      </c>
      <c r="F41405">
        <v>-5.9234179999999999</v>
      </c>
    </row>
    <row r="41406" spans="1:6" x14ac:dyDescent="0.2">
      <c r="A41406" t="s">
        <v>79377</v>
      </c>
      <c r="B41406" t="s">
        <v>31410</v>
      </c>
      <c r="C41406">
        <v>3.3661799999999999E-2</v>
      </c>
      <c r="D41406">
        <v>0.62902703999999998</v>
      </c>
      <c r="E41406">
        <v>0.4904329</v>
      </c>
      <c r="F41406">
        <v>-5.9234229999999997</v>
      </c>
    </row>
    <row r="41407" spans="1:6" x14ac:dyDescent="0.2">
      <c r="A41407" t="s">
        <v>79378</v>
      </c>
      <c r="B41407" t="s">
        <v>79379</v>
      </c>
      <c r="C41407">
        <v>-3.6755999999999997E-2</v>
      </c>
      <c r="D41407">
        <v>0.62903228</v>
      </c>
      <c r="E41407">
        <v>-0.49042530000000001</v>
      </c>
      <c r="F41407">
        <v>-5.9234260000000001</v>
      </c>
    </row>
    <row r="41408" spans="1:6" x14ac:dyDescent="0.2">
      <c r="A41408" t="s">
        <v>79381</v>
      </c>
      <c r="B41408" t="s">
        <v>70024</v>
      </c>
      <c r="C41408">
        <v>7.2596900000000006E-2</v>
      </c>
      <c r="D41408">
        <v>0.62904433000000004</v>
      </c>
      <c r="E41408">
        <v>0.49040800000000001</v>
      </c>
      <c r="F41408">
        <v>-5.9234349999999996</v>
      </c>
    </row>
    <row r="41409" spans="1:6" x14ac:dyDescent="0.2">
      <c r="A41409" t="s">
        <v>79382</v>
      </c>
      <c r="B41409" t="s">
        <v>21</v>
      </c>
      <c r="C41409">
        <v>4.08764E-2</v>
      </c>
      <c r="D41409">
        <v>0.62905571999999998</v>
      </c>
      <c r="E41409">
        <v>0.49039159999999998</v>
      </c>
      <c r="F41409">
        <v>-5.9234419999999997</v>
      </c>
    </row>
    <row r="41410" spans="1:6" x14ac:dyDescent="0.2">
      <c r="A41410" t="s">
        <v>79383</v>
      </c>
      <c r="B41410" t="s">
        <v>34009</v>
      </c>
      <c r="C41410">
        <v>8.2285200000000003E-2</v>
      </c>
      <c r="D41410">
        <v>0.62906298000000005</v>
      </c>
      <c r="E41410">
        <v>0.49038120000000002</v>
      </c>
      <c r="F41410">
        <v>-5.9234470000000004</v>
      </c>
    </row>
    <row r="41411" spans="1:6" x14ac:dyDescent="0.2">
      <c r="A41411" t="s">
        <v>79384</v>
      </c>
      <c r="B41411" t="s">
        <v>21</v>
      </c>
      <c r="C41411">
        <v>3.9985100000000003E-2</v>
      </c>
      <c r="D41411">
        <v>0.62907802999999995</v>
      </c>
      <c r="E41411">
        <v>0.4903595</v>
      </c>
      <c r="F41411">
        <v>-5.9234580000000001</v>
      </c>
    </row>
    <row r="41412" spans="1:6" x14ac:dyDescent="0.2">
      <c r="A41412" t="s">
        <v>79385</v>
      </c>
      <c r="B41412" t="s">
        <v>79386</v>
      </c>
      <c r="C41412">
        <v>6.6931699999999997E-2</v>
      </c>
      <c r="D41412">
        <v>0.62910734999999995</v>
      </c>
      <c r="E41412">
        <v>0.49031740000000001</v>
      </c>
      <c r="F41412">
        <v>-5.9234780000000002</v>
      </c>
    </row>
    <row r="41413" spans="1:6" x14ac:dyDescent="0.2">
      <c r="A41413" t="s">
        <v>79388</v>
      </c>
      <c r="B41413" t="s">
        <v>79389</v>
      </c>
      <c r="C41413">
        <v>-3.4618700000000002E-2</v>
      </c>
      <c r="D41413">
        <v>0.62919027000000005</v>
      </c>
      <c r="E41413">
        <v>-0.49019810000000003</v>
      </c>
      <c r="F41413">
        <v>-5.9235350000000002</v>
      </c>
    </row>
    <row r="41414" spans="1:6" x14ac:dyDescent="0.2">
      <c r="A41414" t="s">
        <v>79391</v>
      </c>
      <c r="B41414" t="s">
        <v>79392</v>
      </c>
      <c r="C41414">
        <v>-2.8860799999999999E-2</v>
      </c>
      <c r="D41414">
        <v>0.62919219000000004</v>
      </c>
      <c r="E41414">
        <v>-0.4901954</v>
      </c>
      <c r="F41414">
        <v>-5.9235369999999996</v>
      </c>
    </row>
    <row r="41415" spans="1:6" x14ac:dyDescent="0.2">
      <c r="A41415" t="s">
        <v>79394</v>
      </c>
      <c r="B41415" t="s">
        <v>25130</v>
      </c>
      <c r="C41415">
        <v>-3.4189999999999998E-2</v>
      </c>
      <c r="D41415">
        <v>0.62920094999999998</v>
      </c>
      <c r="E41415">
        <v>-0.49018279999999997</v>
      </c>
      <c r="F41415">
        <v>-5.9235429999999996</v>
      </c>
    </row>
    <row r="41416" spans="1:6" x14ac:dyDescent="0.2">
      <c r="A41416" t="s">
        <v>79395</v>
      </c>
      <c r="B41416" t="s">
        <v>44134</v>
      </c>
      <c r="C41416">
        <v>-3.9904700000000001E-2</v>
      </c>
      <c r="D41416">
        <v>0.62920681999999994</v>
      </c>
      <c r="E41416">
        <v>-0.49017430000000001</v>
      </c>
      <c r="F41416">
        <v>-5.9235470000000001</v>
      </c>
    </row>
    <row r="41417" spans="1:6" x14ac:dyDescent="0.2">
      <c r="A41417" t="s">
        <v>79396</v>
      </c>
      <c r="B41417" t="s">
        <v>18286</v>
      </c>
      <c r="C41417">
        <v>-4.8710799999999999E-2</v>
      </c>
      <c r="D41417">
        <v>0.62928965999999997</v>
      </c>
      <c r="E41417">
        <v>-0.49005520000000002</v>
      </c>
      <c r="F41417">
        <v>-5.9236040000000001</v>
      </c>
    </row>
    <row r="41418" spans="1:6" x14ac:dyDescent="0.2">
      <c r="A41418" t="s">
        <v>79397</v>
      </c>
      <c r="B41418" t="s">
        <v>79398</v>
      </c>
      <c r="C41418">
        <v>4.1194099999999997E-2</v>
      </c>
      <c r="D41418">
        <v>0.62929424</v>
      </c>
      <c r="E41418">
        <v>0.4900486</v>
      </c>
      <c r="F41418">
        <v>-5.9236069999999996</v>
      </c>
    </row>
    <row r="41419" spans="1:6" x14ac:dyDescent="0.2">
      <c r="A41419" t="s">
        <v>79400</v>
      </c>
      <c r="B41419" t="s">
        <v>77820</v>
      </c>
      <c r="C41419">
        <v>0.1332159</v>
      </c>
      <c r="D41419">
        <v>0.62930487000000002</v>
      </c>
      <c r="E41419">
        <v>0.49003340000000001</v>
      </c>
      <c r="F41419">
        <v>-5.9236139999999997</v>
      </c>
    </row>
    <row r="41420" spans="1:6" x14ac:dyDescent="0.2">
      <c r="A41420" t="s">
        <v>79401</v>
      </c>
      <c r="B41420" t="s">
        <v>54507</v>
      </c>
      <c r="C41420">
        <v>-4.1740899999999997E-2</v>
      </c>
      <c r="D41420">
        <v>0.62932405000000002</v>
      </c>
      <c r="E41420">
        <v>-0.49000579999999999</v>
      </c>
      <c r="F41420">
        <v>-5.9236269999999998</v>
      </c>
    </row>
    <row r="41421" spans="1:6" x14ac:dyDescent="0.2">
      <c r="A41421" t="s">
        <v>79402</v>
      </c>
      <c r="B41421" t="s">
        <v>2767</v>
      </c>
      <c r="C41421">
        <v>-4.2618099999999999E-2</v>
      </c>
      <c r="D41421">
        <v>0.62934588000000002</v>
      </c>
      <c r="E41421">
        <v>-0.48997439999999998</v>
      </c>
      <c r="F41421">
        <v>-5.9236430000000002</v>
      </c>
    </row>
    <row r="41422" spans="1:6" x14ac:dyDescent="0.2">
      <c r="A41422" t="s">
        <v>79403</v>
      </c>
      <c r="B41422" t="s">
        <v>1447</v>
      </c>
      <c r="C41422">
        <v>-4.9759299999999999E-2</v>
      </c>
      <c r="D41422">
        <v>0.62935549000000002</v>
      </c>
      <c r="E41422">
        <v>-0.48996060000000002</v>
      </c>
      <c r="F41422">
        <v>-5.9236490000000002</v>
      </c>
    </row>
    <row r="41423" spans="1:6" x14ac:dyDescent="0.2">
      <c r="A41423" t="s">
        <v>79404</v>
      </c>
      <c r="B41423" t="s">
        <v>21</v>
      </c>
      <c r="C41423">
        <v>4.1708099999999998E-2</v>
      </c>
      <c r="D41423">
        <v>0.62939997000000003</v>
      </c>
      <c r="E41423">
        <v>0.48989660000000002</v>
      </c>
      <c r="F41423">
        <v>-5.9236800000000001</v>
      </c>
    </row>
    <row r="41424" spans="1:6" x14ac:dyDescent="0.2">
      <c r="A41424" t="s">
        <v>79405</v>
      </c>
      <c r="B41424" t="s">
        <v>79406</v>
      </c>
      <c r="C41424">
        <v>4.1263300000000003E-2</v>
      </c>
      <c r="D41424">
        <v>0.62941712999999999</v>
      </c>
      <c r="E41424">
        <v>0.48987199999999997</v>
      </c>
      <c r="F41424">
        <v>-5.923692</v>
      </c>
    </row>
    <row r="41425" spans="1:6" x14ac:dyDescent="0.2">
      <c r="A41425" t="s">
        <v>79408</v>
      </c>
      <c r="B41425" t="s">
        <v>72973</v>
      </c>
      <c r="C41425">
        <v>-4.3156100000000003E-2</v>
      </c>
      <c r="D41425">
        <v>0.62944491000000002</v>
      </c>
      <c r="E41425">
        <v>-0.48983199999999999</v>
      </c>
      <c r="F41425">
        <v>-5.9237109999999999</v>
      </c>
    </row>
    <row r="41426" spans="1:6" x14ac:dyDescent="0.2">
      <c r="A41426" t="s">
        <v>79409</v>
      </c>
      <c r="B41426" t="s">
        <v>21</v>
      </c>
      <c r="C41426">
        <v>4.8621999999999999E-2</v>
      </c>
      <c r="D41426">
        <v>0.62945083000000002</v>
      </c>
      <c r="E41426">
        <v>0.48982350000000002</v>
      </c>
      <c r="F41426">
        <v>-5.9237149999999996</v>
      </c>
    </row>
    <row r="41427" spans="1:6" x14ac:dyDescent="0.2">
      <c r="A41427" t="s">
        <v>79410</v>
      </c>
      <c r="B41427" t="s">
        <v>26942</v>
      </c>
      <c r="C41427">
        <v>-4.7754999999999999E-2</v>
      </c>
      <c r="D41427">
        <v>0.62953225000000002</v>
      </c>
      <c r="E41427">
        <v>-0.48970649999999999</v>
      </c>
      <c r="F41427">
        <v>-5.9237710000000003</v>
      </c>
    </row>
    <row r="41428" spans="1:6" x14ac:dyDescent="0.2">
      <c r="A41428" t="s">
        <v>79411</v>
      </c>
      <c r="B41428" t="s">
        <v>79412</v>
      </c>
      <c r="C41428">
        <v>2.98637E-2</v>
      </c>
      <c r="D41428">
        <v>0.62953820999999999</v>
      </c>
      <c r="E41428">
        <v>0.48969790000000002</v>
      </c>
      <c r="F41428">
        <v>-5.923775</v>
      </c>
    </row>
    <row r="41429" spans="1:6" x14ac:dyDescent="0.2">
      <c r="A41429" t="s">
        <v>79414</v>
      </c>
      <c r="B41429" t="s">
        <v>77321</v>
      </c>
      <c r="C41429">
        <v>4.17147E-2</v>
      </c>
      <c r="D41429">
        <v>0.62956654999999995</v>
      </c>
      <c r="E41429">
        <v>0.48965710000000001</v>
      </c>
      <c r="F41429">
        <v>-5.9237950000000001</v>
      </c>
    </row>
    <row r="41430" spans="1:6" x14ac:dyDescent="0.2">
      <c r="A41430" t="s">
        <v>79415</v>
      </c>
      <c r="B41430" t="s">
        <v>79416</v>
      </c>
      <c r="C41430">
        <v>3.6990000000000002E-2</v>
      </c>
      <c r="D41430">
        <v>0.62957916000000003</v>
      </c>
      <c r="E41430">
        <v>0.48963899999999999</v>
      </c>
      <c r="F41430">
        <v>-5.9238030000000004</v>
      </c>
    </row>
    <row r="41431" spans="1:6" x14ac:dyDescent="0.2">
      <c r="A41431" t="s">
        <v>79418</v>
      </c>
      <c r="B41431" t="s">
        <v>69707</v>
      </c>
      <c r="C41431">
        <v>-5.6301200000000003E-2</v>
      </c>
      <c r="D41431">
        <v>0.62958765999999999</v>
      </c>
      <c r="E41431">
        <v>-0.48962679999999997</v>
      </c>
      <c r="F41431">
        <v>-5.9238090000000003</v>
      </c>
    </row>
    <row r="41432" spans="1:6" x14ac:dyDescent="0.2">
      <c r="A41432" t="s">
        <v>79419</v>
      </c>
      <c r="B41432" t="s">
        <v>38750</v>
      </c>
      <c r="C41432">
        <v>-7.8841800000000004E-2</v>
      </c>
      <c r="D41432">
        <v>0.62965736999999999</v>
      </c>
      <c r="E41432">
        <v>-0.48952659999999998</v>
      </c>
      <c r="F41432">
        <v>-5.9238569999999999</v>
      </c>
    </row>
    <row r="41433" spans="1:6" x14ac:dyDescent="0.2">
      <c r="A41433" t="s">
        <v>79420</v>
      </c>
      <c r="B41433" t="s">
        <v>30178</v>
      </c>
      <c r="C41433">
        <v>3.6210899999999997E-2</v>
      </c>
      <c r="D41433">
        <v>0.62965870999999995</v>
      </c>
      <c r="E41433">
        <v>0.48952469999999998</v>
      </c>
      <c r="F41433">
        <v>-5.9238580000000001</v>
      </c>
    </row>
    <row r="41434" spans="1:6" x14ac:dyDescent="0.2">
      <c r="A41434" t="s">
        <v>79421</v>
      </c>
      <c r="B41434" t="s">
        <v>46153</v>
      </c>
      <c r="C41434">
        <v>3.7591600000000003E-2</v>
      </c>
      <c r="D41434">
        <v>0.62968334000000004</v>
      </c>
      <c r="E41434">
        <v>0.48948930000000002</v>
      </c>
      <c r="F41434">
        <v>-5.9238749999999998</v>
      </c>
    </row>
    <row r="41435" spans="1:6" x14ac:dyDescent="0.2">
      <c r="A41435" t="s">
        <v>79422</v>
      </c>
      <c r="B41435" t="s">
        <v>58446</v>
      </c>
      <c r="C41435">
        <v>4.70485E-2</v>
      </c>
      <c r="D41435">
        <v>0.62968444999999995</v>
      </c>
      <c r="E41435">
        <v>0.48948770000000003</v>
      </c>
      <c r="F41435">
        <v>-5.9238759999999999</v>
      </c>
    </row>
    <row r="41436" spans="1:6" x14ac:dyDescent="0.2">
      <c r="A41436" t="s">
        <v>79423</v>
      </c>
      <c r="B41436" t="s">
        <v>248</v>
      </c>
      <c r="C41436">
        <v>-5.5884999999999997E-2</v>
      </c>
      <c r="D41436">
        <v>0.62969202999999996</v>
      </c>
      <c r="E41436">
        <v>-0.48947679999999999</v>
      </c>
      <c r="F41436">
        <v>-5.9238809999999997</v>
      </c>
    </row>
    <row r="41437" spans="1:6" x14ac:dyDescent="0.2">
      <c r="A41437" t="s">
        <v>79424</v>
      </c>
      <c r="B41437" t="s">
        <v>13498</v>
      </c>
      <c r="C41437">
        <v>4.6751800000000003E-2</v>
      </c>
      <c r="D41437">
        <v>0.62970634999999997</v>
      </c>
      <c r="E41437">
        <v>0.48945620000000001</v>
      </c>
      <c r="F41437">
        <v>-5.9238910000000002</v>
      </c>
    </row>
    <row r="41438" spans="1:6" x14ac:dyDescent="0.2">
      <c r="A41438" t="s">
        <v>79425</v>
      </c>
      <c r="B41438" t="s">
        <v>12784</v>
      </c>
      <c r="C41438">
        <v>5.0120100000000001E-2</v>
      </c>
      <c r="D41438">
        <v>0.62976878000000003</v>
      </c>
      <c r="E41438">
        <v>0.48936639999999998</v>
      </c>
      <c r="F41438">
        <v>-5.923934</v>
      </c>
    </row>
    <row r="41439" spans="1:6" x14ac:dyDescent="0.2">
      <c r="A41439" t="s">
        <v>79426</v>
      </c>
      <c r="B41439" t="s">
        <v>66421</v>
      </c>
      <c r="C41439">
        <v>0.1024178</v>
      </c>
      <c r="D41439">
        <v>0.62978387999999996</v>
      </c>
      <c r="E41439">
        <v>0.48934470000000002</v>
      </c>
      <c r="F41439">
        <v>-5.9239439999999997</v>
      </c>
    </row>
    <row r="41440" spans="1:6" x14ac:dyDescent="0.2">
      <c r="A41440" t="s">
        <v>79427</v>
      </c>
      <c r="B41440" t="s">
        <v>20827</v>
      </c>
      <c r="C41440">
        <v>3.5208799999999998E-2</v>
      </c>
      <c r="D41440">
        <v>0.62981587000000006</v>
      </c>
      <c r="E41440">
        <v>0.48929879999999998</v>
      </c>
      <c r="F41440">
        <v>-5.9239660000000001</v>
      </c>
    </row>
    <row r="41441" spans="1:6" x14ac:dyDescent="0.2">
      <c r="A41441" t="s">
        <v>79428</v>
      </c>
      <c r="B41441" t="s">
        <v>21</v>
      </c>
      <c r="C41441">
        <v>5.5447499999999997E-2</v>
      </c>
      <c r="D41441">
        <v>0.62985535999999998</v>
      </c>
      <c r="E41441">
        <v>0.48924200000000001</v>
      </c>
      <c r="F41441">
        <v>-5.9239930000000003</v>
      </c>
    </row>
    <row r="41442" spans="1:6" x14ac:dyDescent="0.2">
      <c r="A41442" t="s">
        <v>79429</v>
      </c>
      <c r="B41442" t="s">
        <v>79430</v>
      </c>
      <c r="C41442">
        <v>4.3063400000000002E-2</v>
      </c>
      <c r="D41442">
        <v>0.62986092000000005</v>
      </c>
      <c r="E41442">
        <v>0.489234</v>
      </c>
      <c r="F41442">
        <v>-5.923997</v>
      </c>
    </row>
    <row r="41443" spans="1:6" x14ac:dyDescent="0.2">
      <c r="A41443" t="s">
        <v>79432</v>
      </c>
      <c r="B41443" t="s">
        <v>21</v>
      </c>
      <c r="C41443">
        <v>5.6514200000000001E-2</v>
      </c>
      <c r="D41443">
        <v>0.62986112000000005</v>
      </c>
      <c r="E41443">
        <v>0.48923369999999999</v>
      </c>
      <c r="F41443">
        <v>-5.923997</v>
      </c>
    </row>
    <row r="41444" spans="1:6" x14ac:dyDescent="0.2">
      <c r="A41444" t="s">
        <v>79433</v>
      </c>
      <c r="B41444" t="s">
        <v>55607</v>
      </c>
      <c r="C41444">
        <v>3.8778300000000002E-2</v>
      </c>
      <c r="D41444">
        <v>0.62988301000000002</v>
      </c>
      <c r="E41444">
        <v>0.48920229999999998</v>
      </c>
      <c r="F41444">
        <v>-5.9240120000000003</v>
      </c>
    </row>
    <row r="41445" spans="1:6" x14ac:dyDescent="0.2">
      <c r="A41445" t="s">
        <v>79434</v>
      </c>
      <c r="B41445" t="s">
        <v>79435</v>
      </c>
      <c r="C41445">
        <v>2.8931100000000001E-2</v>
      </c>
      <c r="D41445">
        <v>0.62989446000000004</v>
      </c>
      <c r="E41445">
        <v>0.4891858</v>
      </c>
      <c r="F41445">
        <v>-5.9240199999999996</v>
      </c>
    </row>
    <row r="41446" spans="1:6" x14ac:dyDescent="0.2">
      <c r="A41446" t="s">
        <v>79437</v>
      </c>
      <c r="B41446" t="s">
        <v>21</v>
      </c>
      <c r="C41446">
        <v>4.2372199999999999E-2</v>
      </c>
      <c r="D41446">
        <v>0.62989830000000002</v>
      </c>
      <c r="E41446">
        <v>0.48918030000000001</v>
      </c>
      <c r="F41446">
        <v>-5.924023</v>
      </c>
    </row>
    <row r="41447" spans="1:6" x14ac:dyDescent="0.2">
      <c r="A41447" t="s">
        <v>79438</v>
      </c>
      <c r="B41447" t="s">
        <v>79439</v>
      </c>
      <c r="C41447">
        <v>4.0324699999999998E-2</v>
      </c>
      <c r="D41447">
        <v>0.62999247999999997</v>
      </c>
      <c r="E41447">
        <v>0.4890449</v>
      </c>
      <c r="F41447">
        <v>-5.9240880000000002</v>
      </c>
    </row>
    <row r="41448" spans="1:6" x14ac:dyDescent="0.2">
      <c r="A41448" t="s">
        <v>79441</v>
      </c>
      <c r="B41448" t="s">
        <v>21</v>
      </c>
      <c r="C41448">
        <v>3.9150699999999997E-2</v>
      </c>
      <c r="D41448">
        <v>0.63002983999999995</v>
      </c>
      <c r="E41448">
        <v>0.48899120000000001</v>
      </c>
      <c r="F41448">
        <v>-5.9241130000000002</v>
      </c>
    </row>
    <row r="41449" spans="1:6" x14ac:dyDescent="0.2">
      <c r="A41449" t="s">
        <v>79442</v>
      </c>
      <c r="B41449" t="s">
        <v>36868</v>
      </c>
      <c r="C41449">
        <v>4.2439400000000002E-2</v>
      </c>
      <c r="D41449">
        <v>0.63003118000000002</v>
      </c>
      <c r="E41449">
        <v>0.48898930000000002</v>
      </c>
      <c r="F41449">
        <v>-5.9241140000000003</v>
      </c>
    </row>
    <row r="41450" spans="1:6" x14ac:dyDescent="0.2">
      <c r="A41450" t="s">
        <v>79443</v>
      </c>
      <c r="B41450" t="s">
        <v>31456</v>
      </c>
      <c r="C41450">
        <v>4.8284899999999999E-2</v>
      </c>
      <c r="D41450">
        <v>0.63006337000000001</v>
      </c>
      <c r="E41450">
        <v>0.48894310000000002</v>
      </c>
      <c r="F41450">
        <v>-5.924137</v>
      </c>
    </row>
    <row r="41451" spans="1:6" x14ac:dyDescent="0.2">
      <c r="A41451" t="s">
        <v>79444</v>
      </c>
      <c r="B41451" t="s">
        <v>21</v>
      </c>
      <c r="C41451">
        <v>4.3579E-2</v>
      </c>
      <c r="D41451">
        <v>0.63008176000000005</v>
      </c>
      <c r="E41451">
        <v>0.48891659999999998</v>
      </c>
      <c r="F41451">
        <v>-5.9241489999999999</v>
      </c>
    </row>
    <row r="41452" spans="1:6" x14ac:dyDescent="0.2">
      <c r="A41452" t="s">
        <v>79445</v>
      </c>
      <c r="B41452" t="s">
        <v>42961</v>
      </c>
      <c r="C41452">
        <v>9.3987000000000001E-2</v>
      </c>
      <c r="D41452">
        <v>0.63011362000000004</v>
      </c>
      <c r="E41452">
        <v>0.4888709</v>
      </c>
      <c r="F41452">
        <v>-5.9241710000000003</v>
      </c>
    </row>
    <row r="41453" spans="1:6" x14ac:dyDescent="0.2">
      <c r="A41453" t="s">
        <v>79446</v>
      </c>
      <c r="B41453" t="s">
        <v>79447</v>
      </c>
      <c r="C41453">
        <v>2.9611599999999998E-2</v>
      </c>
      <c r="D41453">
        <v>0.63012862999999997</v>
      </c>
      <c r="E41453">
        <v>0.48884929999999999</v>
      </c>
      <c r="F41453">
        <v>-5.9241809999999999</v>
      </c>
    </row>
    <row r="41454" spans="1:6" x14ac:dyDescent="0.2">
      <c r="A41454" t="s">
        <v>79449</v>
      </c>
      <c r="B41454" t="s">
        <v>50019</v>
      </c>
      <c r="C41454">
        <v>-4.84232E-2</v>
      </c>
      <c r="D41454">
        <v>0.63013973999999995</v>
      </c>
      <c r="E41454">
        <v>-0.48883330000000003</v>
      </c>
      <c r="F41454">
        <v>-5.9241890000000001</v>
      </c>
    </row>
    <row r="41455" spans="1:6" x14ac:dyDescent="0.2">
      <c r="A41455" t="s">
        <v>79450</v>
      </c>
      <c r="B41455" t="s">
        <v>79451</v>
      </c>
      <c r="C41455">
        <v>4.1649899999999997E-2</v>
      </c>
      <c r="D41455">
        <v>0.63015220999999999</v>
      </c>
      <c r="E41455">
        <v>0.48881540000000001</v>
      </c>
      <c r="F41455">
        <v>-5.9241979999999996</v>
      </c>
    </row>
    <row r="41456" spans="1:6" x14ac:dyDescent="0.2">
      <c r="A41456" t="s">
        <v>79453</v>
      </c>
      <c r="B41456" t="s">
        <v>21</v>
      </c>
      <c r="C41456">
        <v>4.93293E-2</v>
      </c>
      <c r="D41456">
        <v>0.63015403000000003</v>
      </c>
      <c r="E41456">
        <v>0.48881279999999999</v>
      </c>
      <c r="F41456">
        <v>-5.9241989999999998</v>
      </c>
    </row>
    <row r="41457" spans="1:6" x14ac:dyDescent="0.2">
      <c r="A41457" t="s">
        <v>79454</v>
      </c>
      <c r="B41457" t="s">
        <v>12951</v>
      </c>
      <c r="C41457">
        <v>6.13994E-2</v>
      </c>
      <c r="D41457">
        <v>0.63015677999999997</v>
      </c>
      <c r="E41457">
        <v>0.48880879999999999</v>
      </c>
      <c r="F41457">
        <v>-5.9242010000000001</v>
      </c>
    </row>
    <row r="41458" spans="1:6" x14ac:dyDescent="0.2">
      <c r="A41458" t="s">
        <v>79455</v>
      </c>
      <c r="B41458" t="s">
        <v>15079</v>
      </c>
      <c r="C41458">
        <v>3.6582400000000001E-2</v>
      </c>
      <c r="D41458">
        <v>0.63017875999999995</v>
      </c>
      <c r="E41458">
        <v>0.48877720000000002</v>
      </c>
      <c r="F41458">
        <v>-5.9242160000000004</v>
      </c>
    </row>
    <row r="41459" spans="1:6" x14ac:dyDescent="0.2">
      <c r="A41459" t="s">
        <v>79456</v>
      </c>
      <c r="B41459" t="s">
        <v>79457</v>
      </c>
      <c r="C41459">
        <v>-2.8677600000000001E-2</v>
      </c>
      <c r="D41459">
        <v>0.63025337000000003</v>
      </c>
      <c r="E41459">
        <v>-0.48866999999999999</v>
      </c>
      <c r="F41459">
        <v>-5.9242670000000004</v>
      </c>
    </row>
    <row r="41460" spans="1:6" x14ac:dyDescent="0.2">
      <c r="A41460" t="s">
        <v>79459</v>
      </c>
      <c r="B41460" t="s">
        <v>15705</v>
      </c>
      <c r="C41460">
        <v>4.92405E-2</v>
      </c>
      <c r="D41460">
        <v>0.63029089000000005</v>
      </c>
      <c r="E41460">
        <v>0.4886161</v>
      </c>
      <c r="F41460">
        <v>-5.9242929999999996</v>
      </c>
    </row>
    <row r="41461" spans="1:6" x14ac:dyDescent="0.2">
      <c r="A41461" t="s">
        <v>79460</v>
      </c>
      <c r="B41461" t="s">
        <v>79461</v>
      </c>
      <c r="C41461">
        <v>-7.60628E-2</v>
      </c>
      <c r="D41461">
        <v>0.63029228000000004</v>
      </c>
      <c r="E41461">
        <v>-0.4886141</v>
      </c>
      <c r="F41461">
        <v>-5.9242939999999997</v>
      </c>
    </row>
    <row r="41462" spans="1:6" x14ac:dyDescent="0.2">
      <c r="A41462" t="s">
        <v>79463</v>
      </c>
      <c r="B41462" t="s">
        <v>21</v>
      </c>
      <c r="C41462">
        <v>-3.746E-2</v>
      </c>
      <c r="D41462">
        <v>0.63031698000000003</v>
      </c>
      <c r="E41462">
        <v>-0.48857859999999997</v>
      </c>
      <c r="F41462">
        <v>-5.9243110000000003</v>
      </c>
    </row>
    <row r="41463" spans="1:6" x14ac:dyDescent="0.2">
      <c r="A41463" t="s">
        <v>79464</v>
      </c>
      <c r="B41463" t="s">
        <v>58314</v>
      </c>
      <c r="C41463">
        <v>3.4721200000000001E-2</v>
      </c>
      <c r="D41463">
        <v>0.63033386000000002</v>
      </c>
      <c r="E41463">
        <v>0.4885544</v>
      </c>
      <c r="F41463">
        <v>-5.9243220000000001</v>
      </c>
    </row>
    <row r="41464" spans="1:6" x14ac:dyDescent="0.2">
      <c r="A41464" t="s">
        <v>79465</v>
      </c>
      <c r="B41464" t="s">
        <v>21</v>
      </c>
      <c r="C41464">
        <v>-5.1622000000000001E-2</v>
      </c>
      <c r="D41464">
        <v>0.63036881</v>
      </c>
      <c r="E41464">
        <v>-0.4885042</v>
      </c>
      <c r="F41464">
        <v>-5.9243459999999999</v>
      </c>
    </row>
    <row r="41465" spans="1:6" x14ac:dyDescent="0.2">
      <c r="A41465" t="s">
        <v>79466</v>
      </c>
      <c r="B41465" t="s">
        <v>26950</v>
      </c>
      <c r="C41465">
        <v>-4.7423199999999999E-2</v>
      </c>
      <c r="D41465">
        <v>0.63037964999999996</v>
      </c>
      <c r="E41465">
        <v>-0.4884886</v>
      </c>
      <c r="F41465">
        <v>-5.9243540000000001</v>
      </c>
    </row>
    <row r="41466" spans="1:6" x14ac:dyDescent="0.2">
      <c r="A41466" t="s">
        <v>79467</v>
      </c>
      <c r="B41466" t="s">
        <v>66556</v>
      </c>
      <c r="C41466">
        <v>-3.1513199999999998E-2</v>
      </c>
      <c r="D41466">
        <v>0.63043727000000005</v>
      </c>
      <c r="E41466">
        <v>-0.4884058</v>
      </c>
      <c r="F41466">
        <v>-5.9243930000000002</v>
      </c>
    </row>
    <row r="41467" spans="1:6" x14ac:dyDescent="0.2">
      <c r="A41467" t="s">
        <v>79468</v>
      </c>
      <c r="B41467" t="s">
        <v>21</v>
      </c>
      <c r="C41467">
        <v>-4.4856800000000002E-2</v>
      </c>
      <c r="D41467">
        <v>0.63045987000000003</v>
      </c>
      <c r="E41467">
        <v>-0.48837330000000001</v>
      </c>
      <c r="F41467">
        <v>-5.9244089999999998</v>
      </c>
    </row>
    <row r="41468" spans="1:6" x14ac:dyDescent="0.2">
      <c r="A41468" t="s">
        <v>79469</v>
      </c>
      <c r="B41468" t="s">
        <v>14922</v>
      </c>
      <c r="C41468">
        <v>-5.35097E-2</v>
      </c>
      <c r="D41468">
        <v>0.63046721999999999</v>
      </c>
      <c r="E41468">
        <v>-0.48836279999999999</v>
      </c>
      <c r="F41468">
        <v>-5.9244139999999996</v>
      </c>
    </row>
    <row r="41469" spans="1:6" x14ac:dyDescent="0.2">
      <c r="A41469" t="s">
        <v>79470</v>
      </c>
      <c r="B41469" t="s">
        <v>21</v>
      </c>
      <c r="C41469">
        <v>5.6770399999999999E-2</v>
      </c>
      <c r="D41469">
        <v>0.63047903000000005</v>
      </c>
      <c r="E41469">
        <v>0.4883458</v>
      </c>
      <c r="F41469">
        <v>-5.9244219999999999</v>
      </c>
    </row>
    <row r="41470" spans="1:6" x14ac:dyDescent="0.2">
      <c r="A41470" t="s">
        <v>79471</v>
      </c>
      <c r="B41470" t="s">
        <v>79472</v>
      </c>
      <c r="C41470">
        <v>-4.1588399999999998E-2</v>
      </c>
      <c r="D41470">
        <v>0.63048219999999999</v>
      </c>
      <c r="E41470">
        <v>-0.48834129999999998</v>
      </c>
      <c r="F41470">
        <v>-5.9244240000000001</v>
      </c>
    </row>
    <row r="41471" spans="1:6" x14ac:dyDescent="0.2">
      <c r="A41471" t="s">
        <v>79474</v>
      </c>
      <c r="B41471" t="s">
        <v>22624</v>
      </c>
      <c r="C41471">
        <v>5.2505099999999999E-2</v>
      </c>
      <c r="D41471">
        <v>0.63049361999999998</v>
      </c>
      <c r="E41471">
        <v>0.48832490000000001</v>
      </c>
      <c r="F41471">
        <v>-5.9244320000000004</v>
      </c>
    </row>
    <row r="41472" spans="1:6" x14ac:dyDescent="0.2">
      <c r="A41472" t="s">
        <v>79475</v>
      </c>
      <c r="B41472" t="s">
        <v>21</v>
      </c>
      <c r="C41472">
        <v>-3.37463E-2</v>
      </c>
      <c r="D41472">
        <v>0.63049527000000005</v>
      </c>
      <c r="E41472">
        <v>-0.48832249999999999</v>
      </c>
      <c r="F41472">
        <v>-5.9244329999999996</v>
      </c>
    </row>
    <row r="41473" spans="1:6" x14ac:dyDescent="0.2">
      <c r="A41473" t="s">
        <v>79476</v>
      </c>
      <c r="B41473" t="s">
        <v>79477</v>
      </c>
      <c r="C41473">
        <v>-3.7628099999999998E-2</v>
      </c>
      <c r="D41473">
        <v>0.63054540000000003</v>
      </c>
      <c r="E41473">
        <v>-0.48825049999999998</v>
      </c>
      <c r="F41473">
        <v>-5.9244680000000001</v>
      </c>
    </row>
    <row r="41474" spans="1:6" x14ac:dyDescent="0.2">
      <c r="A41474" t="s">
        <v>79479</v>
      </c>
      <c r="B41474" t="s">
        <v>14859</v>
      </c>
      <c r="C41474">
        <v>-4.1244700000000002E-2</v>
      </c>
      <c r="D41474">
        <v>0.63055517999999999</v>
      </c>
      <c r="E41474">
        <v>-0.48823640000000001</v>
      </c>
      <c r="F41474">
        <v>-5.924474</v>
      </c>
    </row>
    <row r="41475" spans="1:6" x14ac:dyDescent="0.2">
      <c r="A41475" t="s">
        <v>79480</v>
      </c>
      <c r="B41475" t="s">
        <v>60271</v>
      </c>
      <c r="C41475">
        <v>4.18187E-2</v>
      </c>
      <c r="D41475">
        <v>0.63057848000000005</v>
      </c>
      <c r="E41475">
        <v>0.488203</v>
      </c>
      <c r="F41475">
        <v>-5.9244899999999996</v>
      </c>
    </row>
    <row r="41476" spans="1:6" x14ac:dyDescent="0.2">
      <c r="A41476" t="s">
        <v>79481</v>
      </c>
      <c r="B41476" t="s">
        <v>40418</v>
      </c>
      <c r="C41476">
        <v>4.4447399999999998E-2</v>
      </c>
      <c r="D41476">
        <v>0.63058278999999995</v>
      </c>
      <c r="E41476">
        <v>0.48819679999999999</v>
      </c>
      <c r="F41476">
        <v>-5.924493</v>
      </c>
    </row>
    <row r="41477" spans="1:6" x14ac:dyDescent="0.2">
      <c r="A41477" t="s">
        <v>79482</v>
      </c>
      <c r="B41477" t="s">
        <v>21</v>
      </c>
      <c r="C41477">
        <v>-0.1033751</v>
      </c>
      <c r="D41477">
        <v>0.63063683000000004</v>
      </c>
      <c r="E41477">
        <v>-0.48811909999999997</v>
      </c>
      <c r="F41477">
        <v>-5.9245299999999999</v>
      </c>
    </row>
    <row r="41478" spans="1:6" x14ac:dyDescent="0.2">
      <c r="A41478" t="s">
        <v>79483</v>
      </c>
      <c r="B41478" t="s">
        <v>28416</v>
      </c>
      <c r="C41478">
        <v>-3.6588200000000001E-2</v>
      </c>
      <c r="D41478">
        <v>0.63065903999999995</v>
      </c>
      <c r="E41478">
        <v>-0.4880872</v>
      </c>
      <c r="F41478">
        <v>-5.9245460000000003</v>
      </c>
    </row>
    <row r="41479" spans="1:6" x14ac:dyDescent="0.2">
      <c r="A41479" t="s">
        <v>79484</v>
      </c>
      <c r="B41479" t="s">
        <v>79485</v>
      </c>
      <c r="C41479">
        <v>-4.4151700000000002E-2</v>
      </c>
      <c r="D41479">
        <v>0.6306832</v>
      </c>
      <c r="E41479">
        <v>-0.4880525</v>
      </c>
      <c r="F41479">
        <v>-5.9245619999999999</v>
      </c>
    </row>
    <row r="41480" spans="1:6" x14ac:dyDescent="0.2">
      <c r="A41480" t="s">
        <v>79487</v>
      </c>
      <c r="B41480" t="s">
        <v>21</v>
      </c>
      <c r="C41480">
        <v>3.8451399999999997E-2</v>
      </c>
      <c r="D41480">
        <v>0.63068531999999999</v>
      </c>
      <c r="E41480">
        <v>0.48804950000000002</v>
      </c>
      <c r="F41480">
        <v>-5.9245640000000002</v>
      </c>
    </row>
    <row r="41481" spans="1:6" x14ac:dyDescent="0.2">
      <c r="A41481" t="s">
        <v>79488</v>
      </c>
      <c r="B41481" t="s">
        <v>69039</v>
      </c>
      <c r="C41481">
        <v>4.6675000000000001E-2</v>
      </c>
      <c r="D41481">
        <v>0.63070039</v>
      </c>
      <c r="E41481">
        <v>0.48802780000000001</v>
      </c>
      <c r="F41481">
        <v>-5.9245739999999998</v>
      </c>
    </row>
    <row r="41482" spans="1:6" x14ac:dyDescent="0.2">
      <c r="A41482" t="s">
        <v>79489</v>
      </c>
      <c r="B41482" t="s">
        <v>58789</v>
      </c>
      <c r="C41482">
        <v>-4.6785300000000002E-2</v>
      </c>
      <c r="D41482">
        <v>0.63070389999999998</v>
      </c>
      <c r="E41482">
        <v>-0.48802279999999998</v>
      </c>
      <c r="F41482">
        <v>-5.9245760000000001</v>
      </c>
    </row>
    <row r="41483" spans="1:6" x14ac:dyDescent="0.2">
      <c r="A41483" t="s">
        <v>79490</v>
      </c>
      <c r="B41483" t="s">
        <v>79491</v>
      </c>
      <c r="C41483">
        <v>-4.2293999999999998E-2</v>
      </c>
      <c r="D41483">
        <v>0.63072108999999998</v>
      </c>
      <c r="E41483">
        <v>-0.48799809999999999</v>
      </c>
      <c r="F41483">
        <v>-5.924588</v>
      </c>
    </row>
    <row r="41484" spans="1:6" x14ac:dyDescent="0.2">
      <c r="A41484" t="s">
        <v>79493</v>
      </c>
      <c r="B41484" t="s">
        <v>77783</v>
      </c>
      <c r="C41484">
        <v>4.0523700000000003E-2</v>
      </c>
      <c r="D41484">
        <v>0.63076403999999997</v>
      </c>
      <c r="E41484">
        <v>0.48793639999999999</v>
      </c>
      <c r="F41484">
        <v>-5.9246179999999997</v>
      </c>
    </row>
    <row r="41485" spans="1:6" x14ac:dyDescent="0.2">
      <c r="A41485" t="s">
        <v>79494</v>
      </c>
      <c r="B41485" t="s">
        <v>21</v>
      </c>
      <c r="C41485">
        <v>-3.4027500000000002E-2</v>
      </c>
      <c r="D41485">
        <v>0.63080674999999997</v>
      </c>
      <c r="E41485">
        <v>-0.48787510000000001</v>
      </c>
      <c r="F41485">
        <v>-5.9246470000000002</v>
      </c>
    </row>
    <row r="41486" spans="1:6" x14ac:dyDescent="0.2">
      <c r="A41486" t="s">
        <v>79495</v>
      </c>
      <c r="B41486" t="s">
        <v>77724</v>
      </c>
      <c r="C41486">
        <v>3.7239500000000002E-2</v>
      </c>
      <c r="D41486">
        <v>0.63082302999999995</v>
      </c>
      <c r="E41486">
        <v>0.4878517</v>
      </c>
      <c r="F41486">
        <v>-5.924658</v>
      </c>
    </row>
    <row r="41487" spans="1:6" x14ac:dyDescent="0.2">
      <c r="A41487" t="s">
        <v>79496</v>
      </c>
      <c r="B41487" t="s">
        <v>78969</v>
      </c>
      <c r="C41487">
        <v>-6.6602599999999998E-2</v>
      </c>
      <c r="D41487">
        <v>0.63084150999999999</v>
      </c>
      <c r="E41487">
        <v>-0.48782520000000001</v>
      </c>
      <c r="F41487">
        <v>-5.924671</v>
      </c>
    </row>
    <row r="41488" spans="1:6" x14ac:dyDescent="0.2">
      <c r="A41488" t="s">
        <v>79497</v>
      </c>
      <c r="B41488" t="s">
        <v>48442</v>
      </c>
      <c r="C41488">
        <v>6.9919499999999996E-2</v>
      </c>
      <c r="D41488">
        <v>0.63085908000000002</v>
      </c>
      <c r="E41488">
        <v>0.48779990000000001</v>
      </c>
      <c r="F41488">
        <v>-5.9246829999999999</v>
      </c>
    </row>
    <row r="41489" spans="1:6" x14ac:dyDescent="0.2">
      <c r="A41489" t="s">
        <v>79498</v>
      </c>
      <c r="B41489" t="s">
        <v>47708</v>
      </c>
      <c r="C41489">
        <v>-6.4476400000000003E-2</v>
      </c>
      <c r="D41489">
        <v>0.63088188999999995</v>
      </c>
      <c r="E41489">
        <v>-0.48776720000000001</v>
      </c>
      <c r="F41489">
        <v>-5.9246980000000002</v>
      </c>
    </row>
    <row r="41490" spans="1:6" x14ac:dyDescent="0.2">
      <c r="A41490" t="s">
        <v>79499</v>
      </c>
      <c r="B41490" t="s">
        <v>79500</v>
      </c>
      <c r="C41490">
        <v>7.4175199999999997E-2</v>
      </c>
      <c r="D41490">
        <v>0.63089373000000004</v>
      </c>
      <c r="E41490">
        <v>0.48775020000000002</v>
      </c>
      <c r="F41490">
        <v>-5.9247069999999997</v>
      </c>
    </row>
    <row r="41491" spans="1:6" x14ac:dyDescent="0.2">
      <c r="A41491" t="s">
        <v>79502</v>
      </c>
      <c r="B41491" t="s">
        <v>21</v>
      </c>
      <c r="C41491">
        <v>3.5970599999999998E-2</v>
      </c>
      <c r="D41491">
        <v>0.63089746999999996</v>
      </c>
      <c r="E41491">
        <v>0.48774479999999998</v>
      </c>
      <c r="F41491">
        <v>-5.924709</v>
      </c>
    </row>
    <row r="41492" spans="1:6" x14ac:dyDescent="0.2">
      <c r="A41492" t="s">
        <v>79503</v>
      </c>
      <c r="B41492" t="s">
        <v>64296</v>
      </c>
      <c r="C41492">
        <v>-0.11137229999999999</v>
      </c>
      <c r="D41492">
        <v>0.63090782999999995</v>
      </c>
      <c r="E41492">
        <v>-0.48772989999999999</v>
      </c>
      <c r="F41492">
        <v>-5.9247160000000001</v>
      </c>
    </row>
    <row r="41493" spans="1:6" x14ac:dyDescent="0.2">
      <c r="A41493" t="s">
        <v>79504</v>
      </c>
      <c r="B41493" t="s">
        <v>21</v>
      </c>
      <c r="C41493">
        <v>3.5656599999999997E-2</v>
      </c>
      <c r="D41493">
        <v>0.63091189000000003</v>
      </c>
      <c r="E41493">
        <v>0.48772409999999999</v>
      </c>
      <c r="F41493">
        <v>-5.9247189999999996</v>
      </c>
    </row>
    <row r="41494" spans="1:6" x14ac:dyDescent="0.2">
      <c r="A41494" t="s">
        <v>79505</v>
      </c>
      <c r="B41494" t="s">
        <v>64821</v>
      </c>
      <c r="C41494">
        <v>3.49463E-2</v>
      </c>
      <c r="D41494">
        <v>0.63091381000000002</v>
      </c>
      <c r="E41494">
        <v>0.48772130000000002</v>
      </c>
      <c r="F41494">
        <v>-5.9247199999999998</v>
      </c>
    </row>
    <row r="41495" spans="1:6" x14ac:dyDescent="0.2">
      <c r="A41495" t="s">
        <v>79506</v>
      </c>
      <c r="B41495" t="s">
        <v>79507</v>
      </c>
      <c r="C41495">
        <v>5.1830300000000003E-2</v>
      </c>
      <c r="D41495">
        <v>0.63093683</v>
      </c>
      <c r="E41495">
        <v>0.48768830000000002</v>
      </c>
      <c r="F41495">
        <v>-5.9247360000000002</v>
      </c>
    </row>
    <row r="41496" spans="1:6" x14ac:dyDescent="0.2">
      <c r="A41496" t="s">
        <v>79509</v>
      </c>
      <c r="B41496" t="s">
        <v>79510</v>
      </c>
      <c r="C41496">
        <v>-4.0978199999999999E-2</v>
      </c>
      <c r="D41496">
        <v>0.63096640000000004</v>
      </c>
      <c r="E41496">
        <v>-0.48764580000000002</v>
      </c>
      <c r="F41496">
        <v>-5.9247560000000004</v>
      </c>
    </row>
    <row r="41497" spans="1:6" x14ac:dyDescent="0.2">
      <c r="A41497" t="s">
        <v>79512</v>
      </c>
      <c r="B41497" t="s">
        <v>47188</v>
      </c>
      <c r="C41497">
        <v>-5.26287E-2</v>
      </c>
      <c r="D41497">
        <v>0.63096834999999996</v>
      </c>
      <c r="E41497">
        <v>-0.48764299999999999</v>
      </c>
      <c r="F41497">
        <v>-5.9247579999999997</v>
      </c>
    </row>
    <row r="41498" spans="1:6" x14ac:dyDescent="0.2">
      <c r="A41498" t="s">
        <v>79513</v>
      </c>
      <c r="B41498" t="s">
        <v>30558</v>
      </c>
      <c r="C41498">
        <v>3.8374900000000003E-2</v>
      </c>
      <c r="D41498">
        <v>0.63097084999999997</v>
      </c>
      <c r="E41498">
        <v>0.4876394</v>
      </c>
      <c r="F41498">
        <v>-5.9247589999999999</v>
      </c>
    </row>
    <row r="41499" spans="1:6" x14ac:dyDescent="0.2">
      <c r="A41499" t="s">
        <v>79514</v>
      </c>
      <c r="B41499" t="s">
        <v>9387</v>
      </c>
      <c r="C41499">
        <v>9.6821900000000002E-2</v>
      </c>
      <c r="D41499">
        <v>0.63102398000000004</v>
      </c>
      <c r="E41499">
        <v>0.48756310000000003</v>
      </c>
      <c r="F41499">
        <v>-5.9247959999999997</v>
      </c>
    </row>
    <row r="41500" spans="1:6" x14ac:dyDescent="0.2">
      <c r="A41500" t="s">
        <v>79515</v>
      </c>
      <c r="B41500" t="s">
        <v>29288</v>
      </c>
      <c r="C41500">
        <v>5.1379000000000001E-2</v>
      </c>
      <c r="D41500">
        <v>0.63102555999999999</v>
      </c>
      <c r="E41500">
        <v>0.48756080000000002</v>
      </c>
      <c r="F41500">
        <v>-5.9247969999999999</v>
      </c>
    </row>
    <row r="41501" spans="1:6" x14ac:dyDescent="0.2">
      <c r="A41501" t="s">
        <v>79516</v>
      </c>
      <c r="B41501" t="s">
        <v>21</v>
      </c>
      <c r="C41501">
        <v>4.4493900000000003E-2</v>
      </c>
      <c r="D41501">
        <v>0.63105551999999998</v>
      </c>
      <c r="E41501">
        <v>0.4875178</v>
      </c>
      <c r="F41501">
        <v>-5.924817</v>
      </c>
    </row>
    <row r="41502" spans="1:6" x14ac:dyDescent="0.2">
      <c r="A41502" t="s">
        <v>79517</v>
      </c>
      <c r="B41502" t="s">
        <v>79518</v>
      </c>
      <c r="C41502">
        <v>2.64771E-2</v>
      </c>
      <c r="D41502">
        <v>0.63108761000000002</v>
      </c>
      <c r="E41502">
        <v>0.48747170000000001</v>
      </c>
      <c r="F41502">
        <v>-5.9248390000000004</v>
      </c>
    </row>
    <row r="41503" spans="1:6" x14ac:dyDescent="0.2">
      <c r="A41503" t="s">
        <v>79520</v>
      </c>
      <c r="B41503" t="s">
        <v>21</v>
      </c>
      <c r="C41503">
        <v>-3.7556699999999998E-2</v>
      </c>
      <c r="D41503">
        <v>0.63114135000000005</v>
      </c>
      <c r="E41503">
        <v>-0.48739460000000001</v>
      </c>
      <c r="F41503">
        <v>-5.9248760000000003</v>
      </c>
    </row>
    <row r="41504" spans="1:6" x14ac:dyDescent="0.2">
      <c r="A41504" t="s">
        <v>79521</v>
      </c>
      <c r="B41504" t="s">
        <v>79522</v>
      </c>
      <c r="C41504">
        <v>-0.1190064</v>
      </c>
      <c r="D41504">
        <v>0.63117095999999995</v>
      </c>
      <c r="E41504">
        <v>-0.48735200000000001</v>
      </c>
      <c r="F41504">
        <v>-5.9248969999999996</v>
      </c>
    </row>
    <row r="41505" spans="1:6" x14ac:dyDescent="0.2">
      <c r="A41505" t="s">
        <v>79524</v>
      </c>
      <c r="B41505" t="s">
        <v>35223</v>
      </c>
      <c r="C41505">
        <v>4.9455399999999997E-2</v>
      </c>
      <c r="D41505">
        <v>0.63117683999999996</v>
      </c>
      <c r="E41505">
        <v>0.48734359999999999</v>
      </c>
      <c r="F41505">
        <v>-5.9249010000000002</v>
      </c>
    </row>
    <row r="41506" spans="1:6" x14ac:dyDescent="0.2">
      <c r="A41506" t="s">
        <v>79525</v>
      </c>
      <c r="B41506" t="s">
        <v>21</v>
      </c>
      <c r="C41506">
        <v>-4.4651999999999997E-2</v>
      </c>
      <c r="D41506">
        <v>0.63119088999999995</v>
      </c>
      <c r="E41506">
        <v>-0.48732340000000002</v>
      </c>
      <c r="F41506">
        <v>-5.9249099999999997</v>
      </c>
    </row>
    <row r="41507" spans="1:6" x14ac:dyDescent="0.2">
      <c r="A41507" t="s">
        <v>79526</v>
      </c>
      <c r="B41507" t="s">
        <v>79527</v>
      </c>
      <c r="C41507">
        <v>-4.01795E-2</v>
      </c>
      <c r="D41507">
        <v>0.63119289000000001</v>
      </c>
      <c r="E41507">
        <v>-0.48732049999999999</v>
      </c>
      <c r="F41507">
        <v>-5.924912</v>
      </c>
    </row>
    <row r="41508" spans="1:6" x14ac:dyDescent="0.2">
      <c r="A41508" t="s">
        <v>79529</v>
      </c>
      <c r="B41508" t="s">
        <v>49864</v>
      </c>
      <c r="C41508">
        <v>3.9968999999999998E-2</v>
      </c>
      <c r="D41508">
        <v>0.63125089999999995</v>
      </c>
      <c r="E41508">
        <v>0.48723729999999998</v>
      </c>
      <c r="F41508">
        <v>-5.9249510000000001</v>
      </c>
    </row>
    <row r="41509" spans="1:6" x14ac:dyDescent="0.2">
      <c r="A41509" t="s">
        <v>79530</v>
      </c>
      <c r="B41509" t="s">
        <v>69539</v>
      </c>
      <c r="C41509">
        <v>-5.3951199999999998E-2</v>
      </c>
      <c r="D41509">
        <v>0.63125640999999999</v>
      </c>
      <c r="E41509">
        <v>-0.48722929999999998</v>
      </c>
      <c r="F41509">
        <v>-5.9249549999999997</v>
      </c>
    </row>
    <row r="41510" spans="1:6" x14ac:dyDescent="0.2">
      <c r="A41510" t="s">
        <v>79531</v>
      </c>
      <c r="B41510" t="s">
        <v>34592</v>
      </c>
      <c r="C41510">
        <v>5.64343E-2</v>
      </c>
      <c r="D41510">
        <v>0.63128949999999995</v>
      </c>
      <c r="E41510">
        <v>0.4871818</v>
      </c>
      <c r="F41510">
        <v>-5.9249780000000003</v>
      </c>
    </row>
    <row r="41511" spans="1:6" x14ac:dyDescent="0.2">
      <c r="A41511" t="s">
        <v>79532</v>
      </c>
      <c r="B41511" t="s">
        <v>79533</v>
      </c>
      <c r="C41511">
        <v>3.7710599999999997E-2</v>
      </c>
      <c r="D41511">
        <v>0.63130578999999998</v>
      </c>
      <c r="E41511">
        <v>0.48715849999999999</v>
      </c>
      <c r="F41511">
        <v>-5.9249890000000001</v>
      </c>
    </row>
    <row r="41512" spans="1:6" x14ac:dyDescent="0.2">
      <c r="A41512" t="s">
        <v>79535</v>
      </c>
      <c r="B41512" t="s">
        <v>39511</v>
      </c>
      <c r="C41512">
        <v>5.4586500000000003E-2</v>
      </c>
      <c r="D41512">
        <v>0.63131391000000003</v>
      </c>
      <c r="E41512">
        <v>0.48714679999999999</v>
      </c>
      <c r="F41512">
        <v>-5.9249939999999999</v>
      </c>
    </row>
    <row r="41513" spans="1:6" x14ac:dyDescent="0.2">
      <c r="A41513" t="s">
        <v>79536</v>
      </c>
      <c r="B41513" t="s">
        <v>52327</v>
      </c>
      <c r="C41513">
        <v>5.3366799999999999E-2</v>
      </c>
      <c r="D41513">
        <v>0.63132094999999999</v>
      </c>
      <c r="E41513">
        <v>0.48713669999999998</v>
      </c>
      <c r="F41513">
        <v>-5.9249989999999997</v>
      </c>
    </row>
    <row r="41514" spans="1:6" x14ac:dyDescent="0.2">
      <c r="A41514" t="s">
        <v>79537</v>
      </c>
      <c r="B41514" t="s">
        <v>79538</v>
      </c>
      <c r="C41514">
        <v>-7.3571600000000001E-2</v>
      </c>
      <c r="D41514">
        <v>0.63132975999999996</v>
      </c>
      <c r="E41514">
        <v>-0.487124</v>
      </c>
      <c r="F41514">
        <v>-5.9250049999999996</v>
      </c>
    </row>
    <row r="41515" spans="1:6" x14ac:dyDescent="0.2">
      <c r="A41515" t="s">
        <v>79540</v>
      </c>
      <c r="B41515" t="s">
        <v>9867</v>
      </c>
      <c r="C41515">
        <v>3.6463599999999999E-2</v>
      </c>
      <c r="D41515">
        <v>0.63133061000000001</v>
      </c>
      <c r="E41515">
        <v>0.48712280000000002</v>
      </c>
      <c r="F41515">
        <v>-5.9250059999999998</v>
      </c>
    </row>
    <row r="41516" spans="1:6" x14ac:dyDescent="0.2">
      <c r="A41516" t="s">
        <v>79541</v>
      </c>
      <c r="B41516" t="s">
        <v>21</v>
      </c>
      <c r="C41516">
        <v>4.0580600000000001E-2</v>
      </c>
      <c r="D41516">
        <v>0.63135883999999998</v>
      </c>
      <c r="E41516">
        <v>0.48708230000000002</v>
      </c>
      <c r="F41516">
        <v>-5.9250249999999998</v>
      </c>
    </row>
    <row r="41517" spans="1:6" x14ac:dyDescent="0.2">
      <c r="A41517" t="s">
        <v>79542</v>
      </c>
      <c r="B41517" t="s">
        <v>55624</v>
      </c>
      <c r="C41517">
        <v>4.89022E-2</v>
      </c>
      <c r="D41517">
        <v>0.63142880000000001</v>
      </c>
      <c r="E41517">
        <v>0.48698180000000002</v>
      </c>
      <c r="F41517">
        <v>-5.9250730000000003</v>
      </c>
    </row>
    <row r="41518" spans="1:6" x14ac:dyDescent="0.2">
      <c r="A41518" t="s">
        <v>79543</v>
      </c>
      <c r="B41518" t="s">
        <v>79544</v>
      </c>
      <c r="C41518">
        <v>9.2988600000000005E-2</v>
      </c>
      <c r="D41518">
        <v>0.63144115000000001</v>
      </c>
      <c r="E41518">
        <v>0.48696410000000001</v>
      </c>
      <c r="F41518">
        <v>-5.9250809999999996</v>
      </c>
    </row>
    <row r="41519" spans="1:6" x14ac:dyDescent="0.2">
      <c r="A41519" t="s">
        <v>79546</v>
      </c>
      <c r="B41519" t="s">
        <v>69435</v>
      </c>
      <c r="C41519">
        <v>3.5297299999999997E-2</v>
      </c>
      <c r="D41519">
        <v>0.63147043999999997</v>
      </c>
      <c r="E41519">
        <v>0.48692210000000002</v>
      </c>
      <c r="F41519">
        <v>-5.9251019999999999</v>
      </c>
    </row>
    <row r="41520" spans="1:6" x14ac:dyDescent="0.2">
      <c r="A41520" t="s">
        <v>79547</v>
      </c>
      <c r="B41520" t="s">
        <v>11631</v>
      </c>
      <c r="C41520">
        <v>5.4021800000000002E-2</v>
      </c>
      <c r="D41520">
        <v>0.63148689000000002</v>
      </c>
      <c r="E41520">
        <v>0.48689850000000001</v>
      </c>
      <c r="F41520">
        <v>-5.9251129999999996</v>
      </c>
    </row>
    <row r="41521" spans="1:6" x14ac:dyDescent="0.2">
      <c r="A41521" t="s">
        <v>79548</v>
      </c>
      <c r="B41521" t="s">
        <v>79549</v>
      </c>
      <c r="C41521">
        <v>-4.4306699999999997E-2</v>
      </c>
      <c r="D41521">
        <v>0.63152224000000001</v>
      </c>
      <c r="E41521">
        <v>-0.48684769999999999</v>
      </c>
      <c r="F41521">
        <v>-5.9251370000000003</v>
      </c>
    </row>
    <row r="41522" spans="1:6" x14ac:dyDescent="0.2">
      <c r="A41522" t="s">
        <v>79551</v>
      </c>
      <c r="B41522" t="s">
        <v>38250</v>
      </c>
      <c r="C41522">
        <v>8.7622099999999994E-2</v>
      </c>
      <c r="D41522">
        <v>0.63152507000000002</v>
      </c>
      <c r="E41522">
        <v>0.48684359999999999</v>
      </c>
      <c r="F41522">
        <v>-5.9251389999999997</v>
      </c>
    </row>
    <row r="41523" spans="1:6" x14ac:dyDescent="0.2">
      <c r="A41523" t="s">
        <v>79552</v>
      </c>
      <c r="B41523" t="s">
        <v>16829</v>
      </c>
      <c r="C41523">
        <v>5.5381699999999999E-2</v>
      </c>
      <c r="D41523">
        <v>0.63152735000000004</v>
      </c>
      <c r="E41523">
        <v>0.48684040000000001</v>
      </c>
      <c r="F41523">
        <v>-5.9251399999999999</v>
      </c>
    </row>
    <row r="41524" spans="1:6" x14ac:dyDescent="0.2">
      <c r="A41524" t="s">
        <v>79553</v>
      </c>
      <c r="B41524" t="s">
        <v>32607</v>
      </c>
      <c r="C41524">
        <v>3.6148199999999998E-2</v>
      </c>
      <c r="D41524">
        <v>0.63154098999999997</v>
      </c>
      <c r="E41524">
        <v>0.4868208</v>
      </c>
      <c r="F41524">
        <v>-5.9251500000000004</v>
      </c>
    </row>
    <row r="41525" spans="1:6" x14ac:dyDescent="0.2">
      <c r="A41525" t="s">
        <v>79554</v>
      </c>
      <c r="B41525" t="s">
        <v>18891</v>
      </c>
      <c r="C41525">
        <v>-3.3186800000000002E-2</v>
      </c>
      <c r="D41525">
        <v>0.63157554999999999</v>
      </c>
      <c r="E41525">
        <v>-0.48677120000000001</v>
      </c>
      <c r="F41525">
        <v>-5.925173</v>
      </c>
    </row>
    <row r="41526" spans="1:6" x14ac:dyDescent="0.2">
      <c r="A41526" t="s">
        <v>79555</v>
      </c>
      <c r="B41526" t="s">
        <v>72711</v>
      </c>
      <c r="C41526">
        <v>-3.4437299999999997E-2</v>
      </c>
      <c r="D41526">
        <v>0.63157790999999996</v>
      </c>
      <c r="E41526">
        <v>-0.48676779999999997</v>
      </c>
      <c r="F41526">
        <v>-5.9251750000000003</v>
      </c>
    </row>
    <row r="41527" spans="1:6" x14ac:dyDescent="0.2">
      <c r="A41527" t="s">
        <v>79556</v>
      </c>
      <c r="B41527" t="s">
        <v>75624</v>
      </c>
      <c r="C41527">
        <v>-4.6623499999999998E-2</v>
      </c>
      <c r="D41527">
        <v>0.63158378000000004</v>
      </c>
      <c r="E41527">
        <v>-0.48675940000000001</v>
      </c>
      <c r="F41527">
        <v>-5.925179</v>
      </c>
    </row>
    <row r="41528" spans="1:6" x14ac:dyDescent="0.2">
      <c r="A41528" t="s">
        <v>79557</v>
      </c>
      <c r="B41528" t="s">
        <v>21</v>
      </c>
      <c r="C41528">
        <v>3.6185500000000002E-2</v>
      </c>
      <c r="D41528">
        <v>0.63159220000000005</v>
      </c>
      <c r="E41528">
        <v>0.48674729999999999</v>
      </c>
      <c r="F41528">
        <v>-5.9251849999999999</v>
      </c>
    </row>
    <row r="41529" spans="1:6" x14ac:dyDescent="0.2">
      <c r="A41529" t="s">
        <v>79558</v>
      </c>
      <c r="B41529" t="s">
        <v>21</v>
      </c>
      <c r="C41529">
        <v>4.7998899999999997E-2</v>
      </c>
      <c r="D41529">
        <v>0.63162826000000005</v>
      </c>
      <c r="E41529">
        <v>0.4866955</v>
      </c>
      <c r="F41529">
        <v>-5.9252089999999997</v>
      </c>
    </row>
    <row r="41530" spans="1:6" x14ac:dyDescent="0.2">
      <c r="A41530" t="s">
        <v>79559</v>
      </c>
      <c r="B41530" t="s">
        <v>79560</v>
      </c>
      <c r="C41530">
        <v>-9.00175E-2</v>
      </c>
      <c r="D41530">
        <v>0.63168296999999995</v>
      </c>
      <c r="E41530">
        <v>-0.48661700000000002</v>
      </c>
      <c r="F41530">
        <v>-5.9252469999999997</v>
      </c>
    </row>
    <row r="41531" spans="1:6" x14ac:dyDescent="0.2">
      <c r="A41531" t="s">
        <v>79562</v>
      </c>
      <c r="B41531" t="s">
        <v>63070</v>
      </c>
      <c r="C41531">
        <v>-3.4049299999999998E-2</v>
      </c>
      <c r="D41531">
        <v>0.63168656999999995</v>
      </c>
      <c r="E41531">
        <v>-0.48661179999999998</v>
      </c>
      <c r="F41531">
        <v>-5.925249</v>
      </c>
    </row>
    <row r="41532" spans="1:6" x14ac:dyDescent="0.2">
      <c r="A41532" t="s">
        <v>79563</v>
      </c>
      <c r="B41532" t="s">
        <v>79564</v>
      </c>
      <c r="C41532">
        <v>-7.0927100000000007E-2</v>
      </c>
      <c r="D41532">
        <v>0.63169872999999999</v>
      </c>
      <c r="E41532">
        <v>-0.48659439999999998</v>
      </c>
      <c r="F41532">
        <v>-5.9252580000000004</v>
      </c>
    </row>
    <row r="41533" spans="1:6" x14ac:dyDescent="0.2">
      <c r="A41533" t="s">
        <v>79566</v>
      </c>
      <c r="B41533" t="s">
        <v>78391</v>
      </c>
      <c r="C41533">
        <v>-6.8843399999999999E-2</v>
      </c>
      <c r="D41533">
        <v>0.63170062000000005</v>
      </c>
      <c r="E41533">
        <v>-0.48659170000000002</v>
      </c>
      <c r="F41533">
        <v>-5.9252589999999996</v>
      </c>
    </row>
    <row r="41534" spans="1:6" x14ac:dyDescent="0.2">
      <c r="A41534" t="s">
        <v>79567</v>
      </c>
      <c r="B41534" t="s">
        <v>7455</v>
      </c>
      <c r="C41534">
        <v>6.4380699999999999E-2</v>
      </c>
      <c r="D41534">
        <v>0.63171577000000001</v>
      </c>
      <c r="E41534">
        <v>0.4865699</v>
      </c>
      <c r="F41534">
        <v>-5.9252690000000001</v>
      </c>
    </row>
    <row r="41535" spans="1:6" x14ac:dyDescent="0.2">
      <c r="A41535" t="s">
        <v>79568</v>
      </c>
      <c r="B41535" t="s">
        <v>21</v>
      </c>
      <c r="C41535">
        <v>5.7085200000000003E-2</v>
      </c>
      <c r="D41535">
        <v>0.63175356000000005</v>
      </c>
      <c r="E41535">
        <v>0.4865157</v>
      </c>
      <c r="F41535">
        <v>-5.9252950000000002</v>
      </c>
    </row>
    <row r="41536" spans="1:6" x14ac:dyDescent="0.2">
      <c r="A41536" t="s">
        <v>79569</v>
      </c>
      <c r="B41536" t="s">
        <v>53242</v>
      </c>
      <c r="C41536">
        <v>-3.97326E-2</v>
      </c>
      <c r="D41536">
        <v>0.63175590999999998</v>
      </c>
      <c r="E41536">
        <v>-0.48651230000000001</v>
      </c>
      <c r="F41536">
        <v>-5.9252969999999996</v>
      </c>
    </row>
    <row r="41537" spans="1:6" x14ac:dyDescent="0.2">
      <c r="A41537" t="s">
        <v>79570</v>
      </c>
      <c r="B41537" t="s">
        <v>79571</v>
      </c>
      <c r="C41537">
        <v>4.8813200000000001E-2</v>
      </c>
      <c r="D41537">
        <v>0.63179154999999998</v>
      </c>
      <c r="E41537">
        <v>0.48646109999999998</v>
      </c>
      <c r="F41537">
        <v>-5.9253210000000003</v>
      </c>
    </row>
    <row r="41538" spans="1:6" x14ac:dyDescent="0.2">
      <c r="A41538" t="s">
        <v>79573</v>
      </c>
      <c r="B41538" t="s">
        <v>79574</v>
      </c>
      <c r="C41538">
        <v>4.5579000000000001E-2</v>
      </c>
      <c r="D41538">
        <v>0.63181007</v>
      </c>
      <c r="E41538">
        <v>0.48643459999999999</v>
      </c>
      <c r="F41538">
        <v>-5.9253340000000003</v>
      </c>
    </row>
    <row r="41539" spans="1:6" x14ac:dyDescent="0.2">
      <c r="A41539" t="s">
        <v>79576</v>
      </c>
      <c r="B41539" t="s">
        <v>79577</v>
      </c>
      <c r="C41539">
        <v>-5.3498499999999997E-2</v>
      </c>
      <c r="D41539">
        <v>0.63182335000000001</v>
      </c>
      <c r="E41539">
        <v>-0.4864155</v>
      </c>
      <c r="F41539">
        <v>-5.9253429999999998</v>
      </c>
    </row>
    <row r="41540" spans="1:6" x14ac:dyDescent="0.2">
      <c r="A41540" t="s">
        <v>79579</v>
      </c>
      <c r="B41540" t="s">
        <v>21</v>
      </c>
      <c r="C41540">
        <v>6.3328300000000004E-2</v>
      </c>
      <c r="D41540">
        <v>0.63185155999999998</v>
      </c>
      <c r="E41540">
        <v>0.486375</v>
      </c>
      <c r="F41540">
        <v>-5.9253619999999998</v>
      </c>
    </row>
    <row r="41541" spans="1:6" x14ac:dyDescent="0.2">
      <c r="A41541" t="s">
        <v>79580</v>
      </c>
      <c r="B41541" t="s">
        <v>79581</v>
      </c>
      <c r="C41541">
        <v>-8.41861E-2</v>
      </c>
      <c r="D41541">
        <v>0.63188489000000003</v>
      </c>
      <c r="E41541">
        <v>-0.48632720000000002</v>
      </c>
      <c r="F41541">
        <v>-5.9253850000000003</v>
      </c>
    </row>
    <row r="41542" spans="1:6" x14ac:dyDescent="0.2">
      <c r="A41542" t="s">
        <v>79583</v>
      </c>
      <c r="B41542" t="s">
        <v>49048</v>
      </c>
      <c r="C41542">
        <v>3.7652999999999999E-2</v>
      </c>
      <c r="D41542">
        <v>0.63191447999999995</v>
      </c>
      <c r="E41542">
        <v>0.48628470000000001</v>
      </c>
      <c r="F41542">
        <v>-5.9254049999999996</v>
      </c>
    </row>
    <row r="41543" spans="1:6" x14ac:dyDescent="0.2">
      <c r="A41543" t="s">
        <v>79584</v>
      </c>
      <c r="B41543" t="s">
        <v>24357</v>
      </c>
      <c r="C41543">
        <v>-5.7764799999999998E-2</v>
      </c>
      <c r="D41543">
        <v>0.63193706000000005</v>
      </c>
      <c r="E41543">
        <v>-0.48625230000000003</v>
      </c>
      <c r="F41543">
        <v>-5.9254199999999999</v>
      </c>
    </row>
    <row r="41544" spans="1:6" x14ac:dyDescent="0.2">
      <c r="A41544" t="s">
        <v>79585</v>
      </c>
      <c r="B41544" t="s">
        <v>79586</v>
      </c>
      <c r="C41544">
        <v>-8.0334000000000003E-2</v>
      </c>
      <c r="D41544">
        <v>0.63195277999999999</v>
      </c>
      <c r="E41544">
        <v>-0.48622979999999999</v>
      </c>
      <c r="F41544">
        <v>-5.9254309999999997</v>
      </c>
    </row>
    <row r="41545" spans="1:6" x14ac:dyDescent="0.2">
      <c r="A41545" t="s">
        <v>79588</v>
      </c>
      <c r="B41545" t="s">
        <v>63005</v>
      </c>
      <c r="C41545">
        <v>3.1012899999999999E-2</v>
      </c>
      <c r="D41545">
        <v>0.63197742999999995</v>
      </c>
      <c r="E41545">
        <v>0.48619440000000003</v>
      </c>
      <c r="F41545">
        <v>-5.9254480000000003</v>
      </c>
    </row>
    <row r="41546" spans="1:6" x14ac:dyDescent="0.2">
      <c r="A41546" t="s">
        <v>79589</v>
      </c>
      <c r="B41546" t="s">
        <v>7275</v>
      </c>
      <c r="C41546">
        <v>-4.1290399999999998E-2</v>
      </c>
      <c r="D41546">
        <v>0.63199587999999995</v>
      </c>
      <c r="E41546">
        <v>-0.48616789999999999</v>
      </c>
      <c r="F41546">
        <v>-5.9254610000000003</v>
      </c>
    </row>
    <row r="41547" spans="1:6" x14ac:dyDescent="0.2">
      <c r="A41547" t="s">
        <v>79590</v>
      </c>
      <c r="B41547" t="s">
        <v>2934</v>
      </c>
      <c r="C41547">
        <v>3.50146E-2</v>
      </c>
      <c r="D41547">
        <v>0.63199859999999997</v>
      </c>
      <c r="E41547">
        <v>0.48616399999999999</v>
      </c>
      <c r="F41547">
        <v>-5.9254629999999997</v>
      </c>
    </row>
    <row r="41548" spans="1:6" x14ac:dyDescent="0.2">
      <c r="A41548" t="s">
        <v>79591</v>
      </c>
      <c r="B41548" t="s">
        <v>71180</v>
      </c>
      <c r="C41548">
        <v>4.4462099999999997E-2</v>
      </c>
      <c r="D41548">
        <v>0.63200741000000005</v>
      </c>
      <c r="E41548">
        <v>0.48615140000000001</v>
      </c>
      <c r="F41548">
        <v>-5.9254689999999997</v>
      </c>
    </row>
    <row r="41549" spans="1:6" x14ac:dyDescent="0.2">
      <c r="A41549" t="s">
        <v>79592</v>
      </c>
      <c r="B41549" t="s">
        <v>79593</v>
      </c>
      <c r="C41549">
        <v>3.08071E-2</v>
      </c>
      <c r="D41549">
        <v>0.63202124000000004</v>
      </c>
      <c r="E41549">
        <v>0.48613149999999999</v>
      </c>
      <c r="F41549">
        <v>-5.925478</v>
      </c>
    </row>
    <row r="41550" spans="1:6" x14ac:dyDescent="0.2">
      <c r="A41550" t="s">
        <v>79595</v>
      </c>
      <c r="B41550" t="s">
        <v>7163</v>
      </c>
      <c r="C41550">
        <v>3.8722199999999998E-2</v>
      </c>
      <c r="D41550">
        <v>0.63203991000000004</v>
      </c>
      <c r="E41550">
        <v>0.4861047</v>
      </c>
      <c r="F41550">
        <v>-5.9254910000000001</v>
      </c>
    </row>
    <row r="41551" spans="1:6" x14ac:dyDescent="0.2">
      <c r="A41551" t="s">
        <v>79596</v>
      </c>
      <c r="B41551" t="s">
        <v>21</v>
      </c>
      <c r="C41551">
        <v>5.4249699999999998E-2</v>
      </c>
      <c r="D41551">
        <v>0.6321215</v>
      </c>
      <c r="E41551">
        <v>0.48598760000000002</v>
      </c>
      <c r="F41551">
        <v>-5.9255459999999998</v>
      </c>
    </row>
    <row r="41552" spans="1:6" x14ac:dyDescent="0.2">
      <c r="A41552" t="s">
        <v>79597</v>
      </c>
      <c r="B41552" t="s">
        <v>32244</v>
      </c>
      <c r="C41552">
        <v>-0.1112359</v>
      </c>
      <c r="D41552">
        <v>0.63213246999999995</v>
      </c>
      <c r="E41552">
        <v>-0.48597190000000001</v>
      </c>
      <c r="F41552">
        <v>-5.925554</v>
      </c>
    </row>
    <row r="41553" spans="1:6" x14ac:dyDescent="0.2">
      <c r="A41553" t="s">
        <v>79598</v>
      </c>
      <c r="B41553" t="s">
        <v>79599</v>
      </c>
      <c r="C41553">
        <v>4.1326399999999999E-2</v>
      </c>
      <c r="D41553">
        <v>0.63213554999999999</v>
      </c>
      <c r="E41553">
        <v>0.4859675</v>
      </c>
      <c r="F41553">
        <v>-5.9255560000000003</v>
      </c>
    </row>
    <row r="41554" spans="1:6" x14ac:dyDescent="0.2">
      <c r="A41554" t="s">
        <v>79601</v>
      </c>
      <c r="B41554" t="s">
        <v>21</v>
      </c>
      <c r="C41554">
        <v>-3.0374700000000001E-2</v>
      </c>
      <c r="D41554">
        <v>0.63214287999999996</v>
      </c>
      <c r="E41554">
        <v>-0.48595699999999997</v>
      </c>
      <c r="F41554">
        <v>-5.9255610000000001</v>
      </c>
    </row>
    <row r="41555" spans="1:6" x14ac:dyDescent="0.2">
      <c r="A41555" t="s">
        <v>79602</v>
      </c>
      <c r="B41555" t="s">
        <v>79603</v>
      </c>
      <c r="C41555">
        <v>3.6237699999999998E-2</v>
      </c>
      <c r="D41555">
        <v>0.63220449999999995</v>
      </c>
      <c r="E41555">
        <v>0.48586859999999998</v>
      </c>
      <c r="F41555">
        <v>-5.9256029999999997</v>
      </c>
    </row>
    <row r="41556" spans="1:6" x14ac:dyDescent="0.2">
      <c r="A41556" t="s">
        <v>79605</v>
      </c>
      <c r="B41556" t="s">
        <v>31064</v>
      </c>
      <c r="C41556">
        <v>5.5188000000000001E-2</v>
      </c>
      <c r="D41556">
        <v>0.63222228999999996</v>
      </c>
      <c r="E41556">
        <v>0.48584300000000002</v>
      </c>
      <c r="F41556">
        <v>-5.9256149999999996</v>
      </c>
    </row>
    <row r="41557" spans="1:6" x14ac:dyDescent="0.2">
      <c r="A41557" t="s">
        <v>79606</v>
      </c>
      <c r="B41557" t="s">
        <v>77008</v>
      </c>
      <c r="C41557">
        <v>-4.5672699999999997E-2</v>
      </c>
      <c r="D41557">
        <v>0.63222422</v>
      </c>
      <c r="E41557">
        <v>-0.4858403</v>
      </c>
      <c r="F41557">
        <v>-5.9256169999999999</v>
      </c>
    </row>
    <row r="41558" spans="1:6" x14ac:dyDescent="0.2">
      <c r="A41558" t="s">
        <v>79607</v>
      </c>
      <c r="B41558" t="s">
        <v>21</v>
      </c>
      <c r="C41558">
        <v>3.1505999999999999E-2</v>
      </c>
      <c r="D41558">
        <v>0.63229712999999999</v>
      </c>
      <c r="E41558">
        <v>0.48573559999999999</v>
      </c>
      <c r="F41558">
        <v>-5.9256659999999997</v>
      </c>
    </row>
    <row r="41559" spans="1:6" x14ac:dyDescent="0.2">
      <c r="A41559" t="s">
        <v>79608</v>
      </c>
      <c r="B41559" t="s">
        <v>60104</v>
      </c>
      <c r="C41559">
        <v>4.11539E-2</v>
      </c>
      <c r="D41559">
        <v>0.63230067999999995</v>
      </c>
      <c r="E41559">
        <v>0.48573060000000001</v>
      </c>
      <c r="F41559">
        <v>-5.9256690000000001</v>
      </c>
    </row>
    <row r="41560" spans="1:6" x14ac:dyDescent="0.2">
      <c r="A41560" t="s">
        <v>79609</v>
      </c>
      <c r="B41560" t="s">
        <v>21</v>
      </c>
      <c r="C41560">
        <v>3.3781899999999997E-2</v>
      </c>
      <c r="D41560">
        <v>0.6323008</v>
      </c>
      <c r="E41560">
        <v>0.48573040000000001</v>
      </c>
      <c r="F41560">
        <v>-5.9256690000000001</v>
      </c>
    </row>
    <row r="41561" spans="1:6" x14ac:dyDescent="0.2">
      <c r="A41561" t="s">
        <v>79610</v>
      </c>
      <c r="B41561" t="s">
        <v>79611</v>
      </c>
      <c r="C41561">
        <v>-8.9676400000000003E-2</v>
      </c>
      <c r="D41561">
        <v>0.63232147000000005</v>
      </c>
      <c r="E41561">
        <v>-0.48570069999999999</v>
      </c>
      <c r="F41561">
        <v>-5.9256830000000003</v>
      </c>
    </row>
    <row r="41562" spans="1:6" x14ac:dyDescent="0.2">
      <c r="A41562" t="s">
        <v>79613</v>
      </c>
      <c r="B41562" t="s">
        <v>11921</v>
      </c>
      <c r="C41562">
        <v>-0.12356259999999999</v>
      </c>
      <c r="D41562">
        <v>0.63232478999999997</v>
      </c>
      <c r="E41562">
        <v>-0.48569600000000002</v>
      </c>
      <c r="F41562">
        <v>-5.9256849999999996</v>
      </c>
    </row>
    <row r="41563" spans="1:6" x14ac:dyDescent="0.2">
      <c r="A41563" t="s">
        <v>79614</v>
      </c>
      <c r="B41563" t="s">
        <v>3731</v>
      </c>
      <c r="C41563">
        <v>4.5402900000000003E-2</v>
      </c>
      <c r="D41563">
        <v>0.6323666</v>
      </c>
      <c r="E41563">
        <v>0.48563600000000001</v>
      </c>
      <c r="F41563">
        <v>-5.9257140000000001</v>
      </c>
    </row>
    <row r="41564" spans="1:6" x14ac:dyDescent="0.2">
      <c r="A41564" t="s">
        <v>79615</v>
      </c>
      <c r="B41564" t="s">
        <v>21</v>
      </c>
      <c r="C41564">
        <v>-4.8693699999999999E-2</v>
      </c>
      <c r="D41564">
        <v>0.63238428999999996</v>
      </c>
      <c r="E41564">
        <v>-0.4856106</v>
      </c>
      <c r="F41564">
        <v>-5.925726</v>
      </c>
    </row>
    <row r="41565" spans="1:6" x14ac:dyDescent="0.2">
      <c r="A41565" t="s">
        <v>79616</v>
      </c>
      <c r="B41565" t="s">
        <v>79617</v>
      </c>
      <c r="C41565">
        <v>-4.6320899999999998E-2</v>
      </c>
      <c r="D41565">
        <v>0.63238530999999998</v>
      </c>
      <c r="E41565">
        <v>-0.48560910000000002</v>
      </c>
      <c r="F41565">
        <v>-5.925726</v>
      </c>
    </row>
    <row r="41566" spans="1:6" x14ac:dyDescent="0.2">
      <c r="A41566" t="s">
        <v>79619</v>
      </c>
      <c r="B41566" t="s">
        <v>27400</v>
      </c>
      <c r="C41566">
        <v>3.77375E-2</v>
      </c>
      <c r="D41566">
        <v>0.63239482000000002</v>
      </c>
      <c r="E41566">
        <v>0.48559550000000001</v>
      </c>
      <c r="F41566">
        <v>-5.9257330000000001</v>
      </c>
    </row>
    <row r="41567" spans="1:6" x14ac:dyDescent="0.2">
      <c r="A41567" t="s">
        <v>79620</v>
      </c>
      <c r="B41567" t="s">
        <v>21</v>
      </c>
      <c r="C41567">
        <v>-4.2301100000000001E-2</v>
      </c>
      <c r="D41567">
        <v>0.6324147</v>
      </c>
      <c r="E41567">
        <v>-0.48556700000000003</v>
      </c>
      <c r="F41567">
        <v>-5.9257460000000002</v>
      </c>
    </row>
    <row r="41568" spans="1:6" x14ac:dyDescent="0.2">
      <c r="A41568" t="s">
        <v>79621</v>
      </c>
      <c r="B41568" t="s">
        <v>21</v>
      </c>
      <c r="C41568">
        <v>7.4521699999999996E-2</v>
      </c>
      <c r="D41568">
        <v>0.63244034999999998</v>
      </c>
      <c r="E41568">
        <v>0.48553020000000002</v>
      </c>
      <c r="F41568">
        <v>-5.925764</v>
      </c>
    </row>
    <row r="41569" spans="1:6" x14ac:dyDescent="0.2">
      <c r="A41569" t="s">
        <v>79622</v>
      </c>
      <c r="B41569" t="s">
        <v>79623</v>
      </c>
      <c r="C41569">
        <v>-4.4254700000000001E-2</v>
      </c>
      <c r="D41569">
        <v>0.63245715000000002</v>
      </c>
      <c r="E41569">
        <v>-0.4855061</v>
      </c>
      <c r="F41569">
        <v>-5.9257749999999998</v>
      </c>
    </row>
    <row r="41570" spans="1:6" x14ac:dyDescent="0.2">
      <c r="A41570" t="s">
        <v>79625</v>
      </c>
      <c r="B41570" t="s">
        <v>79626</v>
      </c>
      <c r="C41570">
        <v>5.3538200000000001E-2</v>
      </c>
      <c r="D41570">
        <v>0.63246864999999997</v>
      </c>
      <c r="E41570">
        <v>0.48548960000000002</v>
      </c>
      <c r="F41570">
        <v>-5.925783</v>
      </c>
    </row>
    <row r="41571" spans="1:6" x14ac:dyDescent="0.2">
      <c r="A41571" t="s">
        <v>79628</v>
      </c>
      <c r="B41571" t="s">
        <v>21</v>
      </c>
      <c r="C41571">
        <v>-2.96685E-2</v>
      </c>
      <c r="D41571">
        <v>0.63251564999999998</v>
      </c>
      <c r="E41571">
        <v>-0.48542220000000003</v>
      </c>
      <c r="F41571">
        <v>-5.9258150000000001</v>
      </c>
    </row>
    <row r="41572" spans="1:6" x14ac:dyDescent="0.2">
      <c r="A41572" t="s">
        <v>79629</v>
      </c>
      <c r="B41572" t="s">
        <v>21</v>
      </c>
      <c r="C41572">
        <v>3.8948299999999998E-2</v>
      </c>
      <c r="D41572">
        <v>0.63253618</v>
      </c>
      <c r="E41572">
        <v>0.48539270000000001</v>
      </c>
      <c r="F41572">
        <v>-5.9258290000000002</v>
      </c>
    </row>
    <row r="41573" spans="1:6" x14ac:dyDescent="0.2">
      <c r="A41573" t="s">
        <v>79630</v>
      </c>
      <c r="B41573" t="s">
        <v>21</v>
      </c>
      <c r="C41573">
        <v>4.5894900000000002E-2</v>
      </c>
      <c r="D41573">
        <v>0.63257326999999997</v>
      </c>
      <c r="E41573">
        <v>0.48533949999999998</v>
      </c>
      <c r="F41573">
        <v>-5.9258540000000002</v>
      </c>
    </row>
    <row r="41574" spans="1:6" x14ac:dyDescent="0.2">
      <c r="A41574" t="s">
        <v>79631</v>
      </c>
      <c r="B41574" t="s">
        <v>26526</v>
      </c>
      <c r="C41574">
        <v>3.5136800000000003E-2</v>
      </c>
      <c r="D41574">
        <v>0.63258009999999998</v>
      </c>
      <c r="E41574">
        <v>0.48532969999999998</v>
      </c>
      <c r="F41574">
        <v>-5.925859</v>
      </c>
    </row>
    <row r="41575" spans="1:6" x14ac:dyDescent="0.2">
      <c r="A41575" t="s">
        <v>79632</v>
      </c>
      <c r="B41575" t="s">
        <v>21</v>
      </c>
      <c r="C41575">
        <v>6.1139499999999999E-2</v>
      </c>
      <c r="D41575">
        <v>0.63260607000000002</v>
      </c>
      <c r="E41575">
        <v>0.48529250000000002</v>
      </c>
      <c r="F41575">
        <v>-5.9258769999999998</v>
      </c>
    </row>
    <row r="41576" spans="1:6" x14ac:dyDescent="0.2">
      <c r="A41576" t="s">
        <v>79633</v>
      </c>
      <c r="B41576" t="s">
        <v>21</v>
      </c>
      <c r="C41576">
        <v>-4.7542599999999997E-2</v>
      </c>
      <c r="D41576">
        <v>0.63264819999999999</v>
      </c>
      <c r="E41576">
        <v>-0.485232</v>
      </c>
      <c r="F41576">
        <v>-5.9259060000000003</v>
      </c>
    </row>
    <row r="41577" spans="1:6" x14ac:dyDescent="0.2">
      <c r="A41577" t="s">
        <v>79634</v>
      </c>
      <c r="B41577" t="s">
        <v>68832</v>
      </c>
      <c r="C41577">
        <v>-5.59225E-2</v>
      </c>
      <c r="D41577">
        <v>0.63266076999999998</v>
      </c>
      <c r="E41577">
        <v>-0.48521399999999998</v>
      </c>
      <c r="F41577">
        <v>-5.9259139999999997</v>
      </c>
    </row>
    <row r="41578" spans="1:6" x14ac:dyDescent="0.2">
      <c r="A41578" t="s">
        <v>79635</v>
      </c>
      <c r="B41578" t="s">
        <v>38999</v>
      </c>
      <c r="C41578">
        <v>4.2031899999999997E-2</v>
      </c>
      <c r="D41578">
        <v>0.63268656999999995</v>
      </c>
      <c r="E41578">
        <v>0.48517700000000002</v>
      </c>
      <c r="F41578">
        <v>-5.9259320000000004</v>
      </c>
    </row>
    <row r="41579" spans="1:6" x14ac:dyDescent="0.2">
      <c r="A41579" t="s">
        <v>79636</v>
      </c>
      <c r="B41579" t="s">
        <v>52693</v>
      </c>
      <c r="C41579">
        <v>4.5203100000000003E-2</v>
      </c>
      <c r="D41579">
        <v>0.63269905000000004</v>
      </c>
      <c r="E41579">
        <v>0.48515910000000001</v>
      </c>
      <c r="F41579">
        <v>-5.9259399999999998</v>
      </c>
    </row>
    <row r="41580" spans="1:6" x14ac:dyDescent="0.2">
      <c r="A41580" t="s">
        <v>79637</v>
      </c>
      <c r="B41580" t="s">
        <v>49009</v>
      </c>
      <c r="C41580">
        <v>2.9355900000000001E-2</v>
      </c>
      <c r="D41580">
        <v>0.63270649999999995</v>
      </c>
      <c r="E41580">
        <v>0.48514839999999998</v>
      </c>
      <c r="F41580">
        <v>-5.9259449999999996</v>
      </c>
    </row>
    <row r="41581" spans="1:6" x14ac:dyDescent="0.2">
      <c r="A41581" t="s">
        <v>79638</v>
      </c>
      <c r="B41581" t="s">
        <v>37271</v>
      </c>
      <c r="C41581">
        <v>-4.0761699999999998E-2</v>
      </c>
      <c r="D41581">
        <v>0.63271221</v>
      </c>
      <c r="E41581">
        <v>-0.48514020000000002</v>
      </c>
      <c r="F41581">
        <v>-5.9259490000000001</v>
      </c>
    </row>
    <row r="41582" spans="1:6" x14ac:dyDescent="0.2">
      <c r="A41582" t="s">
        <v>79639</v>
      </c>
      <c r="B41582" t="s">
        <v>79640</v>
      </c>
      <c r="C41582">
        <v>6.4855899999999994E-2</v>
      </c>
      <c r="D41582">
        <v>0.63272472000000002</v>
      </c>
      <c r="E41582">
        <v>0.48512230000000001</v>
      </c>
      <c r="F41582">
        <v>-5.9259579999999996</v>
      </c>
    </row>
    <row r="41583" spans="1:6" x14ac:dyDescent="0.2">
      <c r="A41583" t="s">
        <v>79642</v>
      </c>
      <c r="B41583" t="s">
        <v>79643</v>
      </c>
      <c r="C41583">
        <v>4.7765700000000001E-2</v>
      </c>
      <c r="D41583">
        <v>0.63274534000000004</v>
      </c>
      <c r="E41583">
        <v>0.48509269999999999</v>
      </c>
      <c r="F41583">
        <v>-5.9259719999999998</v>
      </c>
    </row>
    <row r="41584" spans="1:6" x14ac:dyDescent="0.2">
      <c r="A41584" t="s">
        <v>79645</v>
      </c>
      <c r="B41584" t="s">
        <v>79646</v>
      </c>
      <c r="C41584">
        <v>3.5545199999999999E-2</v>
      </c>
      <c r="D41584">
        <v>0.63275937000000004</v>
      </c>
      <c r="E41584">
        <v>0.48507260000000002</v>
      </c>
      <c r="F41584">
        <v>-5.9259810000000002</v>
      </c>
    </row>
    <row r="41585" spans="1:6" x14ac:dyDescent="0.2">
      <c r="A41585" t="s">
        <v>79648</v>
      </c>
      <c r="B41585" t="s">
        <v>79649</v>
      </c>
      <c r="C41585">
        <v>4.1142699999999997E-2</v>
      </c>
      <c r="D41585">
        <v>0.63278398000000002</v>
      </c>
      <c r="E41585">
        <v>0.4850373</v>
      </c>
      <c r="F41585">
        <v>-5.9259979999999999</v>
      </c>
    </row>
    <row r="41586" spans="1:6" x14ac:dyDescent="0.2">
      <c r="A41586" t="s">
        <v>79651</v>
      </c>
      <c r="B41586" t="s">
        <v>21</v>
      </c>
      <c r="C41586">
        <v>3.0044899999999999E-2</v>
      </c>
      <c r="D41586">
        <v>0.63280592000000002</v>
      </c>
      <c r="E41586">
        <v>0.48500579999999999</v>
      </c>
      <c r="F41586">
        <v>-5.9260130000000002</v>
      </c>
    </row>
    <row r="41587" spans="1:6" x14ac:dyDescent="0.2">
      <c r="A41587" t="s">
        <v>79652</v>
      </c>
      <c r="B41587" t="s">
        <v>1043</v>
      </c>
      <c r="C41587">
        <v>-2.6727299999999999E-2</v>
      </c>
      <c r="D41587">
        <v>0.63281206000000001</v>
      </c>
      <c r="E41587">
        <v>-0.48499700000000001</v>
      </c>
      <c r="F41587">
        <v>-5.9260169999999999</v>
      </c>
    </row>
    <row r="41588" spans="1:6" x14ac:dyDescent="0.2">
      <c r="A41588" t="s">
        <v>79653</v>
      </c>
      <c r="B41588" t="s">
        <v>43791</v>
      </c>
      <c r="C41588">
        <v>3.8253799999999998E-2</v>
      </c>
      <c r="D41588">
        <v>0.63281951999999997</v>
      </c>
      <c r="E41588">
        <v>0.48498629999999998</v>
      </c>
      <c r="F41588">
        <v>-5.9260219999999997</v>
      </c>
    </row>
    <row r="41589" spans="1:6" x14ac:dyDescent="0.2">
      <c r="A41589" t="s">
        <v>79654</v>
      </c>
      <c r="B41589" t="s">
        <v>79655</v>
      </c>
      <c r="C41589">
        <v>-7.3569999999999997E-2</v>
      </c>
      <c r="D41589">
        <v>0.63286339000000003</v>
      </c>
      <c r="E41589">
        <v>-0.4849234</v>
      </c>
      <c r="F41589">
        <v>-5.9260520000000003</v>
      </c>
    </row>
    <row r="41590" spans="1:6" x14ac:dyDescent="0.2">
      <c r="A41590" t="s">
        <v>79657</v>
      </c>
      <c r="B41590" t="s">
        <v>79658</v>
      </c>
      <c r="C41590">
        <v>3.8472600000000003E-2</v>
      </c>
      <c r="D41590">
        <v>0.63289410999999995</v>
      </c>
      <c r="E41590">
        <v>0.48487930000000001</v>
      </c>
      <c r="F41590">
        <v>-5.9260729999999997</v>
      </c>
    </row>
    <row r="41591" spans="1:6" x14ac:dyDescent="0.2">
      <c r="A41591" t="s">
        <v>79660</v>
      </c>
      <c r="B41591" t="s">
        <v>2059</v>
      </c>
      <c r="C41591">
        <v>-3.6885899999999999E-2</v>
      </c>
      <c r="D41591">
        <v>0.63293235000000003</v>
      </c>
      <c r="E41591">
        <v>-0.48482449999999999</v>
      </c>
      <c r="F41591">
        <v>-5.9260989999999998</v>
      </c>
    </row>
    <row r="41592" spans="1:6" x14ac:dyDescent="0.2">
      <c r="A41592" t="s">
        <v>79661</v>
      </c>
      <c r="B41592" t="s">
        <v>49748</v>
      </c>
      <c r="C41592">
        <v>5.6394100000000003E-2</v>
      </c>
      <c r="D41592">
        <v>0.63295296000000001</v>
      </c>
      <c r="E41592">
        <v>0.48479489999999997</v>
      </c>
      <c r="F41592">
        <v>-5.926113</v>
      </c>
    </row>
    <row r="41593" spans="1:6" x14ac:dyDescent="0.2">
      <c r="A41593" t="s">
        <v>79662</v>
      </c>
      <c r="B41593" t="s">
        <v>36566</v>
      </c>
      <c r="C41593">
        <v>2.87671E-2</v>
      </c>
      <c r="D41593">
        <v>0.63296436</v>
      </c>
      <c r="E41593">
        <v>0.4847786</v>
      </c>
      <c r="F41593">
        <v>-5.9261210000000002</v>
      </c>
    </row>
    <row r="41594" spans="1:6" x14ac:dyDescent="0.2">
      <c r="A41594" t="s">
        <v>79663</v>
      </c>
      <c r="B41594" t="s">
        <v>44134</v>
      </c>
      <c r="C41594">
        <v>6.6701300000000005E-2</v>
      </c>
      <c r="D41594">
        <v>0.63297186999999999</v>
      </c>
      <c r="E41594">
        <v>0.48476780000000003</v>
      </c>
      <c r="F41594">
        <v>-5.926126</v>
      </c>
    </row>
    <row r="41595" spans="1:6" x14ac:dyDescent="0.2">
      <c r="A41595" t="s">
        <v>79664</v>
      </c>
      <c r="B41595" t="s">
        <v>6807</v>
      </c>
      <c r="C41595">
        <v>3.82539E-2</v>
      </c>
      <c r="D41595">
        <v>0.63297935000000005</v>
      </c>
      <c r="E41595">
        <v>0.4847571</v>
      </c>
      <c r="F41595">
        <v>-5.9261309999999998</v>
      </c>
    </row>
    <row r="41596" spans="1:6" x14ac:dyDescent="0.2">
      <c r="A41596" t="s">
        <v>79665</v>
      </c>
      <c r="B41596" t="s">
        <v>21</v>
      </c>
      <c r="C41596">
        <v>4.8930800000000003E-2</v>
      </c>
      <c r="D41596">
        <v>0.63299399999999995</v>
      </c>
      <c r="E41596">
        <v>0.4847361</v>
      </c>
      <c r="F41596">
        <v>-5.9261410000000003</v>
      </c>
    </row>
    <row r="41597" spans="1:6" x14ac:dyDescent="0.2">
      <c r="A41597" t="s">
        <v>79666</v>
      </c>
      <c r="B41597" t="s">
        <v>39361</v>
      </c>
      <c r="C41597">
        <v>4.2073800000000001E-2</v>
      </c>
      <c r="D41597">
        <v>0.63301072999999997</v>
      </c>
      <c r="E41597">
        <v>0.48471209999999998</v>
      </c>
      <c r="F41597">
        <v>-5.9261520000000001</v>
      </c>
    </row>
    <row r="41598" spans="1:6" x14ac:dyDescent="0.2">
      <c r="A41598" t="s">
        <v>79667</v>
      </c>
      <c r="B41598" t="s">
        <v>31038</v>
      </c>
      <c r="C41598">
        <v>4.0973599999999999E-2</v>
      </c>
      <c r="D41598">
        <v>0.63302329000000002</v>
      </c>
      <c r="E41598">
        <v>0.48469410000000002</v>
      </c>
      <c r="F41598">
        <v>-5.9261609999999996</v>
      </c>
    </row>
    <row r="41599" spans="1:6" x14ac:dyDescent="0.2">
      <c r="A41599" t="s">
        <v>79668</v>
      </c>
      <c r="B41599" t="s">
        <v>79669</v>
      </c>
      <c r="C41599">
        <v>3.2268400000000003E-2</v>
      </c>
      <c r="D41599">
        <v>0.63305882999999996</v>
      </c>
      <c r="E41599">
        <v>0.48464309999999999</v>
      </c>
      <c r="F41599">
        <v>-5.9261850000000003</v>
      </c>
    </row>
    <row r="41600" spans="1:6" x14ac:dyDescent="0.2">
      <c r="A41600" t="s">
        <v>79671</v>
      </c>
      <c r="B41600" t="s">
        <v>9938</v>
      </c>
      <c r="C41600">
        <v>4.8729399999999999E-2</v>
      </c>
      <c r="D41600">
        <v>0.63307590999999996</v>
      </c>
      <c r="E41600">
        <v>0.48461860000000001</v>
      </c>
      <c r="F41600">
        <v>-5.9261970000000002</v>
      </c>
    </row>
    <row r="41601" spans="1:6" x14ac:dyDescent="0.2">
      <c r="A41601" t="s">
        <v>79672</v>
      </c>
      <c r="B41601" t="s">
        <v>66217</v>
      </c>
      <c r="C41601">
        <v>-4.34487E-2</v>
      </c>
      <c r="D41601">
        <v>0.63308032999999997</v>
      </c>
      <c r="E41601">
        <v>-0.4846123</v>
      </c>
      <c r="F41601">
        <v>-5.9261999999999997</v>
      </c>
    </row>
    <row r="41602" spans="1:6" x14ac:dyDescent="0.2">
      <c r="A41602" t="s">
        <v>79673</v>
      </c>
      <c r="B41602" t="s">
        <v>530</v>
      </c>
      <c r="C41602">
        <v>-2.97697E-2</v>
      </c>
      <c r="D41602">
        <v>0.63309457999999996</v>
      </c>
      <c r="E41602">
        <v>-0.48459190000000002</v>
      </c>
      <c r="F41602">
        <v>-5.9262090000000001</v>
      </c>
    </row>
    <row r="41603" spans="1:6" x14ac:dyDescent="0.2">
      <c r="A41603" t="s">
        <v>79674</v>
      </c>
      <c r="B41603" t="s">
        <v>26249</v>
      </c>
      <c r="C41603">
        <v>4.1780200000000003E-2</v>
      </c>
      <c r="D41603">
        <v>0.63311830000000002</v>
      </c>
      <c r="E41603">
        <v>0.48455779999999998</v>
      </c>
      <c r="F41603">
        <v>-5.9262259999999998</v>
      </c>
    </row>
    <row r="41604" spans="1:6" x14ac:dyDescent="0.2">
      <c r="A41604" t="s">
        <v>79675</v>
      </c>
      <c r="B41604" t="s">
        <v>79676</v>
      </c>
      <c r="C41604">
        <v>-3.60066E-2</v>
      </c>
      <c r="D41604">
        <v>0.63313059999999999</v>
      </c>
      <c r="E41604">
        <v>-0.48454019999999998</v>
      </c>
      <c r="F41604">
        <v>-5.926234</v>
      </c>
    </row>
    <row r="41605" spans="1:6" x14ac:dyDescent="0.2">
      <c r="A41605" t="s">
        <v>79678</v>
      </c>
      <c r="B41605" t="s">
        <v>79679</v>
      </c>
      <c r="C41605">
        <v>4.8634499999999997E-2</v>
      </c>
      <c r="D41605">
        <v>0.63320540999999997</v>
      </c>
      <c r="E41605">
        <v>0.4844329</v>
      </c>
      <c r="F41605">
        <v>-5.926285</v>
      </c>
    </row>
    <row r="41606" spans="1:6" x14ac:dyDescent="0.2">
      <c r="A41606" t="s">
        <v>79681</v>
      </c>
      <c r="B41606" t="s">
        <v>8481</v>
      </c>
      <c r="C41606">
        <v>-3.6662800000000002E-2</v>
      </c>
      <c r="D41606">
        <v>0.63323311999999998</v>
      </c>
      <c r="E41606">
        <v>-0.48439320000000002</v>
      </c>
      <c r="F41606">
        <v>-5.926304</v>
      </c>
    </row>
    <row r="41607" spans="1:6" x14ac:dyDescent="0.2">
      <c r="A41607" t="s">
        <v>79682</v>
      </c>
      <c r="B41607" t="s">
        <v>79683</v>
      </c>
      <c r="C41607">
        <v>-6.7967200000000005E-2</v>
      </c>
      <c r="D41607">
        <v>0.63326064999999998</v>
      </c>
      <c r="E41607">
        <v>-0.4843537</v>
      </c>
      <c r="F41607">
        <v>-5.9263219999999999</v>
      </c>
    </row>
    <row r="41608" spans="1:6" x14ac:dyDescent="0.2">
      <c r="A41608" t="s">
        <v>79685</v>
      </c>
      <c r="B41608" t="s">
        <v>79686</v>
      </c>
      <c r="C41608">
        <v>-4.8076300000000002E-2</v>
      </c>
      <c r="D41608">
        <v>0.63326181999999998</v>
      </c>
      <c r="E41608">
        <v>-0.48435210000000001</v>
      </c>
      <c r="F41608">
        <v>-5.926323</v>
      </c>
    </row>
    <row r="41609" spans="1:6" x14ac:dyDescent="0.2">
      <c r="A41609" t="s">
        <v>79688</v>
      </c>
      <c r="B41609" t="s">
        <v>36399</v>
      </c>
      <c r="C41609">
        <v>8.4639800000000001E-2</v>
      </c>
      <c r="D41609">
        <v>0.63337781000000004</v>
      </c>
      <c r="E41609">
        <v>0.4841858</v>
      </c>
      <c r="F41609">
        <v>-5.9264020000000004</v>
      </c>
    </row>
    <row r="41610" spans="1:6" x14ac:dyDescent="0.2">
      <c r="A41610" t="s">
        <v>79689</v>
      </c>
      <c r="B41610" t="s">
        <v>79690</v>
      </c>
      <c r="C41610">
        <v>-4.5984799999999999E-2</v>
      </c>
      <c r="D41610">
        <v>0.63340478</v>
      </c>
      <c r="E41610">
        <v>-0.4841471</v>
      </c>
      <c r="F41610">
        <v>-5.9264200000000002</v>
      </c>
    </row>
    <row r="41611" spans="1:6" x14ac:dyDescent="0.2">
      <c r="A41611" t="s">
        <v>79692</v>
      </c>
      <c r="B41611" t="s">
        <v>9514</v>
      </c>
      <c r="C41611">
        <v>3.4053199999999999E-2</v>
      </c>
      <c r="D41611">
        <v>0.63341512</v>
      </c>
      <c r="E41611">
        <v>0.48413230000000002</v>
      </c>
      <c r="F41611">
        <v>-5.9264270000000003</v>
      </c>
    </row>
    <row r="41612" spans="1:6" x14ac:dyDescent="0.2">
      <c r="A41612" t="s">
        <v>79693</v>
      </c>
      <c r="B41612" t="s">
        <v>79694</v>
      </c>
      <c r="C41612">
        <v>-3.4676499999999999E-2</v>
      </c>
      <c r="D41612">
        <v>0.63343249999999995</v>
      </c>
      <c r="E41612">
        <v>-0.48410740000000002</v>
      </c>
      <c r="F41612">
        <v>-5.9264390000000002</v>
      </c>
    </row>
    <row r="41613" spans="1:6" x14ac:dyDescent="0.2">
      <c r="A41613" t="s">
        <v>79696</v>
      </c>
      <c r="B41613" t="s">
        <v>21</v>
      </c>
      <c r="C41613">
        <v>-3.42907E-2</v>
      </c>
      <c r="D41613">
        <v>0.63343280999999996</v>
      </c>
      <c r="E41613">
        <v>-0.48410690000000001</v>
      </c>
      <c r="F41613">
        <v>-5.9264390000000002</v>
      </c>
    </row>
    <row r="41614" spans="1:6" x14ac:dyDescent="0.2">
      <c r="A41614" t="s">
        <v>79697</v>
      </c>
      <c r="B41614" t="s">
        <v>79698</v>
      </c>
      <c r="C41614">
        <v>5.3899799999999998E-2</v>
      </c>
      <c r="D41614">
        <v>0.63346391000000002</v>
      </c>
      <c r="E41614">
        <v>0.4840623</v>
      </c>
      <c r="F41614">
        <v>-5.9264599999999996</v>
      </c>
    </row>
    <row r="41615" spans="1:6" x14ac:dyDescent="0.2">
      <c r="A41615" t="s">
        <v>79700</v>
      </c>
      <c r="B41615" t="s">
        <v>21</v>
      </c>
      <c r="C41615">
        <v>-4.1702999999999997E-2</v>
      </c>
      <c r="D41615">
        <v>0.63349348999999999</v>
      </c>
      <c r="E41615">
        <v>-0.4840199</v>
      </c>
      <c r="F41615">
        <v>-5.9264799999999997</v>
      </c>
    </row>
    <row r="41616" spans="1:6" x14ac:dyDescent="0.2">
      <c r="A41616" t="s">
        <v>79701</v>
      </c>
      <c r="B41616" t="s">
        <v>79702</v>
      </c>
      <c r="C41616">
        <v>-3.10041E-2</v>
      </c>
      <c r="D41616">
        <v>0.63355613</v>
      </c>
      <c r="E41616">
        <v>-0.48393019999999998</v>
      </c>
      <c r="F41616">
        <v>-5.9265230000000004</v>
      </c>
    </row>
    <row r="41617" spans="1:6" x14ac:dyDescent="0.2">
      <c r="A41617" t="s">
        <v>79704</v>
      </c>
      <c r="B41617" t="s">
        <v>21</v>
      </c>
      <c r="C41617">
        <v>3.31452E-2</v>
      </c>
      <c r="D41617">
        <v>0.63356920000000005</v>
      </c>
      <c r="E41617">
        <v>0.48391139999999999</v>
      </c>
      <c r="F41617">
        <v>-5.9265319999999999</v>
      </c>
    </row>
    <row r="41618" spans="1:6" x14ac:dyDescent="0.2">
      <c r="A41618" t="s">
        <v>79705</v>
      </c>
      <c r="B41618" t="s">
        <v>20627</v>
      </c>
      <c r="C41618">
        <v>-6.9096199999999997E-2</v>
      </c>
      <c r="D41618">
        <v>0.63357450000000004</v>
      </c>
      <c r="E41618">
        <v>-0.4839038</v>
      </c>
      <c r="F41618">
        <v>-5.9265359999999996</v>
      </c>
    </row>
    <row r="41619" spans="1:6" x14ac:dyDescent="0.2">
      <c r="A41619" t="s">
        <v>79706</v>
      </c>
      <c r="B41619" t="s">
        <v>79707</v>
      </c>
      <c r="C41619">
        <v>-8.2161100000000001E-2</v>
      </c>
      <c r="D41619">
        <v>0.63359425999999996</v>
      </c>
      <c r="E41619">
        <v>-0.48387550000000001</v>
      </c>
      <c r="F41619">
        <v>-5.9265489999999996</v>
      </c>
    </row>
    <row r="41620" spans="1:6" x14ac:dyDescent="0.2">
      <c r="A41620" t="s">
        <v>79709</v>
      </c>
      <c r="B41620" t="s">
        <v>79710</v>
      </c>
      <c r="C41620">
        <v>8.9727500000000002E-2</v>
      </c>
      <c r="D41620">
        <v>0.63360287999999998</v>
      </c>
      <c r="E41620">
        <v>0.48386309999999999</v>
      </c>
      <c r="F41620">
        <v>-5.9265549999999996</v>
      </c>
    </row>
    <row r="41621" spans="1:6" x14ac:dyDescent="0.2">
      <c r="A41621" t="s">
        <v>79712</v>
      </c>
      <c r="B41621" t="s">
        <v>79713</v>
      </c>
      <c r="C41621">
        <v>-3.6431100000000001E-2</v>
      </c>
      <c r="D41621">
        <v>0.63362284999999996</v>
      </c>
      <c r="E41621">
        <v>-0.4838345</v>
      </c>
      <c r="F41621">
        <v>-5.9265679999999996</v>
      </c>
    </row>
    <row r="41622" spans="1:6" x14ac:dyDescent="0.2">
      <c r="A41622" t="s">
        <v>79715</v>
      </c>
      <c r="B41622" t="s">
        <v>22142</v>
      </c>
      <c r="C41622">
        <v>3.1245999999999999E-2</v>
      </c>
      <c r="D41622">
        <v>0.63363312000000005</v>
      </c>
      <c r="E41622">
        <v>0.48381980000000002</v>
      </c>
      <c r="F41622">
        <v>-5.9265749999999997</v>
      </c>
    </row>
    <row r="41623" spans="1:6" x14ac:dyDescent="0.2">
      <c r="A41623" t="s">
        <v>79716</v>
      </c>
      <c r="B41623" t="s">
        <v>79717</v>
      </c>
      <c r="C41623">
        <v>-4.0130899999999997E-2</v>
      </c>
      <c r="D41623">
        <v>0.63365448999999996</v>
      </c>
      <c r="E41623">
        <v>-0.48378919999999997</v>
      </c>
      <c r="F41623">
        <v>-5.92659</v>
      </c>
    </row>
    <row r="41624" spans="1:6" x14ac:dyDescent="0.2">
      <c r="A41624" t="s">
        <v>79719</v>
      </c>
      <c r="B41624" t="s">
        <v>52799</v>
      </c>
      <c r="C41624">
        <v>-9.9466399999999996E-2</v>
      </c>
      <c r="D41624">
        <v>0.63370517000000004</v>
      </c>
      <c r="E41624">
        <v>-0.48371649999999999</v>
      </c>
      <c r="F41624">
        <v>-5.9266240000000003</v>
      </c>
    </row>
    <row r="41625" spans="1:6" x14ac:dyDescent="0.2">
      <c r="A41625" t="s">
        <v>79720</v>
      </c>
      <c r="B41625" t="s">
        <v>21</v>
      </c>
      <c r="C41625">
        <v>4.2444500000000003E-2</v>
      </c>
      <c r="D41625">
        <v>0.63373478999999999</v>
      </c>
      <c r="E41625">
        <v>0.4836741</v>
      </c>
      <c r="F41625">
        <v>-5.9266439999999996</v>
      </c>
    </row>
    <row r="41626" spans="1:6" x14ac:dyDescent="0.2">
      <c r="A41626" t="s">
        <v>79721</v>
      </c>
      <c r="B41626" t="s">
        <v>43365</v>
      </c>
      <c r="C41626">
        <v>5.51525E-2</v>
      </c>
      <c r="D41626">
        <v>0.63376893999999995</v>
      </c>
      <c r="E41626">
        <v>0.48362509999999997</v>
      </c>
      <c r="F41626">
        <v>-5.9266670000000001</v>
      </c>
    </row>
    <row r="41627" spans="1:6" x14ac:dyDescent="0.2">
      <c r="A41627" t="s">
        <v>79722</v>
      </c>
      <c r="B41627" t="s">
        <v>79723</v>
      </c>
      <c r="C41627">
        <v>-4.1932799999999999E-2</v>
      </c>
      <c r="D41627">
        <v>0.63377128999999999</v>
      </c>
      <c r="E41627">
        <v>-0.48362179999999999</v>
      </c>
      <c r="F41627">
        <v>-5.9266690000000004</v>
      </c>
    </row>
    <row r="41628" spans="1:6" x14ac:dyDescent="0.2">
      <c r="A41628" t="s">
        <v>79725</v>
      </c>
      <c r="B41628" t="s">
        <v>79726</v>
      </c>
      <c r="C41628">
        <v>-4.6029800000000003E-2</v>
      </c>
      <c r="D41628">
        <v>0.63379987000000004</v>
      </c>
      <c r="E41628">
        <v>-0.48358079999999998</v>
      </c>
      <c r="F41628">
        <v>-5.9266880000000004</v>
      </c>
    </row>
    <row r="41629" spans="1:6" x14ac:dyDescent="0.2">
      <c r="A41629" t="s">
        <v>79728</v>
      </c>
      <c r="B41629" t="s">
        <v>21</v>
      </c>
      <c r="C41629">
        <v>4.06539E-2</v>
      </c>
      <c r="D41629">
        <v>0.63385990999999997</v>
      </c>
      <c r="E41629">
        <v>0.4834948</v>
      </c>
      <c r="F41629">
        <v>-5.9267289999999999</v>
      </c>
    </row>
    <row r="41630" spans="1:6" x14ac:dyDescent="0.2">
      <c r="A41630" t="s">
        <v>79729</v>
      </c>
      <c r="B41630" t="s">
        <v>54704</v>
      </c>
      <c r="C41630">
        <v>-3.8819899999999997E-2</v>
      </c>
      <c r="D41630">
        <v>0.63386978999999999</v>
      </c>
      <c r="E41630">
        <v>-0.48348059999999998</v>
      </c>
      <c r="F41630">
        <v>-5.926736</v>
      </c>
    </row>
    <row r="41631" spans="1:6" x14ac:dyDescent="0.2">
      <c r="A41631" t="s">
        <v>79730</v>
      </c>
      <c r="B41631" t="s">
        <v>21</v>
      </c>
      <c r="C41631">
        <v>2.9842799999999999E-2</v>
      </c>
      <c r="D41631">
        <v>0.63389693999999996</v>
      </c>
      <c r="E41631">
        <v>0.48344169999999997</v>
      </c>
      <c r="F41631">
        <v>-5.9267539999999999</v>
      </c>
    </row>
    <row r="41632" spans="1:6" x14ac:dyDescent="0.2">
      <c r="A41632" t="s">
        <v>79731</v>
      </c>
      <c r="B41632" t="s">
        <v>32558</v>
      </c>
      <c r="C41632">
        <v>5.54896E-2</v>
      </c>
      <c r="D41632">
        <v>0.63391691999999999</v>
      </c>
      <c r="E41632">
        <v>0.48341299999999998</v>
      </c>
      <c r="F41632">
        <v>-5.926768</v>
      </c>
    </row>
    <row r="41633" spans="1:6" x14ac:dyDescent="0.2">
      <c r="A41633" t="s">
        <v>79732</v>
      </c>
      <c r="B41633" t="s">
        <v>21</v>
      </c>
      <c r="C41633">
        <v>-3.6801899999999999E-2</v>
      </c>
      <c r="D41633">
        <v>0.63391887000000002</v>
      </c>
      <c r="E41633">
        <v>-0.48341030000000001</v>
      </c>
      <c r="F41633">
        <v>-5.9267690000000002</v>
      </c>
    </row>
    <row r="41634" spans="1:6" x14ac:dyDescent="0.2">
      <c r="A41634" t="s">
        <v>79733</v>
      </c>
      <c r="B41634" t="s">
        <v>10050</v>
      </c>
      <c r="C41634">
        <v>4.3102500000000002E-2</v>
      </c>
      <c r="D41634">
        <v>0.63392559999999998</v>
      </c>
      <c r="E41634">
        <v>0.48340060000000001</v>
      </c>
      <c r="F41634">
        <v>-5.926774</v>
      </c>
    </row>
    <row r="41635" spans="1:6" x14ac:dyDescent="0.2">
      <c r="A41635" t="s">
        <v>79734</v>
      </c>
      <c r="B41635" t="s">
        <v>5576</v>
      </c>
      <c r="C41635">
        <v>4.5226599999999999E-2</v>
      </c>
      <c r="D41635">
        <v>0.63392846999999997</v>
      </c>
      <c r="E41635">
        <v>0.48339650000000001</v>
      </c>
      <c r="F41635">
        <v>-5.9267760000000003</v>
      </c>
    </row>
    <row r="41636" spans="1:6" x14ac:dyDescent="0.2">
      <c r="A41636" t="s">
        <v>79735</v>
      </c>
      <c r="B41636" t="s">
        <v>79736</v>
      </c>
      <c r="C41636">
        <v>3.5312000000000003E-2</v>
      </c>
      <c r="D41636">
        <v>0.63396202999999995</v>
      </c>
      <c r="E41636">
        <v>0.48334840000000001</v>
      </c>
      <c r="F41636">
        <v>-5.9267979999999998</v>
      </c>
    </row>
    <row r="41637" spans="1:6" x14ac:dyDescent="0.2">
      <c r="A41637" t="s">
        <v>79738</v>
      </c>
      <c r="B41637" t="s">
        <v>22517</v>
      </c>
      <c r="C41637">
        <v>4.2372399999999998E-2</v>
      </c>
      <c r="D41637">
        <v>0.63405557000000001</v>
      </c>
      <c r="E41637">
        <v>0.48321439999999999</v>
      </c>
      <c r="F41637">
        <v>-5.9268619999999999</v>
      </c>
    </row>
    <row r="41638" spans="1:6" x14ac:dyDescent="0.2">
      <c r="A41638" t="s">
        <v>79739</v>
      </c>
      <c r="B41638" t="s">
        <v>21</v>
      </c>
      <c r="C41638">
        <v>-3.16484E-2</v>
      </c>
      <c r="D41638">
        <v>0.63407541999999995</v>
      </c>
      <c r="E41638">
        <v>-0.4831859</v>
      </c>
      <c r="F41638">
        <v>-5.9268749999999999</v>
      </c>
    </row>
    <row r="41639" spans="1:6" x14ac:dyDescent="0.2">
      <c r="A41639" t="s">
        <v>79740</v>
      </c>
      <c r="B41639" t="s">
        <v>21</v>
      </c>
      <c r="C41639">
        <v>3.1945599999999998E-2</v>
      </c>
      <c r="D41639">
        <v>0.63417056999999999</v>
      </c>
      <c r="E41639">
        <v>0.48304960000000002</v>
      </c>
      <c r="F41639">
        <v>-5.9269400000000001</v>
      </c>
    </row>
    <row r="41640" spans="1:6" x14ac:dyDescent="0.2">
      <c r="A41640" t="s">
        <v>79741</v>
      </c>
      <c r="B41640" t="s">
        <v>79742</v>
      </c>
      <c r="C41640">
        <v>-4.2097500000000003E-2</v>
      </c>
      <c r="D41640">
        <v>0.63420566</v>
      </c>
      <c r="E41640">
        <v>-0.48299930000000002</v>
      </c>
      <c r="F41640">
        <v>-5.9269639999999999</v>
      </c>
    </row>
    <row r="41641" spans="1:6" x14ac:dyDescent="0.2">
      <c r="A41641" t="s">
        <v>79744</v>
      </c>
      <c r="B41641" t="s">
        <v>21</v>
      </c>
      <c r="C41641">
        <v>3.6992299999999999E-2</v>
      </c>
      <c r="D41641">
        <v>0.63428017999999997</v>
      </c>
      <c r="E41641">
        <v>0.4828925</v>
      </c>
      <c r="F41641">
        <v>-5.9270139999999998</v>
      </c>
    </row>
    <row r="41642" spans="1:6" x14ac:dyDescent="0.2">
      <c r="A41642" t="s">
        <v>79745</v>
      </c>
      <c r="B41642" t="s">
        <v>23178</v>
      </c>
      <c r="C41642">
        <v>-7.9017400000000002E-2</v>
      </c>
      <c r="D41642">
        <v>0.63434866000000001</v>
      </c>
      <c r="E41642">
        <v>-0.48279450000000002</v>
      </c>
      <c r="F41642">
        <v>-5.92706</v>
      </c>
    </row>
    <row r="41643" spans="1:6" x14ac:dyDescent="0.2">
      <c r="A41643" t="s">
        <v>79746</v>
      </c>
      <c r="B41643" t="s">
        <v>10350</v>
      </c>
      <c r="C41643">
        <v>5.6554699999999999E-2</v>
      </c>
      <c r="D41643">
        <v>0.63441782999999996</v>
      </c>
      <c r="E41643">
        <v>0.4826954</v>
      </c>
      <c r="F41643">
        <v>-5.9271070000000003</v>
      </c>
    </row>
    <row r="41644" spans="1:6" x14ac:dyDescent="0.2">
      <c r="A41644" t="s">
        <v>79747</v>
      </c>
      <c r="B41644" t="s">
        <v>72136</v>
      </c>
      <c r="C41644">
        <v>0.10607519999999999</v>
      </c>
      <c r="D41644">
        <v>0.63442041000000005</v>
      </c>
      <c r="E41644">
        <v>0.4826917</v>
      </c>
      <c r="F41644">
        <v>-5.9271089999999997</v>
      </c>
    </row>
    <row r="41645" spans="1:6" x14ac:dyDescent="0.2">
      <c r="A41645" t="s">
        <v>79748</v>
      </c>
      <c r="B41645" t="s">
        <v>77904</v>
      </c>
      <c r="C41645">
        <v>-4.4051E-2</v>
      </c>
      <c r="D41645">
        <v>0.63446957000000004</v>
      </c>
      <c r="E41645">
        <v>-0.48262119999999997</v>
      </c>
      <c r="F41645">
        <v>-5.9271419999999999</v>
      </c>
    </row>
    <row r="41646" spans="1:6" x14ac:dyDescent="0.2">
      <c r="A41646" t="s">
        <v>79749</v>
      </c>
      <c r="B41646" t="s">
        <v>79750</v>
      </c>
      <c r="C41646">
        <v>4.5151799999999999E-2</v>
      </c>
      <c r="D41646">
        <v>0.63447003999999996</v>
      </c>
      <c r="E41646">
        <v>0.48262060000000001</v>
      </c>
      <c r="F41646">
        <v>-5.9271430000000001</v>
      </c>
    </row>
    <row r="41647" spans="1:6" x14ac:dyDescent="0.2">
      <c r="A41647" t="s">
        <v>79752</v>
      </c>
      <c r="B41647" t="s">
        <v>5297</v>
      </c>
      <c r="C41647">
        <v>-3.9822799999999998E-2</v>
      </c>
      <c r="D41647">
        <v>0.63453378000000005</v>
      </c>
      <c r="E41647">
        <v>-0.48252929999999999</v>
      </c>
      <c r="F41647">
        <v>-5.9271859999999998</v>
      </c>
    </row>
    <row r="41648" spans="1:6" x14ac:dyDescent="0.2">
      <c r="A41648" t="s">
        <v>79753</v>
      </c>
      <c r="B41648" t="s">
        <v>79754</v>
      </c>
      <c r="C41648">
        <v>-0.1277143</v>
      </c>
      <c r="D41648">
        <v>0.63456933000000004</v>
      </c>
      <c r="E41648">
        <v>-0.48247830000000003</v>
      </c>
      <c r="F41648">
        <v>-5.9272099999999996</v>
      </c>
    </row>
    <row r="41649" spans="1:6" x14ac:dyDescent="0.2">
      <c r="A41649" t="s">
        <v>79756</v>
      </c>
      <c r="B41649" t="s">
        <v>4841</v>
      </c>
      <c r="C41649">
        <v>3.6347900000000002E-2</v>
      </c>
      <c r="D41649">
        <v>0.63457520999999995</v>
      </c>
      <c r="E41649">
        <v>0.48246990000000001</v>
      </c>
      <c r="F41649">
        <v>-5.9272140000000002</v>
      </c>
    </row>
    <row r="41650" spans="1:6" x14ac:dyDescent="0.2">
      <c r="A41650" t="s">
        <v>79757</v>
      </c>
      <c r="B41650" t="s">
        <v>79758</v>
      </c>
      <c r="C41650">
        <v>-3.9622900000000003E-2</v>
      </c>
      <c r="D41650">
        <v>0.63469513</v>
      </c>
      <c r="E41650">
        <v>-0.48229820000000001</v>
      </c>
      <c r="F41650">
        <v>-5.927295</v>
      </c>
    </row>
    <row r="41651" spans="1:6" x14ac:dyDescent="0.2">
      <c r="A41651" t="s">
        <v>79760</v>
      </c>
      <c r="B41651" t="s">
        <v>79761</v>
      </c>
      <c r="C41651">
        <v>-5.2628599999999998E-2</v>
      </c>
      <c r="D41651">
        <v>0.63476769</v>
      </c>
      <c r="E41651">
        <v>-0.48219420000000002</v>
      </c>
      <c r="F41651">
        <v>-5.9273439999999997</v>
      </c>
    </row>
    <row r="41652" spans="1:6" x14ac:dyDescent="0.2">
      <c r="A41652" t="s">
        <v>79763</v>
      </c>
      <c r="B41652" t="s">
        <v>79764</v>
      </c>
      <c r="C41652">
        <v>4.1932499999999998E-2</v>
      </c>
      <c r="D41652">
        <v>0.63477994000000004</v>
      </c>
      <c r="E41652">
        <v>0.48217670000000001</v>
      </c>
      <c r="F41652">
        <v>-5.927352</v>
      </c>
    </row>
    <row r="41653" spans="1:6" x14ac:dyDescent="0.2">
      <c r="A41653" t="s">
        <v>79766</v>
      </c>
      <c r="B41653" t="s">
        <v>40470</v>
      </c>
      <c r="C41653">
        <v>5.60207E-2</v>
      </c>
      <c r="D41653">
        <v>0.63480457999999995</v>
      </c>
      <c r="E41653">
        <v>0.4821414</v>
      </c>
      <c r="F41653">
        <v>-5.9273689999999997</v>
      </c>
    </row>
    <row r="41654" spans="1:6" x14ac:dyDescent="0.2">
      <c r="A41654" t="s">
        <v>79767</v>
      </c>
      <c r="B41654" t="s">
        <v>78753</v>
      </c>
      <c r="C41654">
        <v>-7.6033500000000004E-2</v>
      </c>
      <c r="D41654">
        <v>0.63481050000000006</v>
      </c>
      <c r="E41654">
        <v>-0.48213289999999998</v>
      </c>
      <c r="F41654">
        <v>-5.9273730000000002</v>
      </c>
    </row>
    <row r="41655" spans="1:6" x14ac:dyDescent="0.2">
      <c r="A41655" t="s">
        <v>79768</v>
      </c>
      <c r="B41655" t="s">
        <v>79769</v>
      </c>
      <c r="C41655">
        <v>4.4298400000000002E-2</v>
      </c>
      <c r="D41655">
        <v>0.63482232000000005</v>
      </c>
      <c r="E41655">
        <v>0.48211599999999999</v>
      </c>
      <c r="F41655">
        <v>-5.9273809999999996</v>
      </c>
    </row>
    <row r="41656" spans="1:6" x14ac:dyDescent="0.2">
      <c r="A41656" t="s">
        <v>79771</v>
      </c>
      <c r="B41656" t="s">
        <v>79772</v>
      </c>
      <c r="C41656">
        <v>-0.1171711</v>
      </c>
      <c r="D41656">
        <v>0.63483736999999996</v>
      </c>
      <c r="E41656">
        <v>-0.48209439999999998</v>
      </c>
      <c r="F41656">
        <v>-5.9273910000000001</v>
      </c>
    </row>
    <row r="41657" spans="1:6" x14ac:dyDescent="0.2">
      <c r="A41657" t="s">
        <v>79774</v>
      </c>
      <c r="B41657" t="s">
        <v>79775</v>
      </c>
      <c r="C41657">
        <v>3.92401E-2</v>
      </c>
      <c r="D41657">
        <v>0.63484668</v>
      </c>
      <c r="E41657">
        <v>0.48208109999999998</v>
      </c>
      <c r="F41657">
        <v>-5.927397</v>
      </c>
    </row>
    <row r="41658" spans="1:6" x14ac:dyDescent="0.2">
      <c r="A41658" t="s">
        <v>79777</v>
      </c>
      <c r="B41658" t="s">
        <v>60441</v>
      </c>
      <c r="C41658">
        <v>3.8378000000000002E-2</v>
      </c>
      <c r="D41658">
        <v>0.63485093999999997</v>
      </c>
      <c r="E41658">
        <v>0.48207499999999998</v>
      </c>
      <c r="F41658">
        <v>-5.9273999999999996</v>
      </c>
    </row>
    <row r="41659" spans="1:6" x14ac:dyDescent="0.2">
      <c r="A41659" t="s">
        <v>79778</v>
      </c>
      <c r="B41659" t="s">
        <v>9216</v>
      </c>
      <c r="C41659">
        <v>-4.1420999999999999E-2</v>
      </c>
      <c r="D41659">
        <v>0.63486538000000003</v>
      </c>
      <c r="E41659">
        <v>-0.48205429999999999</v>
      </c>
      <c r="F41659">
        <v>-5.9274100000000001</v>
      </c>
    </row>
    <row r="41660" spans="1:6" x14ac:dyDescent="0.2">
      <c r="A41660" t="s">
        <v>79779</v>
      </c>
      <c r="B41660" t="s">
        <v>79780</v>
      </c>
      <c r="C41660">
        <v>0.1062978</v>
      </c>
      <c r="D41660">
        <v>0.63487137000000005</v>
      </c>
      <c r="E41660">
        <v>0.48204570000000002</v>
      </c>
      <c r="F41660">
        <v>-5.9274139999999997</v>
      </c>
    </row>
    <row r="41661" spans="1:6" x14ac:dyDescent="0.2">
      <c r="A41661" t="s">
        <v>79782</v>
      </c>
      <c r="B41661" t="s">
        <v>1516</v>
      </c>
      <c r="C41661">
        <v>-3.8959399999999998E-2</v>
      </c>
      <c r="D41661">
        <v>0.63490416999999999</v>
      </c>
      <c r="E41661">
        <v>-0.48199880000000001</v>
      </c>
      <c r="F41661">
        <v>-5.9274360000000001</v>
      </c>
    </row>
    <row r="41662" spans="1:6" x14ac:dyDescent="0.2">
      <c r="A41662" t="s">
        <v>79783</v>
      </c>
      <c r="B41662" t="s">
        <v>69366</v>
      </c>
      <c r="C41662">
        <v>-4.6729600000000003E-2</v>
      </c>
      <c r="D41662">
        <v>0.63495232999999995</v>
      </c>
      <c r="E41662">
        <v>-0.48192980000000002</v>
      </c>
      <c r="F41662">
        <v>-5.9274690000000003</v>
      </c>
    </row>
    <row r="41663" spans="1:6" x14ac:dyDescent="0.2">
      <c r="A41663" t="s">
        <v>79784</v>
      </c>
      <c r="B41663" t="s">
        <v>61415</v>
      </c>
      <c r="C41663">
        <v>-3.1377799999999997E-2</v>
      </c>
      <c r="D41663">
        <v>0.63497424000000002</v>
      </c>
      <c r="E41663">
        <v>-0.4818984</v>
      </c>
      <c r="F41663">
        <v>-5.9274829999999996</v>
      </c>
    </row>
    <row r="41664" spans="1:6" x14ac:dyDescent="0.2">
      <c r="A41664" t="s">
        <v>79785</v>
      </c>
      <c r="B41664" t="s">
        <v>23301</v>
      </c>
      <c r="C41664">
        <v>5.1501499999999999E-2</v>
      </c>
      <c r="D41664">
        <v>0.63500031000000001</v>
      </c>
      <c r="E41664">
        <v>0.48186109999999999</v>
      </c>
      <c r="F41664">
        <v>-5.9275010000000004</v>
      </c>
    </row>
    <row r="41665" spans="1:6" x14ac:dyDescent="0.2">
      <c r="A41665" t="s">
        <v>79786</v>
      </c>
      <c r="B41665" t="s">
        <v>79787</v>
      </c>
      <c r="C41665">
        <v>3.9850200000000002E-2</v>
      </c>
      <c r="D41665">
        <v>0.63501242999999996</v>
      </c>
      <c r="E41665">
        <v>0.48184379999999999</v>
      </c>
      <c r="F41665">
        <v>-5.9275089999999997</v>
      </c>
    </row>
    <row r="41666" spans="1:6" x14ac:dyDescent="0.2">
      <c r="A41666" t="s">
        <v>79789</v>
      </c>
      <c r="B41666" t="s">
        <v>16090</v>
      </c>
      <c r="C41666">
        <v>0.12617880000000001</v>
      </c>
      <c r="D41666">
        <v>0.63505394999999998</v>
      </c>
      <c r="E41666">
        <v>0.4817843</v>
      </c>
      <c r="F41666">
        <v>-5.9275370000000001</v>
      </c>
    </row>
    <row r="41667" spans="1:6" x14ac:dyDescent="0.2">
      <c r="A41667" t="s">
        <v>79790</v>
      </c>
      <c r="B41667" t="s">
        <v>21</v>
      </c>
      <c r="C41667">
        <v>3.7674800000000001E-2</v>
      </c>
      <c r="D41667">
        <v>0.63513067000000001</v>
      </c>
      <c r="E41667">
        <v>0.48167450000000001</v>
      </c>
      <c r="F41667">
        <v>-5.9275890000000002</v>
      </c>
    </row>
    <row r="41668" spans="1:6" x14ac:dyDescent="0.2">
      <c r="A41668" t="s">
        <v>79791</v>
      </c>
      <c r="B41668" t="s">
        <v>20878</v>
      </c>
      <c r="C41668">
        <v>2.97036E-2</v>
      </c>
      <c r="D41668">
        <v>0.63518361000000001</v>
      </c>
      <c r="E41668">
        <v>0.48159869999999999</v>
      </c>
      <c r="F41668">
        <v>-5.9276249999999999</v>
      </c>
    </row>
    <row r="41669" spans="1:6" x14ac:dyDescent="0.2">
      <c r="A41669" t="s">
        <v>79792</v>
      </c>
      <c r="B41669" t="s">
        <v>21</v>
      </c>
      <c r="C41669">
        <v>4.41917E-2</v>
      </c>
      <c r="D41669">
        <v>0.63521848000000003</v>
      </c>
      <c r="E41669">
        <v>0.4815487</v>
      </c>
      <c r="F41669">
        <v>-5.9276479999999996</v>
      </c>
    </row>
    <row r="41670" spans="1:6" x14ac:dyDescent="0.2">
      <c r="A41670" t="s">
        <v>79793</v>
      </c>
      <c r="B41670" t="s">
        <v>79794</v>
      </c>
      <c r="C41670">
        <v>3.8862399999999998E-2</v>
      </c>
      <c r="D41670">
        <v>0.63525772000000003</v>
      </c>
      <c r="E41670">
        <v>0.48149249999999999</v>
      </c>
      <c r="F41670">
        <v>-5.9276749999999998</v>
      </c>
    </row>
    <row r="41671" spans="1:6" x14ac:dyDescent="0.2">
      <c r="A41671" t="s">
        <v>79796</v>
      </c>
      <c r="B41671" t="s">
        <v>15886</v>
      </c>
      <c r="C41671">
        <v>5.1993900000000003E-2</v>
      </c>
      <c r="D41671">
        <v>0.63528293000000002</v>
      </c>
      <c r="E41671">
        <v>0.48145650000000001</v>
      </c>
      <c r="F41671">
        <v>-5.9276920000000004</v>
      </c>
    </row>
    <row r="41672" spans="1:6" x14ac:dyDescent="0.2">
      <c r="A41672" t="s">
        <v>79797</v>
      </c>
      <c r="B41672" t="s">
        <v>56328</v>
      </c>
      <c r="C41672">
        <v>-7.7214900000000003E-2</v>
      </c>
      <c r="D41672">
        <v>0.63533737999999995</v>
      </c>
      <c r="E41672">
        <v>-0.48137849999999999</v>
      </c>
      <c r="F41672">
        <v>-5.9277290000000002</v>
      </c>
    </row>
    <row r="41673" spans="1:6" x14ac:dyDescent="0.2">
      <c r="A41673" t="s">
        <v>79798</v>
      </c>
      <c r="B41673" t="s">
        <v>46514</v>
      </c>
      <c r="C41673">
        <v>-3.79076E-2</v>
      </c>
      <c r="D41673">
        <v>0.63534230999999997</v>
      </c>
      <c r="E41673">
        <v>-0.4813714</v>
      </c>
      <c r="F41673">
        <v>-5.9277319999999998</v>
      </c>
    </row>
    <row r="41674" spans="1:6" x14ac:dyDescent="0.2">
      <c r="A41674" t="s">
        <v>79799</v>
      </c>
      <c r="B41674" t="s">
        <v>8185</v>
      </c>
      <c r="C41674">
        <v>-4.2335499999999998E-2</v>
      </c>
      <c r="D41674">
        <v>0.63537476999999998</v>
      </c>
      <c r="E41674">
        <v>-0.481325</v>
      </c>
      <c r="F41674">
        <v>-5.9277540000000002</v>
      </c>
    </row>
    <row r="41675" spans="1:6" x14ac:dyDescent="0.2">
      <c r="A41675" t="s">
        <v>79800</v>
      </c>
      <c r="B41675" t="s">
        <v>50755</v>
      </c>
      <c r="C41675">
        <v>4.3025300000000002E-2</v>
      </c>
      <c r="D41675">
        <v>0.63539184000000004</v>
      </c>
      <c r="E41675">
        <v>0.48130050000000002</v>
      </c>
      <c r="F41675">
        <v>-5.927765</v>
      </c>
    </row>
    <row r="41676" spans="1:6" x14ac:dyDescent="0.2">
      <c r="A41676" t="s">
        <v>79801</v>
      </c>
      <c r="B41676" t="s">
        <v>10503</v>
      </c>
      <c r="C41676">
        <v>4.74896E-2</v>
      </c>
      <c r="D41676">
        <v>0.63540598999999998</v>
      </c>
      <c r="E41676">
        <v>0.48128029999999999</v>
      </c>
      <c r="F41676">
        <v>-5.9277749999999996</v>
      </c>
    </row>
    <row r="41677" spans="1:6" x14ac:dyDescent="0.2">
      <c r="A41677" t="s">
        <v>79802</v>
      </c>
      <c r="B41677" t="s">
        <v>8972</v>
      </c>
      <c r="C41677">
        <v>4.5163799999999997E-2</v>
      </c>
      <c r="D41677">
        <v>0.63545145000000003</v>
      </c>
      <c r="E41677">
        <v>0.48121520000000001</v>
      </c>
      <c r="F41677">
        <v>-5.9278060000000004</v>
      </c>
    </row>
    <row r="41678" spans="1:6" x14ac:dyDescent="0.2">
      <c r="A41678" t="s">
        <v>79803</v>
      </c>
      <c r="B41678" t="s">
        <v>79804</v>
      </c>
      <c r="C41678">
        <v>4.1753600000000002E-2</v>
      </c>
      <c r="D41678">
        <v>0.63547825999999996</v>
      </c>
      <c r="E41678">
        <v>0.48117680000000002</v>
      </c>
      <c r="F41678">
        <v>-5.9278240000000002</v>
      </c>
    </row>
    <row r="41679" spans="1:6" x14ac:dyDescent="0.2">
      <c r="A41679" t="s">
        <v>79806</v>
      </c>
      <c r="B41679" t="s">
        <v>79807</v>
      </c>
      <c r="C41679">
        <v>-4.5530000000000001E-2</v>
      </c>
      <c r="D41679">
        <v>0.63552162999999995</v>
      </c>
      <c r="E41679">
        <v>-0.48111470000000001</v>
      </c>
      <c r="F41679">
        <v>-5.9278529999999998</v>
      </c>
    </row>
    <row r="41680" spans="1:6" x14ac:dyDescent="0.2">
      <c r="A41680" t="s">
        <v>79809</v>
      </c>
      <c r="B41680" t="s">
        <v>79810</v>
      </c>
      <c r="C41680">
        <v>3.2940799999999999E-2</v>
      </c>
      <c r="D41680">
        <v>0.63552405000000001</v>
      </c>
      <c r="E41680">
        <v>0.48111130000000002</v>
      </c>
      <c r="F41680">
        <v>-5.927854</v>
      </c>
    </row>
    <row r="41681" spans="1:6" x14ac:dyDescent="0.2">
      <c r="A41681" t="s">
        <v>79812</v>
      </c>
      <c r="B41681" t="s">
        <v>7429</v>
      </c>
      <c r="C41681">
        <v>4.2066600000000003E-2</v>
      </c>
      <c r="D41681">
        <v>0.63556327999999995</v>
      </c>
      <c r="E41681">
        <v>0.48105510000000001</v>
      </c>
      <c r="F41681">
        <v>-5.9278810000000002</v>
      </c>
    </row>
    <row r="41682" spans="1:6" x14ac:dyDescent="0.2">
      <c r="A41682" t="s">
        <v>79813</v>
      </c>
      <c r="B41682" t="s">
        <v>79814</v>
      </c>
      <c r="C41682">
        <v>4.5649500000000003E-2</v>
      </c>
      <c r="D41682">
        <v>0.63564865999999998</v>
      </c>
      <c r="E41682">
        <v>0.4809329</v>
      </c>
      <c r="F41682">
        <v>-5.9279380000000002</v>
      </c>
    </row>
    <row r="41683" spans="1:6" x14ac:dyDescent="0.2">
      <c r="A41683" t="s">
        <v>79816</v>
      </c>
      <c r="B41683" t="s">
        <v>21</v>
      </c>
      <c r="C41683">
        <v>-2.8822E-2</v>
      </c>
      <c r="D41683">
        <v>0.63565910999999997</v>
      </c>
      <c r="E41683">
        <v>-0.48091800000000001</v>
      </c>
      <c r="F41683">
        <v>-5.9279460000000004</v>
      </c>
    </row>
    <row r="41684" spans="1:6" x14ac:dyDescent="0.2">
      <c r="A41684" t="s">
        <v>79817</v>
      </c>
      <c r="B41684" t="s">
        <v>21</v>
      </c>
      <c r="C41684">
        <v>-2.9866699999999999E-2</v>
      </c>
      <c r="D41684">
        <v>0.63566285</v>
      </c>
      <c r="E41684">
        <v>-0.48091260000000002</v>
      </c>
      <c r="F41684">
        <v>-5.9279479999999998</v>
      </c>
    </row>
    <row r="41685" spans="1:6" x14ac:dyDescent="0.2">
      <c r="A41685" t="s">
        <v>79818</v>
      </c>
      <c r="B41685" t="s">
        <v>497</v>
      </c>
      <c r="C41685">
        <v>4.9307999999999998E-2</v>
      </c>
      <c r="D41685">
        <v>0.63569465999999997</v>
      </c>
      <c r="E41685">
        <v>0.48086709999999999</v>
      </c>
      <c r="F41685">
        <v>-5.927969</v>
      </c>
    </row>
    <row r="41686" spans="1:6" x14ac:dyDescent="0.2">
      <c r="A41686" t="s">
        <v>79819</v>
      </c>
      <c r="B41686" t="s">
        <v>79820</v>
      </c>
      <c r="C41686">
        <v>-6.7308199999999999E-2</v>
      </c>
      <c r="D41686">
        <v>0.63569827999999995</v>
      </c>
      <c r="E41686">
        <v>-0.48086190000000001</v>
      </c>
      <c r="F41686">
        <v>-5.9279719999999996</v>
      </c>
    </row>
    <row r="41687" spans="1:6" x14ac:dyDescent="0.2">
      <c r="A41687" t="s">
        <v>79822</v>
      </c>
      <c r="B41687" t="s">
        <v>79823</v>
      </c>
      <c r="C41687">
        <v>7.3546200000000006E-2</v>
      </c>
      <c r="D41687">
        <v>0.63573175999999998</v>
      </c>
      <c r="E41687">
        <v>0.48081400000000002</v>
      </c>
      <c r="F41687">
        <v>-5.927994</v>
      </c>
    </row>
    <row r="41688" spans="1:6" x14ac:dyDescent="0.2">
      <c r="A41688" t="s">
        <v>79825</v>
      </c>
      <c r="B41688" t="s">
        <v>30577</v>
      </c>
      <c r="C41688">
        <v>3.8516799999999997E-2</v>
      </c>
      <c r="D41688">
        <v>0.63574596999999999</v>
      </c>
      <c r="E41688">
        <v>0.48079369999999999</v>
      </c>
      <c r="F41688">
        <v>-5.9280039999999996</v>
      </c>
    </row>
    <row r="41689" spans="1:6" x14ac:dyDescent="0.2">
      <c r="A41689" t="s">
        <v>79826</v>
      </c>
      <c r="B41689" t="s">
        <v>79827</v>
      </c>
      <c r="C41689">
        <v>-3.70389E-2</v>
      </c>
      <c r="D41689">
        <v>0.63576533000000002</v>
      </c>
      <c r="E41689">
        <v>-0.48076600000000003</v>
      </c>
      <c r="F41689">
        <v>-5.9280169999999996</v>
      </c>
    </row>
    <row r="41690" spans="1:6" x14ac:dyDescent="0.2">
      <c r="A41690" t="s">
        <v>79829</v>
      </c>
      <c r="B41690" t="s">
        <v>67172</v>
      </c>
      <c r="C41690">
        <v>-7.9559299999999999E-2</v>
      </c>
      <c r="D41690">
        <v>0.63578796999999998</v>
      </c>
      <c r="E41690">
        <v>-0.48073349999999998</v>
      </c>
      <c r="F41690">
        <v>-5.928032</v>
      </c>
    </row>
    <row r="41691" spans="1:6" x14ac:dyDescent="0.2">
      <c r="A41691" t="s">
        <v>79830</v>
      </c>
      <c r="B41691" t="s">
        <v>1194</v>
      </c>
      <c r="C41691">
        <v>4.0318199999999998E-2</v>
      </c>
      <c r="D41691">
        <v>0.63579037000000005</v>
      </c>
      <c r="E41691">
        <v>0.48073009999999999</v>
      </c>
      <c r="F41691">
        <v>-5.9280340000000002</v>
      </c>
    </row>
    <row r="41692" spans="1:6" x14ac:dyDescent="0.2">
      <c r="A41692" t="s">
        <v>79831</v>
      </c>
      <c r="B41692" t="s">
        <v>49999</v>
      </c>
      <c r="C41692">
        <v>9.5062999999999995E-2</v>
      </c>
      <c r="D41692">
        <v>0.63579883999999998</v>
      </c>
      <c r="E41692">
        <v>0.48071799999999998</v>
      </c>
      <c r="F41692">
        <v>-5.9280400000000002</v>
      </c>
    </row>
    <row r="41693" spans="1:6" x14ac:dyDescent="0.2">
      <c r="A41693" t="s">
        <v>79832</v>
      </c>
      <c r="B41693" t="s">
        <v>79833</v>
      </c>
      <c r="C41693">
        <v>-5.5286299999999997E-2</v>
      </c>
      <c r="D41693">
        <v>0.63592691999999995</v>
      </c>
      <c r="E41693">
        <v>-0.48053469999999998</v>
      </c>
      <c r="F41693">
        <v>-5.9281259999999998</v>
      </c>
    </row>
    <row r="41694" spans="1:6" x14ac:dyDescent="0.2">
      <c r="A41694" t="s">
        <v>79835</v>
      </c>
      <c r="B41694" t="s">
        <v>79836</v>
      </c>
      <c r="C41694">
        <v>4.5897199999999999E-2</v>
      </c>
      <c r="D41694">
        <v>0.63593809999999995</v>
      </c>
      <c r="E41694">
        <v>0.48051870000000002</v>
      </c>
      <c r="F41694">
        <v>-5.9281329999999999</v>
      </c>
    </row>
    <row r="41695" spans="1:6" x14ac:dyDescent="0.2">
      <c r="A41695" t="s">
        <v>79838</v>
      </c>
      <c r="B41695" t="s">
        <v>17652</v>
      </c>
      <c r="C41695">
        <v>0.12789490000000001</v>
      </c>
      <c r="D41695">
        <v>0.63593966000000002</v>
      </c>
      <c r="E41695">
        <v>0.48051650000000001</v>
      </c>
      <c r="F41695">
        <v>-5.928134</v>
      </c>
    </row>
    <row r="41696" spans="1:6" x14ac:dyDescent="0.2">
      <c r="A41696" t="s">
        <v>79839</v>
      </c>
      <c r="B41696" t="s">
        <v>37991</v>
      </c>
      <c r="C41696">
        <v>-4.2927E-2</v>
      </c>
      <c r="D41696">
        <v>0.63594121999999997</v>
      </c>
      <c r="E41696">
        <v>-0.4805142</v>
      </c>
      <c r="F41696">
        <v>-5.9281360000000003</v>
      </c>
    </row>
    <row r="41697" spans="1:6" x14ac:dyDescent="0.2">
      <c r="A41697" t="s">
        <v>79840</v>
      </c>
      <c r="B41697" t="s">
        <v>6153</v>
      </c>
      <c r="C41697">
        <v>5.1784799999999999E-2</v>
      </c>
      <c r="D41697">
        <v>0.63598341999999997</v>
      </c>
      <c r="E41697">
        <v>0.48045389999999999</v>
      </c>
      <c r="F41697">
        <v>-5.9281639999999998</v>
      </c>
    </row>
    <row r="41698" spans="1:6" x14ac:dyDescent="0.2">
      <c r="A41698" t="s">
        <v>79841</v>
      </c>
      <c r="B41698" t="s">
        <v>79842</v>
      </c>
      <c r="C41698">
        <v>-3.8450999999999999E-2</v>
      </c>
      <c r="D41698">
        <v>0.63603191999999997</v>
      </c>
      <c r="E41698">
        <v>-0.48038449999999999</v>
      </c>
      <c r="F41698">
        <v>-5.9281969999999999</v>
      </c>
    </row>
    <row r="41699" spans="1:6" x14ac:dyDescent="0.2">
      <c r="A41699" t="s">
        <v>79844</v>
      </c>
      <c r="B41699" t="s">
        <v>21</v>
      </c>
      <c r="C41699">
        <v>4.9063099999999998E-2</v>
      </c>
      <c r="D41699">
        <v>0.63604596000000002</v>
      </c>
      <c r="E41699">
        <v>0.48036440000000002</v>
      </c>
      <c r="F41699">
        <v>-5.9282060000000003</v>
      </c>
    </row>
    <row r="41700" spans="1:6" x14ac:dyDescent="0.2">
      <c r="A41700" t="s">
        <v>79845</v>
      </c>
      <c r="B41700" t="s">
        <v>79846</v>
      </c>
      <c r="C41700">
        <v>-4.1035799999999997E-2</v>
      </c>
      <c r="D41700">
        <v>0.63608151999999996</v>
      </c>
      <c r="E41700">
        <v>-0.4803135</v>
      </c>
      <c r="F41700">
        <v>-5.9282300000000001</v>
      </c>
    </row>
    <row r="41701" spans="1:6" x14ac:dyDescent="0.2">
      <c r="A41701" t="s">
        <v>79848</v>
      </c>
      <c r="B41701" t="s">
        <v>79849</v>
      </c>
      <c r="C41701">
        <v>3.4482600000000002E-2</v>
      </c>
      <c r="D41701">
        <v>0.63616821999999995</v>
      </c>
      <c r="E41701">
        <v>0.48018939999999999</v>
      </c>
      <c r="F41701">
        <v>-5.9282880000000002</v>
      </c>
    </row>
    <row r="41702" spans="1:6" x14ac:dyDescent="0.2">
      <c r="A41702" t="s">
        <v>79851</v>
      </c>
      <c r="B41702" t="s">
        <v>79852</v>
      </c>
      <c r="C41702">
        <v>-4.9879399999999997E-2</v>
      </c>
      <c r="D41702">
        <v>0.63618353000000005</v>
      </c>
      <c r="E41702">
        <v>-0.48016750000000002</v>
      </c>
      <c r="F41702">
        <v>-5.928299</v>
      </c>
    </row>
    <row r="41703" spans="1:6" x14ac:dyDescent="0.2">
      <c r="A41703" t="s">
        <v>79854</v>
      </c>
      <c r="B41703" t="s">
        <v>21</v>
      </c>
      <c r="C41703">
        <v>3.4983E-2</v>
      </c>
      <c r="D41703">
        <v>0.63622480000000003</v>
      </c>
      <c r="E41703">
        <v>0.48010849999999999</v>
      </c>
      <c r="F41703">
        <v>-5.9283260000000002</v>
      </c>
    </row>
    <row r="41704" spans="1:6" x14ac:dyDescent="0.2">
      <c r="A41704" t="s">
        <v>79855</v>
      </c>
      <c r="B41704" t="s">
        <v>3854</v>
      </c>
      <c r="C41704">
        <v>3.69021E-2</v>
      </c>
      <c r="D41704">
        <v>0.63623549000000001</v>
      </c>
      <c r="E41704">
        <v>0.4800932</v>
      </c>
      <c r="F41704">
        <v>-5.9283340000000004</v>
      </c>
    </row>
    <row r="41705" spans="1:6" x14ac:dyDescent="0.2">
      <c r="A41705" t="s">
        <v>79856</v>
      </c>
      <c r="B41705" t="s">
        <v>43692</v>
      </c>
      <c r="C41705">
        <v>0.1142616</v>
      </c>
      <c r="D41705">
        <v>0.63629345999999998</v>
      </c>
      <c r="E41705">
        <v>0.4800103</v>
      </c>
      <c r="F41705">
        <v>-5.9283720000000004</v>
      </c>
    </row>
    <row r="41706" spans="1:6" x14ac:dyDescent="0.2">
      <c r="A41706" t="s">
        <v>79857</v>
      </c>
      <c r="B41706" t="s">
        <v>77667</v>
      </c>
      <c r="C41706">
        <v>4.3149100000000003E-2</v>
      </c>
      <c r="D41706">
        <v>0.63631121999999996</v>
      </c>
      <c r="E41706">
        <v>0.47998479999999999</v>
      </c>
      <c r="F41706">
        <v>-5.9283840000000003</v>
      </c>
    </row>
    <row r="41707" spans="1:6" x14ac:dyDescent="0.2">
      <c r="A41707" t="s">
        <v>79858</v>
      </c>
      <c r="B41707" t="s">
        <v>45600</v>
      </c>
      <c r="C41707">
        <v>3.4650599999999997E-2</v>
      </c>
      <c r="D41707">
        <v>0.63633083000000001</v>
      </c>
      <c r="E41707">
        <v>0.47995680000000002</v>
      </c>
      <c r="F41707">
        <v>-5.9283979999999996</v>
      </c>
    </row>
    <row r="41708" spans="1:6" x14ac:dyDescent="0.2">
      <c r="A41708" t="s">
        <v>79859</v>
      </c>
      <c r="B41708" t="s">
        <v>55234</v>
      </c>
      <c r="C41708">
        <v>2.96966E-2</v>
      </c>
      <c r="D41708">
        <v>0.63635211000000003</v>
      </c>
      <c r="E41708">
        <v>0.47992639999999998</v>
      </c>
      <c r="F41708">
        <v>-5.9284119999999998</v>
      </c>
    </row>
    <row r="41709" spans="1:6" x14ac:dyDescent="0.2">
      <c r="A41709" t="s">
        <v>79860</v>
      </c>
      <c r="B41709" t="s">
        <v>44978</v>
      </c>
      <c r="C41709">
        <v>6.1525900000000001E-2</v>
      </c>
      <c r="D41709">
        <v>0.63639159999999995</v>
      </c>
      <c r="E41709">
        <v>0.47986990000000002</v>
      </c>
      <c r="F41709">
        <v>-5.9284379999999999</v>
      </c>
    </row>
    <row r="41710" spans="1:6" x14ac:dyDescent="0.2">
      <c r="A41710" t="s">
        <v>79861</v>
      </c>
      <c r="B41710" t="s">
        <v>79862</v>
      </c>
      <c r="C41710">
        <v>-6.3299400000000006E-2</v>
      </c>
      <c r="D41710">
        <v>0.63640534999999998</v>
      </c>
      <c r="E41710">
        <v>-0.4798502</v>
      </c>
      <c r="F41710">
        <v>-5.9284480000000004</v>
      </c>
    </row>
    <row r="41711" spans="1:6" x14ac:dyDescent="0.2">
      <c r="A41711" t="s">
        <v>79864</v>
      </c>
      <c r="B41711" t="s">
        <v>22399</v>
      </c>
      <c r="C41711">
        <v>-5.4385799999999998E-2</v>
      </c>
      <c r="D41711">
        <v>0.63641992000000003</v>
      </c>
      <c r="E41711">
        <v>-0.47982930000000001</v>
      </c>
      <c r="F41711">
        <v>-5.9284569999999999</v>
      </c>
    </row>
    <row r="41712" spans="1:6" x14ac:dyDescent="0.2">
      <c r="A41712" t="s">
        <v>79865</v>
      </c>
      <c r="B41712" t="s">
        <v>79866</v>
      </c>
      <c r="C41712">
        <v>3.4241099999999997E-2</v>
      </c>
      <c r="D41712">
        <v>0.63644442999999995</v>
      </c>
      <c r="E41712">
        <v>0.47979430000000001</v>
      </c>
      <c r="F41712">
        <v>-5.9284739999999996</v>
      </c>
    </row>
    <row r="41713" spans="1:6" x14ac:dyDescent="0.2">
      <c r="A41713" t="s">
        <v>79868</v>
      </c>
      <c r="B41713" t="s">
        <v>35599</v>
      </c>
      <c r="C41713">
        <v>5.3948200000000002E-2</v>
      </c>
      <c r="D41713">
        <v>0.63644873000000002</v>
      </c>
      <c r="E41713">
        <v>0.4797881</v>
      </c>
      <c r="F41713">
        <v>-5.928477</v>
      </c>
    </row>
    <row r="41714" spans="1:6" x14ac:dyDescent="0.2">
      <c r="A41714" t="s">
        <v>79869</v>
      </c>
      <c r="B41714" t="s">
        <v>2010</v>
      </c>
      <c r="C41714">
        <v>4.2003100000000002E-2</v>
      </c>
      <c r="D41714">
        <v>0.63647244999999997</v>
      </c>
      <c r="E41714">
        <v>0.47975420000000002</v>
      </c>
      <c r="F41714">
        <v>-5.9284929999999996</v>
      </c>
    </row>
    <row r="41715" spans="1:6" x14ac:dyDescent="0.2">
      <c r="A41715" t="s">
        <v>79870</v>
      </c>
      <c r="B41715" t="s">
        <v>21</v>
      </c>
      <c r="C41715">
        <v>3.6144200000000001E-2</v>
      </c>
      <c r="D41715">
        <v>0.63649697000000005</v>
      </c>
      <c r="E41715">
        <v>0.47971910000000001</v>
      </c>
      <c r="F41715">
        <v>-5.928509</v>
      </c>
    </row>
    <row r="41716" spans="1:6" x14ac:dyDescent="0.2">
      <c r="A41716" t="s">
        <v>79871</v>
      </c>
      <c r="B41716" t="s">
        <v>6126</v>
      </c>
      <c r="C41716">
        <v>-3.9137999999999999E-2</v>
      </c>
      <c r="D41716">
        <v>0.63651577000000004</v>
      </c>
      <c r="E41716">
        <v>-0.47969220000000001</v>
      </c>
      <c r="F41716">
        <v>-5.9285220000000001</v>
      </c>
    </row>
    <row r="41717" spans="1:6" x14ac:dyDescent="0.2">
      <c r="A41717" t="s">
        <v>79872</v>
      </c>
      <c r="B41717" t="s">
        <v>7671</v>
      </c>
      <c r="C41717">
        <v>5.01406E-2</v>
      </c>
      <c r="D41717">
        <v>0.63654739999999999</v>
      </c>
      <c r="E41717">
        <v>0.47964699999999999</v>
      </c>
      <c r="F41717">
        <v>-5.9285430000000003</v>
      </c>
    </row>
    <row r="41718" spans="1:6" x14ac:dyDescent="0.2">
      <c r="A41718" t="s">
        <v>79873</v>
      </c>
      <c r="B41718" t="s">
        <v>79874</v>
      </c>
      <c r="C41718">
        <v>3.9244099999999997E-2</v>
      </c>
      <c r="D41718">
        <v>0.63654770000000005</v>
      </c>
      <c r="E41718">
        <v>0.47964659999999998</v>
      </c>
      <c r="F41718">
        <v>-5.9285430000000003</v>
      </c>
    </row>
    <row r="41719" spans="1:6" x14ac:dyDescent="0.2">
      <c r="A41719" t="s">
        <v>79876</v>
      </c>
      <c r="B41719" t="s">
        <v>21</v>
      </c>
      <c r="C41719">
        <v>4.1333500000000002E-2</v>
      </c>
      <c r="D41719">
        <v>0.63656972000000001</v>
      </c>
      <c r="E41719">
        <v>0.47961510000000002</v>
      </c>
      <c r="F41719">
        <v>-5.9285579999999998</v>
      </c>
    </row>
    <row r="41720" spans="1:6" x14ac:dyDescent="0.2">
      <c r="A41720" t="s">
        <v>79877</v>
      </c>
      <c r="B41720" t="s">
        <v>21</v>
      </c>
      <c r="C41720">
        <v>3.4553500000000001E-2</v>
      </c>
      <c r="D41720">
        <v>0.63657098999999995</v>
      </c>
      <c r="E41720">
        <v>0.47961330000000002</v>
      </c>
      <c r="F41720">
        <v>-5.9285589999999999</v>
      </c>
    </row>
    <row r="41721" spans="1:6" x14ac:dyDescent="0.2">
      <c r="A41721" t="s">
        <v>79878</v>
      </c>
      <c r="B41721" t="s">
        <v>36181</v>
      </c>
      <c r="C41721">
        <v>-5.2742200000000003E-2</v>
      </c>
      <c r="D41721">
        <v>0.63658196</v>
      </c>
      <c r="E41721">
        <v>-0.47959760000000001</v>
      </c>
      <c r="F41721">
        <v>-5.928566</v>
      </c>
    </row>
    <row r="41722" spans="1:6" x14ac:dyDescent="0.2">
      <c r="A41722" t="s">
        <v>79879</v>
      </c>
      <c r="B41722" t="s">
        <v>64432</v>
      </c>
      <c r="C41722">
        <v>6.3962599999999994E-2</v>
      </c>
      <c r="D41722">
        <v>0.63661900999999999</v>
      </c>
      <c r="E41722">
        <v>0.47954459999999999</v>
      </c>
      <c r="F41722">
        <v>-5.9285909999999999</v>
      </c>
    </row>
    <row r="41723" spans="1:6" x14ac:dyDescent="0.2">
      <c r="A41723" t="s">
        <v>79880</v>
      </c>
      <c r="B41723" t="s">
        <v>33306</v>
      </c>
      <c r="C41723">
        <v>3.83849E-2</v>
      </c>
      <c r="D41723">
        <v>0.63674282999999998</v>
      </c>
      <c r="E41723">
        <v>0.4793675</v>
      </c>
      <c r="F41723">
        <v>-5.928674</v>
      </c>
    </row>
    <row r="41724" spans="1:6" x14ac:dyDescent="0.2">
      <c r="A41724" t="s">
        <v>79881</v>
      </c>
      <c r="B41724" t="s">
        <v>79882</v>
      </c>
      <c r="C41724">
        <v>-7.0553400000000002E-2</v>
      </c>
      <c r="D41724">
        <v>0.63677368999999995</v>
      </c>
      <c r="E41724">
        <v>-0.47932340000000001</v>
      </c>
      <c r="F41724">
        <v>-5.9286950000000003</v>
      </c>
    </row>
    <row r="41725" spans="1:6" x14ac:dyDescent="0.2">
      <c r="A41725" t="s">
        <v>79884</v>
      </c>
      <c r="B41725" t="s">
        <v>54529</v>
      </c>
      <c r="C41725">
        <v>4.1342200000000003E-2</v>
      </c>
      <c r="D41725">
        <v>0.63678422000000001</v>
      </c>
      <c r="E41725">
        <v>0.47930830000000002</v>
      </c>
      <c r="F41725">
        <v>-5.9287020000000004</v>
      </c>
    </row>
    <row r="41726" spans="1:6" x14ac:dyDescent="0.2">
      <c r="A41726" t="s">
        <v>79885</v>
      </c>
      <c r="B41726" t="s">
        <v>79886</v>
      </c>
      <c r="C41726">
        <v>-5.5895800000000002E-2</v>
      </c>
      <c r="D41726">
        <v>0.63679600999999997</v>
      </c>
      <c r="E41726">
        <v>-0.47929139999999998</v>
      </c>
      <c r="F41726">
        <v>-5.9287099999999997</v>
      </c>
    </row>
    <row r="41727" spans="1:6" x14ac:dyDescent="0.2">
      <c r="A41727" t="s">
        <v>79888</v>
      </c>
      <c r="B41727" t="s">
        <v>79889</v>
      </c>
      <c r="C41727">
        <v>-6.0539999999999997E-2</v>
      </c>
      <c r="D41727">
        <v>0.63682108999999998</v>
      </c>
      <c r="E41727">
        <v>-0.4792556</v>
      </c>
      <c r="F41727">
        <v>-5.9287270000000003</v>
      </c>
    </row>
    <row r="41728" spans="1:6" x14ac:dyDescent="0.2">
      <c r="A41728" t="s">
        <v>79891</v>
      </c>
      <c r="B41728" t="s">
        <v>35656</v>
      </c>
      <c r="C41728">
        <v>-7.3966000000000004E-2</v>
      </c>
      <c r="D41728">
        <v>0.63686432000000004</v>
      </c>
      <c r="E41728">
        <v>-0.4791937</v>
      </c>
      <c r="F41728">
        <v>-5.9287559999999999</v>
      </c>
    </row>
    <row r="41729" spans="1:6" x14ac:dyDescent="0.2">
      <c r="A41729" t="s">
        <v>79892</v>
      </c>
      <c r="B41729" t="s">
        <v>16069</v>
      </c>
      <c r="C41729">
        <v>6.2163700000000002E-2</v>
      </c>
      <c r="D41729">
        <v>0.63689576000000003</v>
      </c>
      <c r="E41729">
        <v>0.47914879999999999</v>
      </c>
      <c r="F41729">
        <v>-5.9287770000000002</v>
      </c>
    </row>
    <row r="41730" spans="1:6" x14ac:dyDescent="0.2">
      <c r="A41730" t="s">
        <v>79893</v>
      </c>
      <c r="B41730" t="s">
        <v>79894</v>
      </c>
      <c r="C41730">
        <v>-3.3387199999999999E-2</v>
      </c>
      <c r="D41730">
        <v>0.63691447000000001</v>
      </c>
      <c r="E41730">
        <v>-0.47912199999999999</v>
      </c>
      <c r="F41730">
        <v>-5.9287900000000002</v>
      </c>
    </row>
    <row r="41731" spans="1:6" x14ac:dyDescent="0.2">
      <c r="A41731" t="s">
        <v>79896</v>
      </c>
      <c r="B41731" t="s">
        <v>79897</v>
      </c>
      <c r="C41731">
        <v>5.69741E-2</v>
      </c>
      <c r="D41731">
        <v>0.63692470000000001</v>
      </c>
      <c r="E41731">
        <v>0.47910740000000002</v>
      </c>
      <c r="F41731">
        <v>-5.9287960000000002</v>
      </c>
    </row>
    <row r="41732" spans="1:6" x14ac:dyDescent="0.2">
      <c r="A41732" t="s">
        <v>79899</v>
      </c>
      <c r="B41732" t="s">
        <v>65655</v>
      </c>
      <c r="C41732">
        <v>3.38561E-2</v>
      </c>
      <c r="D41732">
        <v>0.63693624000000004</v>
      </c>
      <c r="E41732">
        <v>0.47909089999999999</v>
      </c>
      <c r="F41732">
        <v>-5.9288040000000004</v>
      </c>
    </row>
    <row r="41733" spans="1:6" x14ac:dyDescent="0.2">
      <c r="A41733" t="s">
        <v>79900</v>
      </c>
      <c r="B41733" t="s">
        <v>12581</v>
      </c>
      <c r="C41733">
        <v>-7.3473700000000003E-2</v>
      </c>
      <c r="D41733">
        <v>0.63697267999999996</v>
      </c>
      <c r="E41733">
        <v>-0.47903879999999999</v>
      </c>
      <c r="F41733">
        <v>-5.9288290000000003</v>
      </c>
    </row>
    <row r="41734" spans="1:6" x14ac:dyDescent="0.2">
      <c r="A41734" t="s">
        <v>79901</v>
      </c>
      <c r="B41734" t="s">
        <v>79902</v>
      </c>
      <c r="C41734">
        <v>-5.2523199999999999E-2</v>
      </c>
      <c r="D41734">
        <v>0.63699470999999996</v>
      </c>
      <c r="E41734">
        <v>-0.47900730000000002</v>
      </c>
      <c r="F41734">
        <v>-5.9288429999999996</v>
      </c>
    </row>
    <row r="41735" spans="1:6" x14ac:dyDescent="0.2">
      <c r="A41735" t="s">
        <v>79904</v>
      </c>
      <c r="B41735" t="s">
        <v>58128</v>
      </c>
      <c r="C41735">
        <v>-2.8988799999999999E-2</v>
      </c>
      <c r="D41735">
        <v>0.63700394999999999</v>
      </c>
      <c r="E41735">
        <v>-0.47899409999999998</v>
      </c>
      <c r="F41735">
        <v>-5.9288499999999997</v>
      </c>
    </row>
    <row r="41736" spans="1:6" x14ac:dyDescent="0.2">
      <c r="A41736" t="s">
        <v>79905</v>
      </c>
      <c r="B41736" t="s">
        <v>35025</v>
      </c>
      <c r="C41736">
        <v>5.2679799999999999E-2</v>
      </c>
      <c r="D41736">
        <v>0.63701222999999996</v>
      </c>
      <c r="E41736">
        <v>0.47898220000000002</v>
      </c>
      <c r="F41736">
        <v>-5.9288550000000004</v>
      </c>
    </row>
    <row r="41737" spans="1:6" x14ac:dyDescent="0.2">
      <c r="A41737" t="s">
        <v>79906</v>
      </c>
      <c r="B41737" t="s">
        <v>79907</v>
      </c>
      <c r="C41737">
        <v>-3.89375E-2</v>
      </c>
      <c r="D41737">
        <v>0.63701483999999997</v>
      </c>
      <c r="E41737">
        <v>-0.47897849999999997</v>
      </c>
      <c r="F41737">
        <v>-5.9288569999999998</v>
      </c>
    </row>
    <row r="41738" spans="1:6" x14ac:dyDescent="0.2">
      <c r="A41738" t="s">
        <v>79909</v>
      </c>
      <c r="B41738" t="s">
        <v>321</v>
      </c>
      <c r="C41738">
        <v>-3.4358100000000003E-2</v>
      </c>
      <c r="D41738">
        <v>0.63701923000000005</v>
      </c>
      <c r="E41738">
        <v>-0.47897220000000001</v>
      </c>
      <c r="F41738">
        <v>-5.9288600000000002</v>
      </c>
    </row>
    <row r="41739" spans="1:6" x14ac:dyDescent="0.2">
      <c r="A41739" t="s">
        <v>79910</v>
      </c>
      <c r="B41739" t="s">
        <v>79911</v>
      </c>
      <c r="C41739">
        <v>4.5236100000000001E-2</v>
      </c>
      <c r="D41739">
        <v>0.63703178000000005</v>
      </c>
      <c r="E41739">
        <v>0.4789543</v>
      </c>
      <c r="F41739">
        <v>-5.9288679999999996</v>
      </c>
    </row>
    <row r="41740" spans="1:6" x14ac:dyDescent="0.2">
      <c r="A41740" t="s">
        <v>79913</v>
      </c>
      <c r="B41740" t="s">
        <v>79914</v>
      </c>
      <c r="C41740">
        <v>4.9181299999999997E-2</v>
      </c>
      <c r="D41740">
        <v>0.63705528</v>
      </c>
      <c r="E41740">
        <v>0.47892069999999998</v>
      </c>
      <c r="F41740">
        <v>-5.928884</v>
      </c>
    </row>
    <row r="41741" spans="1:6" x14ac:dyDescent="0.2">
      <c r="A41741" t="s">
        <v>79916</v>
      </c>
      <c r="B41741" t="s">
        <v>21</v>
      </c>
      <c r="C41741">
        <v>5.2070600000000002E-2</v>
      </c>
      <c r="D41741">
        <v>0.63707747999999997</v>
      </c>
      <c r="E41741">
        <v>0.47888890000000001</v>
      </c>
      <c r="F41741">
        <v>-5.9288990000000004</v>
      </c>
    </row>
    <row r="41742" spans="1:6" x14ac:dyDescent="0.2">
      <c r="A41742" t="s">
        <v>79917</v>
      </c>
      <c r="B41742" t="s">
        <v>63690</v>
      </c>
      <c r="C41742">
        <v>6.2218099999999998E-2</v>
      </c>
      <c r="D41742">
        <v>0.63711530999999999</v>
      </c>
      <c r="E41742">
        <v>0.47883490000000001</v>
      </c>
      <c r="F41742">
        <v>-5.9289240000000003</v>
      </c>
    </row>
    <row r="41743" spans="1:6" x14ac:dyDescent="0.2">
      <c r="A41743" t="s">
        <v>79918</v>
      </c>
      <c r="B41743" t="s">
        <v>79919</v>
      </c>
      <c r="C41743">
        <v>5.68602E-2</v>
      </c>
      <c r="D41743">
        <v>0.63711978000000002</v>
      </c>
      <c r="E41743">
        <v>0.47882849999999999</v>
      </c>
      <c r="F41743">
        <v>-5.9289269999999998</v>
      </c>
    </row>
    <row r="41744" spans="1:6" x14ac:dyDescent="0.2">
      <c r="A41744" t="s">
        <v>79921</v>
      </c>
      <c r="B41744" t="s">
        <v>70677</v>
      </c>
      <c r="C41744">
        <v>7.0145799999999994E-2</v>
      </c>
      <c r="D41744">
        <v>0.63712183</v>
      </c>
      <c r="E41744">
        <v>0.47882550000000001</v>
      </c>
      <c r="F41744">
        <v>-5.9289290000000001</v>
      </c>
    </row>
    <row r="41745" spans="1:6" x14ac:dyDescent="0.2">
      <c r="A41745" t="s">
        <v>79922</v>
      </c>
      <c r="B41745" t="s">
        <v>21</v>
      </c>
      <c r="C41745">
        <v>-3.07359E-2</v>
      </c>
      <c r="D41745">
        <v>0.63712457</v>
      </c>
      <c r="E41745">
        <v>-0.47882160000000001</v>
      </c>
      <c r="F41745">
        <v>-5.9289300000000003</v>
      </c>
    </row>
    <row r="41746" spans="1:6" x14ac:dyDescent="0.2">
      <c r="A41746" t="s">
        <v>79923</v>
      </c>
      <c r="B41746" t="s">
        <v>79924</v>
      </c>
      <c r="C41746">
        <v>-0.13095000000000001</v>
      </c>
      <c r="D41746">
        <v>0.63717617000000004</v>
      </c>
      <c r="E41746">
        <v>-0.4787478</v>
      </c>
      <c r="F41746">
        <v>-5.9289649999999998</v>
      </c>
    </row>
    <row r="41747" spans="1:6" x14ac:dyDescent="0.2">
      <c r="A41747" t="s">
        <v>79926</v>
      </c>
      <c r="B41747" t="s">
        <v>50631</v>
      </c>
      <c r="C41747">
        <v>4.9688499999999997E-2</v>
      </c>
      <c r="D41747">
        <v>0.63719292999999999</v>
      </c>
      <c r="E41747">
        <v>0.47872389999999998</v>
      </c>
      <c r="F41747">
        <v>-5.9289759999999996</v>
      </c>
    </row>
    <row r="41748" spans="1:6" x14ac:dyDescent="0.2">
      <c r="A41748" t="s">
        <v>79927</v>
      </c>
      <c r="B41748" t="s">
        <v>9321</v>
      </c>
      <c r="C41748">
        <v>-2.7366499999999998E-2</v>
      </c>
      <c r="D41748">
        <v>0.63721008000000001</v>
      </c>
      <c r="E41748">
        <v>-0.4786994</v>
      </c>
      <c r="F41748">
        <v>-5.9289880000000004</v>
      </c>
    </row>
    <row r="41749" spans="1:6" x14ac:dyDescent="0.2">
      <c r="A41749" t="s">
        <v>79928</v>
      </c>
      <c r="B41749" t="s">
        <v>79929</v>
      </c>
      <c r="C41749">
        <v>-3.92874E-2</v>
      </c>
      <c r="D41749">
        <v>0.63730043999999997</v>
      </c>
      <c r="E41749">
        <v>-0.4785702</v>
      </c>
      <c r="F41749">
        <v>-5.9290479999999999</v>
      </c>
    </row>
    <row r="41750" spans="1:6" x14ac:dyDescent="0.2">
      <c r="A41750" t="s">
        <v>79931</v>
      </c>
      <c r="B41750" t="s">
        <v>37824</v>
      </c>
      <c r="C41750">
        <v>-6.2296499999999998E-2</v>
      </c>
      <c r="D41750">
        <v>0.63731230000000005</v>
      </c>
      <c r="E41750">
        <v>-0.47855320000000001</v>
      </c>
      <c r="F41750">
        <v>-5.9290560000000001</v>
      </c>
    </row>
    <row r="41751" spans="1:6" x14ac:dyDescent="0.2">
      <c r="A41751" t="s">
        <v>79932</v>
      </c>
      <c r="B41751" t="s">
        <v>10672</v>
      </c>
      <c r="C41751">
        <v>3.6687400000000002E-2</v>
      </c>
      <c r="D41751">
        <v>0.63731293</v>
      </c>
      <c r="E41751">
        <v>0.47855229999999999</v>
      </c>
      <c r="F41751">
        <v>-5.9290570000000002</v>
      </c>
    </row>
    <row r="41752" spans="1:6" x14ac:dyDescent="0.2">
      <c r="A41752" t="s">
        <v>79933</v>
      </c>
      <c r="B41752" t="s">
        <v>7582</v>
      </c>
      <c r="C41752">
        <v>-9.1416999999999998E-2</v>
      </c>
      <c r="D41752">
        <v>0.63737966000000001</v>
      </c>
      <c r="E41752">
        <v>-0.47845690000000002</v>
      </c>
      <c r="F41752">
        <v>-5.9291010000000002</v>
      </c>
    </row>
    <row r="41753" spans="1:6" x14ac:dyDescent="0.2">
      <c r="A41753" t="s">
        <v>79934</v>
      </c>
      <c r="B41753" t="s">
        <v>55955</v>
      </c>
      <c r="C41753">
        <v>-5.1022199999999997E-2</v>
      </c>
      <c r="D41753">
        <v>0.63738296999999999</v>
      </c>
      <c r="E41753">
        <v>-0.47845219999999999</v>
      </c>
      <c r="F41753">
        <v>-5.9291039999999997</v>
      </c>
    </row>
    <row r="41754" spans="1:6" x14ac:dyDescent="0.2">
      <c r="A41754" t="s">
        <v>79935</v>
      </c>
      <c r="B41754" t="s">
        <v>43441</v>
      </c>
      <c r="C41754">
        <v>-6.5186099999999997E-2</v>
      </c>
      <c r="D41754">
        <v>0.63740711000000005</v>
      </c>
      <c r="E41754">
        <v>-0.4784177</v>
      </c>
      <c r="F41754">
        <v>-5.9291200000000002</v>
      </c>
    </row>
    <row r="41755" spans="1:6" x14ac:dyDescent="0.2">
      <c r="A41755" t="s">
        <v>79936</v>
      </c>
      <c r="B41755" t="s">
        <v>49666</v>
      </c>
      <c r="C41755">
        <v>8.4149600000000005E-2</v>
      </c>
      <c r="D41755">
        <v>0.63741683000000005</v>
      </c>
      <c r="E41755">
        <v>0.47840379999999999</v>
      </c>
      <c r="F41755">
        <v>-5.9291260000000001</v>
      </c>
    </row>
    <row r="41756" spans="1:6" x14ac:dyDescent="0.2">
      <c r="A41756" t="s">
        <v>79937</v>
      </c>
      <c r="B41756" t="s">
        <v>21</v>
      </c>
      <c r="C41756">
        <v>3.6125699999999997E-2</v>
      </c>
      <c r="D41756">
        <v>0.63746020999999997</v>
      </c>
      <c r="E41756">
        <v>0.47834179999999998</v>
      </c>
      <c r="F41756">
        <v>-5.9291549999999997</v>
      </c>
    </row>
    <row r="41757" spans="1:6" x14ac:dyDescent="0.2">
      <c r="A41757" t="s">
        <v>79938</v>
      </c>
      <c r="B41757" t="s">
        <v>21</v>
      </c>
      <c r="C41757">
        <v>3.2557000000000003E-2</v>
      </c>
      <c r="D41757">
        <v>0.63746566999999998</v>
      </c>
      <c r="E41757">
        <v>0.47833399999999998</v>
      </c>
      <c r="F41757">
        <v>-5.9291590000000003</v>
      </c>
    </row>
    <row r="41758" spans="1:6" x14ac:dyDescent="0.2">
      <c r="A41758" t="s">
        <v>79939</v>
      </c>
      <c r="B41758" t="s">
        <v>43022</v>
      </c>
      <c r="C41758">
        <v>4.8301499999999997E-2</v>
      </c>
      <c r="D41758">
        <v>0.63746692999999999</v>
      </c>
      <c r="E41758">
        <v>0.47833219999999999</v>
      </c>
      <c r="F41758">
        <v>-5.9291600000000004</v>
      </c>
    </row>
    <row r="41759" spans="1:6" x14ac:dyDescent="0.2">
      <c r="A41759" t="s">
        <v>79940</v>
      </c>
      <c r="B41759" t="s">
        <v>34068</v>
      </c>
      <c r="C41759">
        <v>4.6878200000000002E-2</v>
      </c>
      <c r="D41759">
        <v>0.63746842000000004</v>
      </c>
      <c r="E41759">
        <v>0.47832999999999998</v>
      </c>
      <c r="F41759">
        <v>-5.9291609999999997</v>
      </c>
    </row>
    <row r="41760" spans="1:6" x14ac:dyDescent="0.2">
      <c r="A41760" t="s">
        <v>79941</v>
      </c>
      <c r="B41760" t="s">
        <v>14872</v>
      </c>
      <c r="C41760">
        <v>-5.1754300000000003E-2</v>
      </c>
      <c r="D41760">
        <v>0.63749034000000004</v>
      </c>
      <c r="E41760">
        <v>-0.47829870000000002</v>
      </c>
      <c r="F41760">
        <v>-5.9291749999999999</v>
      </c>
    </row>
    <row r="41761" spans="1:6" x14ac:dyDescent="0.2">
      <c r="A41761" t="s">
        <v>79942</v>
      </c>
      <c r="B41761" t="s">
        <v>45305</v>
      </c>
      <c r="C41761">
        <v>3.2484699999999998E-2</v>
      </c>
      <c r="D41761">
        <v>0.63752472999999998</v>
      </c>
      <c r="E41761">
        <v>0.4782496</v>
      </c>
      <c r="F41761">
        <v>-5.9291980000000004</v>
      </c>
    </row>
    <row r="41762" spans="1:6" x14ac:dyDescent="0.2">
      <c r="A41762" t="s">
        <v>79943</v>
      </c>
      <c r="B41762" t="s">
        <v>25522</v>
      </c>
      <c r="C41762">
        <v>-3.6612800000000001E-2</v>
      </c>
      <c r="D41762">
        <v>0.63753358000000004</v>
      </c>
      <c r="E41762">
        <v>-0.47823690000000002</v>
      </c>
      <c r="F41762">
        <v>-5.9292040000000004</v>
      </c>
    </row>
    <row r="41763" spans="1:6" x14ac:dyDescent="0.2">
      <c r="A41763" t="s">
        <v>79944</v>
      </c>
      <c r="B41763" t="s">
        <v>66132</v>
      </c>
      <c r="C41763">
        <v>-4.9203700000000003E-2</v>
      </c>
      <c r="D41763">
        <v>0.63757072999999997</v>
      </c>
      <c r="E41763">
        <v>-0.47818379999999999</v>
      </c>
      <c r="F41763">
        <v>-5.9292290000000003</v>
      </c>
    </row>
    <row r="41764" spans="1:6" x14ac:dyDescent="0.2">
      <c r="A41764" t="s">
        <v>79945</v>
      </c>
      <c r="B41764" t="s">
        <v>21</v>
      </c>
      <c r="C41764">
        <v>0.27427810000000002</v>
      </c>
      <c r="D41764">
        <v>0.63761288999999999</v>
      </c>
      <c r="E41764">
        <v>0.47812349999999998</v>
      </c>
      <c r="F41764">
        <v>-5.9292569999999998</v>
      </c>
    </row>
    <row r="41765" spans="1:6" x14ac:dyDescent="0.2">
      <c r="A41765" t="s">
        <v>79946</v>
      </c>
      <c r="B41765" t="s">
        <v>66853</v>
      </c>
      <c r="C41765">
        <v>-6.1937100000000002E-2</v>
      </c>
      <c r="D41765">
        <v>0.63761701000000004</v>
      </c>
      <c r="E41765">
        <v>-0.47811769999999998</v>
      </c>
      <c r="F41765">
        <v>-5.9292600000000002</v>
      </c>
    </row>
    <row r="41766" spans="1:6" x14ac:dyDescent="0.2">
      <c r="A41766" t="s">
        <v>79947</v>
      </c>
      <c r="B41766" t="s">
        <v>21</v>
      </c>
      <c r="C41766">
        <v>4.8757799999999997E-2</v>
      </c>
      <c r="D41766">
        <v>0.63764551000000003</v>
      </c>
      <c r="E41766">
        <v>0.47807690000000003</v>
      </c>
      <c r="F41766">
        <v>-5.9292790000000002</v>
      </c>
    </row>
    <row r="41767" spans="1:6" x14ac:dyDescent="0.2">
      <c r="A41767" t="s">
        <v>79948</v>
      </c>
      <c r="B41767" t="s">
        <v>7210</v>
      </c>
      <c r="C41767">
        <v>-3.4671899999999999E-2</v>
      </c>
      <c r="D41767">
        <v>0.63766763000000004</v>
      </c>
      <c r="E41767">
        <v>-0.47804530000000001</v>
      </c>
      <c r="F41767">
        <v>-5.9292939999999996</v>
      </c>
    </row>
    <row r="41768" spans="1:6" x14ac:dyDescent="0.2">
      <c r="A41768" t="s">
        <v>79949</v>
      </c>
      <c r="B41768" t="s">
        <v>79950</v>
      </c>
      <c r="C41768">
        <v>4.8418700000000002E-2</v>
      </c>
      <c r="D41768">
        <v>0.63770758999999999</v>
      </c>
      <c r="E41768">
        <v>0.47798819999999997</v>
      </c>
      <c r="F41768">
        <v>-5.9293209999999998</v>
      </c>
    </row>
    <row r="41769" spans="1:6" x14ac:dyDescent="0.2">
      <c r="A41769" t="s">
        <v>79952</v>
      </c>
      <c r="B41769" t="s">
        <v>6810</v>
      </c>
      <c r="C41769">
        <v>3.5875600000000001E-2</v>
      </c>
      <c r="D41769">
        <v>0.63771769</v>
      </c>
      <c r="E41769">
        <v>0.4779738</v>
      </c>
      <c r="F41769">
        <v>-5.9293279999999999</v>
      </c>
    </row>
    <row r="41770" spans="1:6" x14ac:dyDescent="0.2">
      <c r="A41770" t="s">
        <v>79953</v>
      </c>
      <c r="B41770" t="s">
        <v>21</v>
      </c>
      <c r="C41770">
        <v>-3.4518E-2</v>
      </c>
      <c r="D41770">
        <v>0.63774675999999997</v>
      </c>
      <c r="E41770">
        <v>-0.47793219999999997</v>
      </c>
      <c r="F41770">
        <v>-5.9293469999999999</v>
      </c>
    </row>
    <row r="41771" spans="1:6" x14ac:dyDescent="0.2">
      <c r="A41771" t="s">
        <v>79954</v>
      </c>
      <c r="B41771" t="s">
        <v>74933</v>
      </c>
      <c r="C41771">
        <v>-3.9231599999999998E-2</v>
      </c>
      <c r="D41771">
        <v>0.63780550999999996</v>
      </c>
      <c r="E41771">
        <v>-0.4778483</v>
      </c>
      <c r="F41771">
        <v>-5.929386</v>
      </c>
    </row>
    <row r="41772" spans="1:6" x14ac:dyDescent="0.2">
      <c r="A41772" t="s">
        <v>79955</v>
      </c>
      <c r="B41772" t="s">
        <v>79956</v>
      </c>
      <c r="C41772">
        <v>-4.5041400000000002E-2</v>
      </c>
      <c r="D41772">
        <v>0.63780864000000004</v>
      </c>
      <c r="E41772">
        <v>-0.47784379999999999</v>
      </c>
      <c r="F41772">
        <v>-5.9293880000000003</v>
      </c>
    </row>
    <row r="41773" spans="1:6" x14ac:dyDescent="0.2">
      <c r="A41773" t="s">
        <v>79958</v>
      </c>
      <c r="B41773" t="s">
        <v>79959</v>
      </c>
      <c r="C41773">
        <v>-4.7729300000000002E-2</v>
      </c>
      <c r="D41773">
        <v>0.63781957</v>
      </c>
      <c r="E41773">
        <v>-0.47782819999999998</v>
      </c>
      <c r="F41773">
        <v>-5.9293959999999997</v>
      </c>
    </row>
    <row r="41774" spans="1:6" x14ac:dyDescent="0.2">
      <c r="A41774" t="s">
        <v>79961</v>
      </c>
      <c r="B41774" t="s">
        <v>51388</v>
      </c>
      <c r="C41774">
        <v>3.92179E-2</v>
      </c>
      <c r="D41774">
        <v>0.63788703000000002</v>
      </c>
      <c r="E41774">
        <v>0.47773179999999998</v>
      </c>
      <c r="F41774">
        <v>-5.9294409999999997</v>
      </c>
    </row>
    <row r="41775" spans="1:6" x14ac:dyDescent="0.2">
      <c r="A41775" t="s">
        <v>79962</v>
      </c>
      <c r="B41775" t="s">
        <v>22624</v>
      </c>
      <c r="C41775">
        <v>5.1991599999999999E-2</v>
      </c>
      <c r="D41775">
        <v>0.63789733000000004</v>
      </c>
      <c r="E41775">
        <v>0.477717</v>
      </c>
      <c r="F41775">
        <v>-5.9294479999999998</v>
      </c>
    </row>
    <row r="41776" spans="1:6" x14ac:dyDescent="0.2">
      <c r="A41776" t="s">
        <v>79963</v>
      </c>
      <c r="B41776" t="s">
        <v>79964</v>
      </c>
      <c r="C41776">
        <v>4.3197199999999998E-2</v>
      </c>
      <c r="D41776">
        <v>0.63790732000000006</v>
      </c>
      <c r="E41776">
        <v>0.47770279999999998</v>
      </c>
      <c r="F41776">
        <v>-5.9294539999999998</v>
      </c>
    </row>
    <row r="41777" spans="1:6" x14ac:dyDescent="0.2">
      <c r="A41777" t="s">
        <v>79966</v>
      </c>
      <c r="B41777" t="s">
        <v>79967</v>
      </c>
      <c r="C41777">
        <v>-3.1572500000000003E-2</v>
      </c>
      <c r="D41777">
        <v>0.63795963</v>
      </c>
      <c r="E41777">
        <v>-0.477628</v>
      </c>
      <c r="F41777">
        <v>-5.9294890000000002</v>
      </c>
    </row>
    <row r="41778" spans="1:6" x14ac:dyDescent="0.2">
      <c r="A41778" t="s">
        <v>79969</v>
      </c>
      <c r="B41778" t="s">
        <v>79970</v>
      </c>
      <c r="C41778">
        <v>3.01582E-2</v>
      </c>
      <c r="D41778">
        <v>0.63796701</v>
      </c>
      <c r="E41778">
        <v>0.47761749999999997</v>
      </c>
      <c r="F41778">
        <v>-5.929494</v>
      </c>
    </row>
    <row r="41779" spans="1:6" x14ac:dyDescent="0.2">
      <c r="A41779" t="s">
        <v>79972</v>
      </c>
      <c r="B41779" t="s">
        <v>79973</v>
      </c>
      <c r="C41779">
        <v>-4.3612999999999999E-2</v>
      </c>
      <c r="D41779">
        <v>0.63796766999999999</v>
      </c>
      <c r="E41779">
        <v>-0.4776165</v>
      </c>
      <c r="F41779">
        <v>-5.9294950000000002</v>
      </c>
    </row>
    <row r="41780" spans="1:6" x14ac:dyDescent="0.2">
      <c r="A41780" t="s">
        <v>79975</v>
      </c>
      <c r="B41780" t="s">
        <v>79976</v>
      </c>
      <c r="C41780">
        <v>2.84874E-2</v>
      </c>
      <c r="D41780">
        <v>0.63801085999999996</v>
      </c>
      <c r="E41780">
        <v>0.4775548</v>
      </c>
      <c r="F41780">
        <v>-5.9295229999999997</v>
      </c>
    </row>
    <row r="41781" spans="1:6" x14ac:dyDescent="0.2">
      <c r="A41781" t="s">
        <v>79978</v>
      </c>
      <c r="B41781" t="s">
        <v>79979</v>
      </c>
      <c r="C41781">
        <v>-7.4135300000000001E-2</v>
      </c>
      <c r="D41781">
        <v>0.63801372000000001</v>
      </c>
      <c r="E41781">
        <v>-0.47755069999999999</v>
      </c>
      <c r="F41781">
        <v>-5.9295249999999999</v>
      </c>
    </row>
    <row r="41782" spans="1:6" x14ac:dyDescent="0.2">
      <c r="A41782" t="s">
        <v>79981</v>
      </c>
      <c r="B41782" t="s">
        <v>79982</v>
      </c>
      <c r="C41782">
        <v>-3.7972600000000002E-2</v>
      </c>
      <c r="D41782">
        <v>0.63801677999999995</v>
      </c>
      <c r="E41782">
        <v>-0.47754639999999998</v>
      </c>
      <c r="F41782">
        <v>-5.9295270000000002</v>
      </c>
    </row>
    <row r="41783" spans="1:6" x14ac:dyDescent="0.2">
      <c r="A41783" t="s">
        <v>79984</v>
      </c>
      <c r="B41783" t="s">
        <v>79985</v>
      </c>
      <c r="C41783">
        <v>4.3132200000000002E-2</v>
      </c>
      <c r="D41783">
        <v>0.63801854000000002</v>
      </c>
      <c r="E41783">
        <v>0.47754390000000002</v>
      </c>
      <c r="F41783">
        <v>-5.9295289999999996</v>
      </c>
    </row>
    <row r="41784" spans="1:6" x14ac:dyDescent="0.2">
      <c r="A41784" t="s">
        <v>79987</v>
      </c>
      <c r="B41784" t="s">
        <v>79988</v>
      </c>
      <c r="C41784">
        <v>4.0094699999999997E-2</v>
      </c>
      <c r="D41784">
        <v>0.63803027000000001</v>
      </c>
      <c r="E41784">
        <v>0.47752709999999998</v>
      </c>
      <c r="F41784">
        <v>-5.9295359999999997</v>
      </c>
    </row>
    <row r="41785" spans="1:6" x14ac:dyDescent="0.2">
      <c r="A41785" t="s">
        <v>79990</v>
      </c>
      <c r="B41785" t="s">
        <v>79991</v>
      </c>
      <c r="C41785">
        <v>3.53551E-2</v>
      </c>
      <c r="D41785">
        <v>0.63803463000000005</v>
      </c>
      <c r="E41785">
        <v>0.47752090000000003</v>
      </c>
      <c r="F41785">
        <v>-5.9295390000000001</v>
      </c>
    </row>
    <row r="41786" spans="1:6" x14ac:dyDescent="0.2">
      <c r="A41786" t="s">
        <v>79993</v>
      </c>
      <c r="B41786" t="s">
        <v>3807</v>
      </c>
      <c r="C41786">
        <v>-6.2603000000000006E-2</v>
      </c>
      <c r="D41786">
        <v>0.63808637999999995</v>
      </c>
      <c r="E41786">
        <v>-0.47744690000000001</v>
      </c>
      <c r="F41786">
        <v>-5.9295739999999997</v>
      </c>
    </row>
    <row r="41787" spans="1:6" x14ac:dyDescent="0.2">
      <c r="A41787" t="s">
        <v>79994</v>
      </c>
      <c r="B41787" t="s">
        <v>63323</v>
      </c>
      <c r="C41787">
        <v>3.5356600000000002E-2</v>
      </c>
      <c r="D41787">
        <v>0.63810427999999997</v>
      </c>
      <c r="E41787">
        <v>0.47742129999999999</v>
      </c>
      <c r="F41787">
        <v>-5.9295859999999996</v>
      </c>
    </row>
    <row r="41788" spans="1:6" x14ac:dyDescent="0.2">
      <c r="A41788" t="s">
        <v>79995</v>
      </c>
      <c r="B41788" t="s">
        <v>21</v>
      </c>
      <c r="C41788">
        <v>4.2630099999999997E-2</v>
      </c>
      <c r="D41788">
        <v>0.63812385999999999</v>
      </c>
      <c r="E41788">
        <v>0.47739340000000002</v>
      </c>
      <c r="F41788">
        <v>-5.9295989999999996</v>
      </c>
    </row>
    <row r="41789" spans="1:6" x14ac:dyDescent="0.2">
      <c r="A41789" t="s">
        <v>79996</v>
      </c>
      <c r="B41789" t="s">
        <v>3748</v>
      </c>
      <c r="C41789">
        <v>-4.7944100000000003E-2</v>
      </c>
      <c r="D41789">
        <v>0.6381251</v>
      </c>
      <c r="E41789">
        <v>-0.47739160000000003</v>
      </c>
      <c r="F41789">
        <v>-5.9295999999999998</v>
      </c>
    </row>
    <row r="41790" spans="1:6" x14ac:dyDescent="0.2">
      <c r="A41790" t="s">
        <v>79997</v>
      </c>
      <c r="B41790" t="s">
        <v>45690</v>
      </c>
      <c r="C41790">
        <v>-5.9388999999999997E-2</v>
      </c>
      <c r="D41790">
        <v>0.63813900000000001</v>
      </c>
      <c r="E41790">
        <v>-0.47737170000000001</v>
      </c>
      <c r="F41790">
        <v>-5.9296090000000001</v>
      </c>
    </row>
    <row r="41791" spans="1:6" x14ac:dyDescent="0.2">
      <c r="A41791" t="s">
        <v>79998</v>
      </c>
      <c r="B41791" t="s">
        <v>45164</v>
      </c>
      <c r="C41791">
        <v>6.5259499999999998E-2</v>
      </c>
      <c r="D41791">
        <v>0.63817566999999997</v>
      </c>
      <c r="E41791">
        <v>0.4773193</v>
      </c>
      <c r="F41791">
        <v>-5.9296340000000001</v>
      </c>
    </row>
    <row r="41792" spans="1:6" x14ac:dyDescent="0.2">
      <c r="A41792" t="s">
        <v>79999</v>
      </c>
      <c r="B41792" t="s">
        <v>75526</v>
      </c>
      <c r="C41792">
        <v>4.51574E-2</v>
      </c>
      <c r="D41792">
        <v>0.63817661999999997</v>
      </c>
      <c r="E41792">
        <v>0.47731800000000002</v>
      </c>
      <c r="F41792">
        <v>-5.9296340000000001</v>
      </c>
    </row>
    <row r="41793" spans="1:6" x14ac:dyDescent="0.2">
      <c r="A41793" t="s">
        <v>80000</v>
      </c>
      <c r="B41793" t="s">
        <v>10404</v>
      </c>
      <c r="C41793">
        <v>-4.2769099999999997E-2</v>
      </c>
      <c r="D41793">
        <v>0.63818858999999994</v>
      </c>
      <c r="E41793">
        <v>-0.47730089999999997</v>
      </c>
      <c r="F41793">
        <v>-5.9296420000000003</v>
      </c>
    </row>
    <row r="41794" spans="1:6" x14ac:dyDescent="0.2">
      <c r="A41794" t="s">
        <v>80001</v>
      </c>
      <c r="B41794" t="s">
        <v>80002</v>
      </c>
      <c r="C41794">
        <v>6.6711999999999994E-2</v>
      </c>
      <c r="D41794">
        <v>0.63821251000000001</v>
      </c>
      <c r="E41794">
        <v>0.47726669999999999</v>
      </c>
      <c r="F41794">
        <v>-5.9296579999999999</v>
      </c>
    </row>
    <row r="41795" spans="1:6" x14ac:dyDescent="0.2">
      <c r="A41795" t="s">
        <v>80004</v>
      </c>
      <c r="B41795" t="s">
        <v>65748</v>
      </c>
      <c r="C41795">
        <v>3.5994999999999999E-2</v>
      </c>
      <c r="D41795">
        <v>0.63821806000000003</v>
      </c>
      <c r="E41795">
        <v>0.47725879999999998</v>
      </c>
      <c r="F41795">
        <v>-5.9296620000000004</v>
      </c>
    </row>
    <row r="41796" spans="1:6" x14ac:dyDescent="0.2">
      <c r="A41796" t="s">
        <v>80005</v>
      </c>
      <c r="B41796" t="s">
        <v>63727</v>
      </c>
      <c r="C41796">
        <v>-2.62299E-2</v>
      </c>
      <c r="D41796">
        <v>0.63824170999999996</v>
      </c>
      <c r="E41796">
        <v>-0.47722500000000001</v>
      </c>
      <c r="F41796">
        <v>-5.929678</v>
      </c>
    </row>
    <row r="41797" spans="1:6" x14ac:dyDescent="0.2">
      <c r="A41797" t="s">
        <v>80006</v>
      </c>
      <c r="B41797" t="s">
        <v>80007</v>
      </c>
      <c r="C41797">
        <v>4.4588299999999997E-2</v>
      </c>
      <c r="D41797">
        <v>0.63825078000000002</v>
      </c>
      <c r="E41797">
        <v>0.47721200000000003</v>
      </c>
      <c r="F41797">
        <v>-5.929684</v>
      </c>
    </row>
    <row r="41798" spans="1:6" x14ac:dyDescent="0.2">
      <c r="A41798" t="s">
        <v>80009</v>
      </c>
      <c r="B41798" t="s">
        <v>80010</v>
      </c>
      <c r="C41798">
        <v>4.0180500000000001E-2</v>
      </c>
      <c r="D41798">
        <v>0.63825538000000004</v>
      </c>
      <c r="E41798">
        <v>0.4772055</v>
      </c>
      <c r="F41798">
        <v>-5.9296870000000004</v>
      </c>
    </row>
    <row r="41799" spans="1:6" x14ac:dyDescent="0.2">
      <c r="A41799" t="s">
        <v>80012</v>
      </c>
      <c r="B41799" t="s">
        <v>23588</v>
      </c>
      <c r="C41799">
        <v>3.96561E-2</v>
      </c>
      <c r="D41799">
        <v>0.63825595999999996</v>
      </c>
      <c r="E41799">
        <v>0.47720459999999998</v>
      </c>
      <c r="F41799">
        <v>-5.9296870000000004</v>
      </c>
    </row>
    <row r="41800" spans="1:6" x14ac:dyDescent="0.2">
      <c r="A41800" t="s">
        <v>80013</v>
      </c>
      <c r="B41800" t="s">
        <v>20190</v>
      </c>
      <c r="C41800">
        <v>8.5805000000000006E-2</v>
      </c>
      <c r="D41800">
        <v>0.63827571999999999</v>
      </c>
      <c r="E41800">
        <v>0.4771764</v>
      </c>
      <c r="F41800">
        <v>-5.9297000000000004</v>
      </c>
    </row>
    <row r="41801" spans="1:6" x14ac:dyDescent="0.2">
      <c r="A41801" t="s">
        <v>80014</v>
      </c>
      <c r="B41801" t="s">
        <v>61681</v>
      </c>
      <c r="C41801">
        <v>-3.5604499999999997E-2</v>
      </c>
      <c r="D41801">
        <v>0.63837330000000003</v>
      </c>
      <c r="E41801">
        <v>-0.47703699999999999</v>
      </c>
      <c r="F41801">
        <v>-5.9297649999999997</v>
      </c>
    </row>
    <row r="41802" spans="1:6" x14ac:dyDescent="0.2">
      <c r="A41802" t="s">
        <v>80015</v>
      </c>
      <c r="B41802" t="s">
        <v>80016</v>
      </c>
      <c r="C41802">
        <v>-3.7650900000000001E-2</v>
      </c>
      <c r="D41802">
        <v>0.63837836000000003</v>
      </c>
      <c r="E41802">
        <v>-0.4770298</v>
      </c>
      <c r="F41802">
        <v>-5.9297690000000003</v>
      </c>
    </row>
    <row r="41803" spans="1:6" x14ac:dyDescent="0.2">
      <c r="A41803" t="s">
        <v>80018</v>
      </c>
      <c r="B41803" t="s">
        <v>65282</v>
      </c>
      <c r="C41803">
        <v>-5.7205400000000003E-2</v>
      </c>
      <c r="D41803">
        <v>0.6383915</v>
      </c>
      <c r="E41803">
        <v>-0.47701100000000002</v>
      </c>
      <c r="F41803">
        <v>-5.9297779999999998</v>
      </c>
    </row>
    <row r="41804" spans="1:6" x14ac:dyDescent="0.2">
      <c r="A41804" t="s">
        <v>80019</v>
      </c>
      <c r="B41804" t="s">
        <v>70296</v>
      </c>
      <c r="C41804">
        <v>3.1935499999999999E-2</v>
      </c>
      <c r="D41804">
        <v>0.63845584</v>
      </c>
      <c r="E41804">
        <v>0.47691909999999998</v>
      </c>
      <c r="F41804">
        <v>-5.9298209999999996</v>
      </c>
    </row>
    <row r="41805" spans="1:6" x14ac:dyDescent="0.2">
      <c r="A41805" t="s">
        <v>80020</v>
      </c>
      <c r="B41805" t="s">
        <v>28399</v>
      </c>
      <c r="C41805">
        <v>4.1202500000000003E-2</v>
      </c>
      <c r="D41805">
        <v>0.63847967000000005</v>
      </c>
      <c r="E41805">
        <v>0.47688510000000001</v>
      </c>
      <c r="F41805">
        <v>-5.9298359999999999</v>
      </c>
    </row>
    <row r="41806" spans="1:6" x14ac:dyDescent="0.2">
      <c r="A41806" t="s">
        <v>80021</v>
      </c>
      <c r="B41806" t="s">
        <v>33445</v>
      </c>
      <c r="C41806">
        <v>4.95805E-2</v>
      </c>
      <c r="D41806">
        <v>0.63856952</v>
      </c>
      <c r="E41806">
        <v>0.47675669999999998</v>
      </c>
      <c r="F41806">
        <v>-5.9298960000000003</v>
      </c>
    </row>
    <row r="41807" spans="1:6" x14ac:dyDescent="0.2">
      <c r="A41807" t="s">
        <v>80022</v>
      </c>
      <c r="B41807" t="s">
        <v>21</v>
      </c>
      <c r="C41807">
        <v>5.13278E-2</v>
      </c>
      <c r="D41807">
        <v>0.63866248999999997</v>
      </c>
      <c r="E41807">
        <v>0.47662389999999999</v>
      </c>
      <c r="F41807">
        <v>-5.9299580000000001</v>
      </c>
    </row>
    <row r="41808" spans="1:6" x14ac:dyDescent="0.2">
      <c r="A41808" t="s">
        <v>80023</v>
      </c>
      <c r="B41808" t="s">
        <v>39903</v>
      </c>
      <c r="C41808">
        <v>0.11656850000000001</v>
      </c>
      <c r="D41808">
        <v>0.63867255999999994</v>
      </c>
      <c r="E41808">
        <v>0.47660960000000002</v>
      </c>
      <c r="F41808">
        <v>-5.9299650000000002</v>
      </c>
    </row>
    <row r="41809" spans="1:6" x14ac:dyDescent="0.2">
      <c r="A41809" t="s">
        <v>80024</v>
      </c>
      <c r="B41809" t="s">
        <v>80025</v>
      </c>
      <c r="C41809">
        <v>4.8229000000000001E-2</v>
      </c>
      <c r="D41809">
        <v>0.63869176999999999</v>
      </c>
      <c r="E41809">
        <v>0.47658210000000001</v>
      </c>
      <c r="F41809">
        <v>-5.9299780000000002</v>
      </c>
    </row>
    <row r="41810" spans="1:6" x14ac:dyDescent="0.2">
      <c r="A41810" t="s">
        <v>80027</v>
      </c>
      <c r="B41810" t="s">
        <v>80028</v>
      </c>
      <c r="C41810">
        <v>3.7554700000000003E-2</v>
      </c>
      <c r="D41810">
        <v>0.63872041000000002</v>
      </c>
      <c r="E41810">
        <v>0.4765412</v>
      </c>
      <c r="F41810">
        <v>-5.9299970000000002</v>
      </c>
    </row>
    <row r="41811" spans="1:6" x14ac:dyDescent="0.2">
      <c r="A41811" t="s">
        <v>80030</v>
      </c>
      <c r="B41811" t="s">
        <v>39514</v>
      </c>
      <c r="C41811">
        <v>-7.7181100000000002E-2</v>
      </c>
      <c r="D41811">
        <v>0.63872519999999999</v>
      </c>
      <c r="E41811">
        <v>-0.47653440000000002</v>
      </c>
      <c r="F41811">
        <v>-5.93</v>
      </c>
    </row>
    <row r="41812" spans="1:6" x14ac:dyDescent="0.2">
      <c r="A41812" t="s">
        <v>80031</v>
      </c>
      <c r="B41812" t="s">
        <v>80032</v>
      </c>
      <c r="C41812">
        <v>4.0126500000000002E-2</v>
      </c>
      <c r="D41812">
        <v>0.63873157999999997</v>
      </c>
      <c r="E41812">
        <v>0.47652529999999999</v>
      </c>
      <c r="F41812">
        <v>-5.9300040000000003</v>
      </c>
    </row>
    <row r="41813" spans="1:6" x14ac:dyDescent="0.2">
      <c r="A41813" t="s">
        <v>80034</v>
      </c>
      <c r="B41813" t="s">
        <v>31038</v>
      </c>
      <c r="C41813">
        <v>4.97784E-2</v>
      </c>
      <c r="D41813">
        <v>0.63875360000000003</v>
      </c>
      <c r="E41813">
        <v>0.47649380000000002</v>
      </c>
      <c r="F41813">
        <v>-5.9300189999999997</v>
      </c>
    </row>
    <row r="41814" spans="1:6" x14ac:dyDescent="0.2">
      <c r="A41814" t="s">
        <v>80035</v>
      </c>
      <c r="B41814" t="s">
        <v>11890</v>
      </c>
      <c r="C41814">
        <v>-3.74011E-2</v>
      </c>
      <c r="D41814">
        <v>0.63876560000000004</v>
      </c>
      <c r="E41814">
        <v>-0.47647669999999998</v>
      </c>
      <c r="F41814">
        <v>-5.9300269999999999</v>
      </c>
    </row>
    <row r="41815" spans="1:6" x14ac:dyDescent="0.2">
      <c r="A41815" t="s">
        <v>80036</v>
      </c>
      <c r="B41815" t="s">
        <v>14959</v>
      </c>
      <c r="C41815">
        <v>5.7323499999999999E-2</v>
      </c>
      <c r="D41815">
        <v>0.63877607000000003</v>
      </c>
      <c r="E41815">
        <v>0.47646169999999999</v>
      </c>
      <c r="F41815">
        <v>-5.930034</v>
      </c>
    </row>
    <row r="41816" spans="1:6" x14ac:dyDescent="0.2">
      <c r="A41816" t="s">
        <v>80037</v>
      </c>
      <c r="B41816" t="s">
        <v>21</v>
      </c>
      <c r="C41816">
        <v>2.7848100000000001E-2</v>
      </c>
      <c r="D41816">
        <v>0.63877799999999996</v>
      </c>
      <c r="E41816">
        <v>0.47645900000000002</v>
      </c>
      <c r="F41816">
        <v>-5.9300350000000002</v>
      </c>
    </row>
    <row r="41817" spans="1:6" x14ac:dyDescent="0.2">
      <c r="A41817" t="s">
        <v>80038</v>
      </c>
      <c r="B41817" t="s">
        <v>35481</v>
      </c>
      <c r="C41817">
        <v>2.6309800000000001E-2</v>
      </c>
      <c r="D41817">
        <v>0.63879520000000001</v>
      </c>
      <c r="E41817">
        <v>0.47643439999999998</v>
      </c>
      <c r="F41817">
        <v>-5.9300470000000001</v>
      </c>
    </row>
    <row r="41818" spans="1:6" x14ac:dyDescent="0.2">
      <c r="A41818" t="s">
        <v>80039</v>
      </c>
      <c r="B41818" t="s">
        <v>80040</v>
      </c>
      <c r="C41818">
        <v>4.2943000000000002E-2</v>
      </c>
      <c r="D41818">
        <v>0.63881034999999997</v>
      </c>
      <c r="E41818">
        <v>0.47641280000000003</v>
      </c>
      <c r="F41818">
        <v>-5.9300569999999997</v>
      </c>
    </row>
    <row r="41819" spans="1:6" x14ac:dyDescent="0.2">
      <c r="A41819" t="s">
        <v>80042</v>
      </c>
      <c r="B41819" t="s">
        <v>37854</v>
      </c>
      <c r="C41819">
        <v>-3.5673400000000001E-2</v>
      </c>
      <c r="D41819">
        <v>0.63881765999999995</v>
      </c>
      <c r="E41819">
        <v>-0.4764023</v>
      </c>
      <c r="F41819">
        <v>-5.9300620000000004</v>
      </c>
    </row>
    <row r="41820" spans="1:6" x14ac:dyDescent="0.2">
      <c r="A41820" t="s">
        <v>80043</v>
      </c>
      <c r="B41820" t="s">
        <v>80044</v>
      </c>
      <c r="C41820">
        <v>-3.2110100000000003E-2</v>
      </c>
      <c r="D41820">
        <v>0.63883140999999999</v>
      </c>
      <c r="E41820">
        <v>-0.47638269999999999</v>
      </c>
      <c r="F41820">
        <v>-5.9300709999999999</v>
      </c>
    </row>
    <row r="41821" spans="1:6" x14ac:dyDescent="0.2">
      <c r="A41821" t="s">
        <v>80046</v>
      </c>
      <c r="B41821" t="s">
        <v>63749</v>
      </c>
      <c r="C41821">
        <v>-4.0592799999999998E-2</v>
      </c>
      <c r="D41821">
        <v>0.63884498999999995</v>
      </c>
      <c r="E41821">
        <v>-0.47636329999999999</v>
      </c>
      <c r="F41821">
        <v>-5.9300800000000002</v>
      </c>
    </row>
    <row r="41822" spans="1:6" x14ac:dyDescent="0.2">
      <c r="A41822" t="s">
        <v>80047</v>
      </c>
      <c r="B41822" t="s">
        <v>80048</v>
      </c>
      <c r="C41822">
        <v>-3.6925800000000002E-2</v>
      </c>
      <c r="D41822">
        <v>0.63886741000000002</v>
      </c>
      <c r="E41822">
        <v>-0.47633130000000001</v>
      </c>
      <c r="F41822">
        <v>-5.9300949999999997</v>
      </c>
    </row>
    <row r="41823" spans="1:6" x14ac:dyDescent="0.2">
      <c r="A41823" t="s">
        <v>80050</v>
      </c>
      <c r="B41823" t="s">
        <v>4079</v>
      </c>
      <c r="C41823">
        <v>3.2073699999999997E-2</v>
      </c>
      <c r="D41823">
        <v>0.63889344000000003</v>
      </c>
      <c r="E41823">
        <v>0.4762941</v>
      </c>
      <c r="F41823">
        <v>-5.9301120000000003</v>
      </c>
    </row>
    <row r="41824" spans="1:6" x14ac:dyDescent="0.2">
      <c r="A41824" t="s">
        <v>80051</v>
      </c>
      <c r="B41824" t="s">
        <v>80052</v>
      </c>
      <c r="C41824">
        <v>-4.9689299999999999E-2</v>
      </c>
      <c r="D41824">
        <v>0.63892859999999996</v>
      </c>
      <c r="E41824">
        <v>-0.4762439</v>
      </c>
      <c r="F41824">
        <v>-5.9301360000000001</v>
      </c>
    </row>
    <row r="41825" spans="1:6" x14ac:dyDescent="0.2">
      <c r="A41825" t="s">
        <v>80054</v>
      </c>
      <c r="B41825" t="s">
        <v>32263</v>
      </c>
      <c r="C41825">
        <v>-4.0197200000000002E-2</v>
      </c>
      <c r="D41825">
        <v>0.63903971999999998</v>
      </c>
      <c r="E41825">
        <v>-0.47608519999999999</v>
      </c>
      <c r="F41825">
        <v>-5.9302099999999998</v>
      </c>
    </row>
    <row r="41826" spans="1:6" x14ac:dyDescent="0.2">
      <c r="A41826" t="s">
        <v>80055</v>
      </c>
      <c r="B41826" t="s">
        <v>80056</v>
      </c>
      <c r="C41826">
        <v>-5.4985800000000001E-2</v>
      </c>
      <c r="D41826">
        <v>0.63909316999999999</v>
      </c>
      <c r="E41826">
        <v>-0.47600890000000001</v>
      </c>
      <c r="F41826">
        <v>-5.9302450000000002</v>
      </c>
    </row>
    <row r="41827" spans="1:6" x14ac:dyDescent="0.2">
      <c r="A41827" t="s">
        <v>80058</v>
      </c>
      <c r="B41827" t="s">
        <v>56094</v>
      </c>
      <c r="C41827">
        <v>4.0782800000000001E-2</v>
      </c>
      <c r="D41827">
        <v>0.63910317999999999</v>
      </c>
      <c r="E41827">
        <v>0.47599459999999999</v>
      </c>
      <c r="F41827">
        <v>-5.9302520000000003</v>
      </c>
    </row>
    <row r="41828" spans="1:6" x14ac:dyDescent="0.2">
      <c r="A41828" t="s">
        <v>80059</v>
      </c>
      <c r="B41828" t="s">
        <v>69112</v>
      </c>
      <c r="C41828">
        <v>6.4597299999999996E-2</v>
      </c>
      <c r="D41828">
        <v>0.63910792999999999</v>
      </c>
      <c r="E41828">
        <v>0.47598790000000002</v>
      </c>
      <c r="F41828">
        <v>-5.9302549999999998</v>
      </c>
    </row>
    <row r="41829" spans="1:6" x14ac:dyDescent="0.2">
      <c r="A41829" t="s">
        <v>80060</v>
      </c>
      <c r="B41829" t="s">
        <v>80061</v>
      </c>
      <c r="C41829">
        <v>-0.3751488</v>
      </c>
      <c r="D41829">
        <v>0.639154</v>
      </c>
      <c r="E41829">
        <v>-0.47592210000000001</v>
      </c>
      <c r="F41829">
        <v>-5.9302859999999997</v>
      </c>
    </row>
    <row r="41830" spans="1:6" x14ac:dyDescent="0.2">
      <c r="A41830" t="s">
        <v>80063</v>
      </c>
      <c r="B41830" t="s">
        <v>80064</v>
      </c>
      <c r="C41830">
        <v>6.9565500000000002E-2</v>
      </c>
      <c r="D41830">
        <v>0.63915414999999998</v>
      </c>
      <c r="E41830">
        <v>0.47592190000000001</v>
      </c>
      <c r="F41830">
        <v>-5.9302859999999997</v>
      </c>
    </row>
    <row r="41831" spans="1:6" x14ac:dyDescent="0.2">
      <c r="A41831" t="s">
        <v>80066</v>
      </c>
      <c r="B41831" t="s">
        <v>9524</v>
      </c>
      <c r="C41831">
        <v>7.4399699999999999E-2</v>
      </c>
      <c r="D41831">
        <v>0.63916698999999999</v>
      </c>
      <c r="E41831">
        <v>0.47590349999999998</v>
      </c>
      <c r="F41831">
        <v>-5.930294</v>
      </c>
    </row>
    <row r="41832" spans="1:6" x14ac:dyDescent="0.2">
      <c r="A41832" t="s">
        <v>80067</v>
      </c>
      <c r="B41832" t="s">
        <v>80068</v>
      </c>
      <c r="C41832">
        <v>4.3725699999999999E-2</v>
      </c>
      <c r="D41832">
        <v>0.63931150999999997</v>
      </c>
      <c r="E41832">
        <v>0.47569719999999999</v>
      </c>
      <c r="F41832">
        <v>-5.9303900000000001</v>
      </c>
    </row>
    <row r="41833" spans="1:6" x14ac:dyDescent="0.2">
      <c r="A41833" t="s">
        <v>80070</v>
      </c>
      <c r="B41833" t="s">
        <v>56948</v>
      </c>
      <c r="C41833">
        <v>-5.3173600000000001E-2</v>
      </c>
      <c r="D41833">
        <v>0.63932425999999998</v>
      </c>
      <c r="E41833">
        <v>-0.47567900000000002</v>
      </c>
      <c r="F41833">
        <v>-5.9303990000000004</v>
      </c>
    </row>
    <row r="41834" spans="1:6" x14ac:dyDescent="0.2">
      <c r="A41834" t="s">
        <v>80071</v>
      </c>
      <c r="B41834" t="s">
        <v>17198</v>
      </c>
      <c r="C41834">
        <v>4.4563600000000002E-2</v>
      </c>
      <c r="D41834">
        <v>0.63933123999999997</v>
      </c>
      <c r="E41834">
        <v>0.47566900000000001</v>
      </c>
      <c r="F41834">
        <v>-5.9304040000000002</v>
      </c>
    </row>
    <row r="41835" spans="1:6" x14ac:dyDescent="0.2">
      <c r="A41835" t="s">
        <v>80072</v>
      </c>
      <c r="B41835" t="s">
        <v>80073</v>
      </c>
      <c r="C41835">
        <v>6.1674199999999998E-2</v>
      </c>
      <c r="D41835">
        <v>0.63942191000000004</v>
      </c>
      <c r="E41835">
        <v>0.47553960000000001</v>
      </c>
      <c r="F41835">
        <v>-5.9304639999999997</v>
      </c>
    </row>
    <row r="41836" spans="1:6" x14ac:dyDescent="0.2">
      <c r="A41836" t="s">
        <v>80075</v>
      </c>
      <c r="B41836" t="s">
        <v>3675</v>
      </c>
      <c r="C41836">
        <v>-4.2905499999999999E-2</v>
      </c>
      <c r="D41836">
        <v>0.63945841999999997</v>
      </c>
      <c r="E41836">
        <v>-0.47548750000000001</v>
      </c>
      <c r="F41836">
        <v>-5.9304880000000004</v>
      </c>
    </row>
    <row r="41837" spans="1:6" x14ac:dyDescent="0.2">
      <c r="A41837" t="s">
        <v>80076</v>
      </c>
      <c r="B41837" t="s">
        <v>21</v>
      </c>
      <c r="C41837">
        <v>3.3432000000000003E-2</v>
      </c>
      <c r="D41837">
        <v>0.63947259000000001</v>
      </c>
      <c r="E41837">
        <v>0.47546729999999998</v>
      </c>
      <c r="F41837">
        <v>-5.930498</v>
      </c>
    </row>
    <row r="41838" spans="1:6" x14ac:dyDescent="0.2">
      <c r="A41838" t="s">
        <v>80077</v>
      </c>
      <c r="B41838" t="s">
        <v>71019</v>
      </c>
      <c r="C41838">
        <v>0.10314570000000001</v>
      </c>
      <c r="D41838">
        <v>0.63952830000000005</v>
      </c>
      <c r="E41838">
        <v>0.47538780000000003</v>
      </c>
      <c r="F41838">
        <v>-5.9305349999999999</v>
      </c>
    </row>
    <row r="41839" spans="1:6" x14ac:dyDescent="0.2">
      <c r="A41839" t="s">
        <v>80078</v>
      </c>
      <c r="B41839" t="s">
        <v>80079</v>
      </c>
      <c r="C41839">
        <v>-8.7706199999999998E-2</v>
      </c>
      <c r="D41839">
        <v>0.63959949999999999</v>
      </c>
      <c r="E41839">
        <v>-0.47528609999999999</v>
      </c>
      <c r="F41839">
        <v>-5.9305820000000002</v>
      </c>
    </row>
    <row r="41840" spans="1:6" x14ac:dyDescent="0.2">
      <c r="A41840" t="s">
        <v>80081</v>
      </c>
      <c r="B41840" t="s">
        <v>80082</v>
      </c>
      <c r="C41840">
        <v>-5.4490999999999998E-2</v>
      </c>
      <c r="D41840">
        <v>0.63963296000000003</v>
      </c>
      <c r="E41840">
        <v>-0.47523840000000001</v>
      </c>
      <c r="F41840">
        <v>-5.9306039999999998</v>
      </c>
    </row>
    <row r="41841" spans="1:6" x14ac:dyDescent="0.2">
      <c r="A41841" t="s">
        <v>80084</v>
      </c>
      <c r="B41841" t="s">
        <v>77028</v>
      </c>
      <c r="C41841">
        <v>0.1027605</v>
      </c>
      <c r="D41841">
        <v>0.63973709999999995</v>
      </c>
      <c r="E41841">
        <v>0.47508980000000001</v>
      </c>
      <c r="F41841">
        <v>-5.9306729999999996</v>
      </c>
    </row>
    <row r="41842" spans="1:6" x14ac:dyDescent="0.2">
      <c r="A41842" t="s">
        <v>80085</v>
      </c>
      <c r="B41842" t="s">
        <v>14100</v>
      </c>
      <c r="C41842">
        <v>4.2819599999999999E-2</v>
      </c>
      <c r="D41842">
        <v>0.63975097000000003</v>
      </c>
      <c r="E41842">
        <v>0.47506999999999999</v>
      </c>
      <c r="F41842">
        <v>-5.930682</v>
      </c>
    </row>
    <row r="41843" spans="1:6" x14ac:dyDescent="0.2">
      <c r="A41843" t="s">
        <v>80086</v>
      </c>
      <c r="B41843" t="s">
        <v>21</v>
      </c>
      <c r="C41843">
        <v>-3.7955099999999999E-2</v>
      </c>
      <c r="D41843">
        <v>0.63976460000000002</v>
      </c>
      <c r="E41843">
        <v>-0.47505049999999999</v>
      </c>
      <c r="F41843">
        <v>-5.9306910000000004</v>
      </c>
    </row>
    <row r="41844" spans="1:6" x14ac:dyDescent="0.2">
      <c r="A41844" t="s">
        <v>80087</v>
      </c>
      <c r="B41844" t="s">
        <v>19164</v>
      </c>
      <c r="C41844">
        <v>-4.12089E-2</v>
      </c>
      <c r="D41844">
        <v>0.63985192999999996</v>
      </c>
      <c r="E41844">
        <v>-0.47492590000000001</v>
      </c>
      <c r="F41844">
        <v>-5.9307489999999996</v>
      </c>
    </row>
    <row r="41845" spans="1:6" x14ac:dyDescent="0.2">
      <c r="A41845" t="s">
        <v>80088</v>
      </c>
      <c r="B41845" t="s">
        <v>42098</v>
      </c>
      <c r="C41845">
        <v>3.2022000000000002E-2</v>
      </c>
      <c r="D41845">
        <v>0.63986999</v>
      </c>
      <c r="E41845">
        <v>0.47490009999999999</v>
      </c>
      <c r="F41845">
        <v>-5.9307610000000004</v>
      </c>
    </row>
    <row r="41846" spans="1:6" x14ac:dyDescent="0.2">
      <c r="A41846" t="s">
        <v>80089</v>
      </c>
      <c r="B41846" t="s">
        <v>80090</v>
      </c>
      <c r="C41846">
        <v>-4.8926799999999999E-2</v>
      </c>
      <c r="D41846">
        <v>0.63987472999999995</v>
      </c>
      <c r="E41846">
        <v>-0.47489330000000002</v>
      </c>
      <c r="F41846">
        <v>-5.9307650000000001</v>
      </c>
    </row>
    <row r="41847" spans="1:6" x14ac:dyDescent="0.2">
      <c r="A41847" t="s">
        <v>80092</v>
      </c>
      <c r="B41847" t="s">
        <v>34572</v>
      </c>
      <c r="C41847">
        <v>-7.4634099999999995E-2</v>
      </c>
      <c r="D41847">
        <v>0.63988555999999996</v>
      </c>
      <c r="E41847">
        <v>-0.47487790000000002</v>
      </c>
      <c r="F41847">
        <v>-5.9307720000000002</v>
      </c>
    </row>
    <row r="41848" spans="1:6" x14ac:dyDescent="0.2">
      <c r="A41848" t="s">
        <v>80093</v>
      </c>
      <c r="B41848" t="s">
        <v>80094</v>
      </c>
      <c r="C41848">
        <v>-3.7375600000000002E-2</v>
      </c>
      <c r="D41848">
        <v>0.63990645000000002</v>
      </c>
      <c r="E41848">
        <v>-0.4748481</v>
      </c>
      <c r="F41848">
        <v>-5.9307860000000003</v>
      </c>
    </row>
    <row r="41849" spans="1:6" x14ac:dyDescent="0.2">
      <c r="A41849" t="s">
        <v>80096</v>
      </c>
      <c r="B41849" t="s">
        <v>29664</v>
      </c>
      <c r="C41849">
        <v>6.4084799999999997E-2</v>
      </c>
      <c r="D41849">
        <v>0.63992969</v>
      </c>
      <c r="E41849">
        <v>0.47481489999999998</v>
      </c>
      <c r="F41849">
        <v>-5.9308009999999998</v>
      </c>
    </row>
    <row r="41850" spans="1:6" x14ac:dyDescent="0.2">
      <c r="A41850" t="s">
        <v>80097</v>
      </c>
      <c r="B41850" t="s">
        <v>63547</v>
      </c>
      <c r="C41850">
        <v>9.7663100000000003E-2</v>
      </c>
      <c r="D41850">
        <v>0.63993217000000002</v>
      </c>
      <c r="E41850">
        <v>0.47481139999999999</v>
      </c>
      <c r="F41850">
        <v>-5.930803</v>
      </c>
    </row>
    <row r="41851" spans="1:6" x14ac:dyDescent="0.2">
      <c r="A41851" t="s">
        <v>80098</v>
      </c>
      <c r="B41851" t="s">
        <v>21</v>
      </c>
      <c r="C41851">
        <v>4.3178500000000002E-2</v>
      </c>
      <c r="D41851">
        <v>0.63996061000000004</v>
      </c>
      <c r="E41851">
        <v>0.47477079999999999</v>
      </c>
      <c r="F41851">
        <v>-5.930822</v>
      </c>
    </row>
    <row r="41852" spans="1:6" x14ac:dyDescent="0.2">
      <c r="A41852" t="s">
        <v>80099</v>
      </c>
      <c r="B41852" t="s">
        <v>21</v>
      </c>
      <c r="C41852">
        <v>-4.58089E-2</v>
      </c>
      <c r="D41852">
        <v>0.63998595999999996</v>
      </c>
      <c r="E41852">
        <v>-0.47473460000000001</v>
      </c>
      <c r="F41852">
        <v>-5.9308379999999996</v>
      </c>
    </row>
    <row r="41853" spans="1:6" x14ac:dyDescent="0.2">
      <c r="A41853" t="s">
        <v>80100</v>
      </c>
      <c r="B41853" t="s">
        <v>80101</v>
      </c>
      <c r="C41853">
        <v>-4.7744500000000002E-2</v>
      </c>
      <c r="D41853">
        <v>0.63998820999999995</v>
      </c>
      <c r="E41853">
        <v>-0.47473140000000003</v>
      </c>
      <c r="F41853">
        <v>-5.9308399999999999</v>
      </c>
    </row>
    <row r="41854" spans="1:6" x14ac:dyDescent="0.2">
      <c r="A41854" t="s">
        <v>80103</v>
      </c>
      <c r="B41854" t="s">
        <v>80104</v>
      </c>
      <c r="C41854">
        <v>-7.7339400000000003E-2</v>
      </c>
      <c r="D41854">
        <v>0.63999850999999996</v>
      </c>
      <c r="E41854">
        <v>-0.47471669999999999</v>
      </c>
      <c r="F41854">
        <v>-5.930847</v>
      </c>
    </row>
    <row r="41855" spans="1:6" x14ac:dyDescent="0.2">
      <c r="A41855" t="s">
        <v>80106</v>
      </c>
      <c r="B41855" t="s">
        <v>80107</v>
      </c>
      <c r="C41855">
        <v>-3.95152E-2</v>
      </c>
      <c r="D41855">
        <v>0.64000838000000004</v>
      </c>
      <c r="E41855">
        <v>-0.47470259999999997</v>
      </c>
      <c r="F41855">
        <v>-5.9308529999999999</v>
      </c>
    </row>
    <row r="41856" spans="1:6" x14ac:dyDescent="0.2">
      <c r="A41856" t="s">
        <v>80109</v>
      </c>
      <c r="B41856" t="s">
        <v>21</v>
      </c>
      <c r="C41856">
        <v>5.1266399999999997E-2</v>
      </c>
      <c r="D41856">
        <v>0.64000984000000005</v>
      </c>
      <c r="E41856">
        <v>0.47470059999999997</v>
      </c>
      <c r="F41856">
        <v>-5.9308540000000001</v>
      </c>
    </row>
    <row r="41857" spans="1:6" x14ac:dyDescent="0.2">
      <c r="A41857" t="s">
        <v>80110</v>
      </c>
      <c r="B41857" t="s">
        <v>46111</v>
      </c>
      <c r="C41857">
        <v>8.7798200000000007E-2</v>
      </c>
      <c r="D41857">
        <v>0.64004000999999999</v>
      </c>
      <c r="E41857">
        <v>0.47465750000000001</v>
      </c>
      <c r="F41857">
        <v>-5.9308740000000002</v>
      </c>
    </row>
    <row r="41858" spans="1:6" x14ac:dyDescent="0.2">
      <c r="A41858" t="s">
        <v>80111</v>
      </c>
      <c r="B41858" t="s">
        <v>20788</v>
      </c>
      <c r="C41858">
        <v>4.8789899999999997E-2</v>
      </c>
      <c r="D41858">
        <v>0.64007064999999996</v>
      </c>
      <c r="E41858">
        <v>0.47461379999999997</v>
      </c>
      <c r="F41858">
        <v>-5.9308949999999996</v>
      </c>
    </row>
    <row r="41859" spans="1:6" x14ac:dyDescent="0.2">
      <c r="A41859" t="s">
        <v>80112</v>
      </c>
      <c r="B41859" t="s">
        <v>21</v>
      </c>
      <c r="C41859">
        <v>3.56309E-2</v>
      </c>
      <c r="D41859">
        <v>0.64008198000000005</v>
      </c>
      <c r="E41859">
        <v>0.47459760000000001</v>
      </c>
      <c r="F41859">
        <v>-5.9309019999999997</v>
      </c>
    </row>
    <row r="41860" spans="1:6" x14ac:dyDescent="0.2">
      <c r="A41860" t="s">
        <v>80113</v>
      </c>
      <c r="B41860" t="s">
        <v>69971</v>
      </c>
      <c r="C41860">
        <v>5.3968799999999997E-2</v>
      </c>
      <c r="D41860">
        <v>0.64011013999999999</v>
      </c>
      <c r="E41860">
        <v>0.47455740000000002</v>
      </c>
      <c r="F41860">
        <v>-5.9309209999999997</v>
      </c>
    </row>
    <row r="41861" spans="1:6" x14ac:dyDescent="0.2">
      <c r="A41861" t="s">
        <v>80114</v>
      </c>
      <c r="B41861" t="s">
        <v>32311</v>
      </c>
      <c r="C41861">
        <v>-5.3097100000000001E-2</v>
      </c>
      <c r="D41861">
        <v>0.64011123999999997</v>
      </c>
      <c r="E41861">
        <v>-0.47455589999999997</v>
      </c>
      <c r="F41861">
        <v>-5.9309209999999997</v>
      </c>
    </row>
    <row r="41862" spans="1:6" x14ac:dyDescent="0.2">
      <c r="A41862" t="s">
        <v>80115</v>
      </c>
      <c r="B41862" t="s">
        <v>21</v>
      </c>
      <c r="C41862">
        <v>3.6031100000000003E-2</v>
      </c>
      <c r="D41862">
        <v>0.64011251999999996</v>
      </c>
      <c r="E41862">
        <v>0.47455409999999998</v>
      </c>
      <c r="F41862">
        <v>-5.9309219999999998</v>
      </c>
    </row>
    <row r="41863" spans="1:6" x14ac:dyDescent="0.2">
      <c r="A41863" t="s">
        <v>80116</v>
      </c>
      <c r="B41863" t="s">
        <v>21</v>
      </c>
      <c r="C41863">
        <v>5.2485400000000001E-2</v>
      </c>
      <c r="D41863">
        <v>0.64014751999999997</v>
      </c>
      <c r="E41863">
        <v>0.47450409999999998</v>
      </c>
      <c r="F41863">
        <v>-5.9309459999999996</v>
      </c>
    </row>
    <row r="41864" spans="1:6" x14ac:dyDescent="0.2">
      <c r="A41864" t="s">
        <v>80117</v>
      </c>
      <c r="B41864" t="s">
        <v>21</v>
      </c>
      <c r="C41864">
        <v>3.2689500000000003E-2</v>
      </c>
      <c r="D41864">
        <v>0.64017911000000005</v>
      </c>
      <c r="E41864">
        <v>0.47445900000000002</v>
      </c>
      <c r="F41864">
        <v>-5.9309659999999997</v>
      </c>
    </row>
    <row r="41865" spans="1:6" x14ac:dyDescent="0.2">
      <c r="A41865" t="s">
        <v>80118</v>
      </c>
      <c r="B41865" t="s">
        <v>21</v>
      </c>
      <c r="C41865">
        <v>3.39572E-2</v>
      </c>
      <c r="D41865">
        <v>0.64024159999999997</v>
      </c>
      <c r="E41865">
        <v>0.47436990000000001</v>
      </c>
      <c r="F41865">
        <v>-5.9310080000000003</v>
      </c>
    </row>
    <row r="41866" spans="1:6" x14ac:dyDescent="0.2">
      <c r="A41866" t="s">
        <v>80119</v>
      </c>
      <c r="B41866" t="s">
        <v>21</v>
      </c>
      <c r="C41866">
        <v>4.1150300000000001E-2</v>
      </c>
      <c r="D41866">
        <v>0.64028156000000003</v>
      </c>
      <c r="E41866">
        <v>0.47431289999999998</v>
      </c>
      <c r="F41866">
        <v>-5.9310340000000004</v>
      </c>
    </row>
    <row r="41867" spans="1:6" x14ac:dyDescent="0.2">
      <c r="A41867" t="s">
        <v>80120</v>
      </c>
      <c r="B41867" t="s">
        <v>1022</v>
      </c>
      <c r="C41867">
        <v>4.1206100000000002E-2</v>
      </c>
      <c r="D41867">
        <v>0.64031727999999999</v>
      </c>
      <c r="E41867">
        <v>0.47426190000000001</v>
      </c>
      <c r="F41867">
        <v>-5.9310580000000002</v>
      </c>
    </row>
    <row r="41868" spans="1:6" x14ac:dyDescent="0.2">
      <c r="A41868" t="s">
        <v>80121</v>
      </c>
      <c r="B41868" t="s">
        <v>36168</v>
      </c>
      <c r="C41868">
        <v>-3.9118899999999998E-2</v>
      </c>
      <c r="D41868">
        <v>0.64031921000000003</v>
      </c>
      <c r="E41868">
        <v>-0.47425919999999999</v>
      </c>
      <c r="F41868">
        <v>-5.9310590000000003</v>
      </c>
    </row>
    <row r="41869" spans="1:6" x14ac:dyDescent="0.2">
      <c r="A41869" t="s">
        <v>80122</v>
      </c>
      <c r="B41869" t="s">
        <v>68689</v>
      </c>
      <c r="C41869">
        <v>-4.6087799999999998E-2</v>
      </c>
      <c r="D41869">
        <v>0.64036457000000002</v>
      </c>
      <c r="E41869">
        <v>-0.47419450000000002</v>
      </c>
      <c r="F41869">
        <v>-5.9310890000000001</v>
      </c>
    </row>
    <row r="41870" spans="1:6" x14ac:dyDescent="0.2">
      <c r="A41870" t="s">
        <v>80123</v>
      </c>
      <c r="B41870" t="s">
        <v>51620</v>
      </c>
      <c r="C41870">
        <v>-0.11715059999999999</v>
      </c>
      <c r="D41870">
        <v>0.64038618000000003</v>
      </c>
      <c r="E41870">
        <v>-0.47416360000000002</v>
      </c>
      <c r="F41870">
        <v>-5.9311040000000004</v>
      </c>
    </row>
    <row r="41871" spans="1:6" x14ac:dyDescent="0.2">
      <c r="A41871" t="s">
        <v>80124</v>
      </c>
      <c r="B41871" t="s">
        <v>80125</v>
      </c>
      <c r="C41871">
        <v>4.4469099999999998E-2</v>
      </c>
      <c r="D41871">
        <v>0.64041870999999995</v>
      </c>
      <c r="E41871">
        <v>0.47411720000000002</v>
      </c>
      <c r="F41871">
        <v>-5.9311249999999998</v>
      </c>
    </row>
    <row r="41872" spans="1:6" x14ac:dyDescent="0.2">
      <c r="A41872" t="s">
        <v>80127</v>
      </c>
      <c r="B41872" t="s">
        <v>21</v>
      </c>
      <c r="C41872">
        <v>-4.0976199999999997E-2</v>
      </c>
      <c r="D41872">
        <v>0.64057242000000003</v>
      </c>
      <c r="E41872">
        <v>-0.47389799999999999</v>
      </c>
      <c r="F41872">
        <v>-5.9312269999999998</v>
      </c>
    </row>
    <row r="41873" spans="1:6" x14ac:dyDescent="0.2">
      <c r="A41873" t="s">
        <v>80128</v>
      </c>
      <c r="B41873" t="s">
        <v>21</v>
      </c>
      <c r="C41873">
        <v>-3.9036899999999999E-2</v>
      </c>
      <c r="D41873">
        <v>0.64057531999999995</v>
      </c>
      <c r="E41873">
        <v>-0.47389389999999998</v>
      </c>
      <c r="F41873">
        <v>-5.9312290000000001</v>
      </c>
    </row>
    <row r="41874" spans="1:6" x14ac:dyDescent="0.2">
      <c r="A41874" t="s">
        <v>80129</v>
      </c>
      <c r="B41874" t="s">
        <v>21</v>
      </c>
      <c r="C41874">
        <v>3.6679499999999997E-2</v>
      </c>
      <c r="D41874">
        <v>0.64064151999999996</v>
      </c>
      <c r="E41874">
        <v>0.47379939999999998</v>
      </c>
      <c r="F41874">
        <v>-5.931273</v>
      </c>
    </row>
    <row r="41875" spans="1:6" x14ac:dyDescent="0.2">
      <c r="A41875" t="s">
        <v>80130</v>
      </c>
      <c r="B41875" t="s">
        <v>63302</v>
      </c>
      <c r="C41875">
        <v>4.1144500000000001E-2</v>
      </c>
      <c r="D41875">
        <v>0.64066995999999998</v>
      </c>
      <c r="E41875">
        <v>0.47375889999999998</v>
      </c>
      <c r="F41875">
        <v>-5.931292</v>
      </c>
    </row>
    <row r="41876" spans="1:6" x14ac:dyDescent="0.2">
      <c r="A41876" t="s">
        <v>80131</v>
      </c>
      <c r="B41876" t="s">
        <v>30140</v>
      </c>
      <c r="C41876">
        <v>4.3460499999999999E-2</v>
      </c>
      <c r="D41876">
        <v>0.64067361</v>
      </c>
      <c r="E41876">
        <v>0.4737537</v>
      </c>
      <c r="F41876">
        <v>-5.9312940000000003</v>
      </c>
    </row>
    <row r="41877" spans="1:6" x14ac:dyDescent="0.2">
      <c r="A41877" t="s">
        <v>80132</v>
      </c>
      <c r="B41877" t="s">
        <v>20878</v>
      </c>
      <c r="C41877">
        <v>-5.7263799999999997E-2</v>
      </c>
      <c r="D41877">
        <v>0.64067929000000001</v>
      </c>
      <c r="E41877">
        <v>-0.47374559999999999</v>
      </c>
      <c r="F41877">
        <v>-5.931298</v>
      </c>
    </row>
    <row r="41878" spans="1:6" x14ac:dyDescent="0.2">
      <c r="A41878" t="s">
        <v>80133</v>
      </c>
      <c r="B41878" t="s">
        <v>80134</v>
      </c>
      <c r="C41878">
        <v>5.2810799999999998E-2</v>
      </c>
      <c r="D41878">
        <v>0.64070607000000002</v>
      </c>
      <c r="E41878">
        <v>0.4737074</v>
      </c>
      <c r="F41878">
        <v>-5.9313149999999997</v>
      </c>
    </row>
    <row r="41879" spans="1:6" x14ac:dyDescent="0.2">
      <c r="A41879" t="s">
        <v>80136</v>
      </c>
      <c r="B41879" t="s">
        <v>80137</v>
      </c>
      <c r="C41879">
        <v>-5.3725700000000001E-2</v>
      </c>
      <c r="D41879">
        <v>0.64072337999999995</v>
      </c>
      <c r="E41879">
        <v>-0.47368270000000001</v>
      </c>
      <c r="F41879">
        <v>-5.9313269999999996</v>
      </c>
    </row>
    <row r="41880" spans="1:6" x14ac:dyDescent="0.2">
      <c r="A41880" t="s">
        <v>80139</v>
      </c>
      <c r="B41880" t="s">
        <v>62784</v>
      </c>
      <c r="C41880">
        <v>2.98531E-2</v>
      </c>
      <c r="D41880">
        <v>0.64075048000000001</v>
      </c>
      <c r="E41880">
        <v>0.47364400000000001</v>
      </c>
      <c r="F41880">
        <v>-5.9313450000000003</v>
      </c>
    </row>
    <row r="41881" spans="1:6" x14ac:dyDescent="0.2">
      <c r="A41881" t="s">
        <v>80140</v>
      </c>
      <c r="B41881" t="s">
        <v>63610</v>
      </c>
      <c r="C41881">
        <v>3.7175300000000001E-2</v>
      </c>
      <c r="D41881">
        <v>0.64077306000000001</v>
      </c>
      <c r="E41881">
        <v>0.47361180000000003</v>
      </c>
      <c r="F41881">
        <v>-5.9313599999999997</v>
      </c>
    </row>
    <row r="41882" spans="1:6" x14ac:dyDescent="0.2">
      <c r="A41882" t="s">
        <v>80141</v>
      </c>
      <c r="B41882" t="s">
        <v>80142</v>
      </c>
      <c r="C41882">
        <v>-0.1176951</v>
      </c>
      <c r="D41882">
        <v>0.64080170000000003</v>
      </c>
      <c r="E41882">
        <v>-0.47357100000000002</v>
      </c>
      <c r="F41882">
        <v>-5.9313789999999997</v>
      </c>
    </row>
    <row r="41883" spans="1:6" x14ac:dyDescent="0.2">
      <c r="A41883" t="s">
        <v>80144</v>
      </c>
      <c r="B41883" t="s">
        <v>21</v>
      </c>
      <c r="C41883">
        <v>5.7524600000000002E-2</v>
      </c>
      <c r="D41883">
        <v>0.64080866000000003</v>
      </c>
      <c r="E41883">
        <v>0.47356110000000001</v>
      </c>
      <c r="F41883">
        <v>-5.9313830000000003</v>
      </c>
    </row>
    <row r="41884" spans="1:6" x14ac:dyDescent="0.2">
      <c r="A41884" t="s">
        <v>80145</v>
      </c>
      <c r="B41884" t="s">
        <v>73650</v>
      </c>
      <c r="C41884">
        <v>-6.28002E-2</v>
      </c>
      <c r="D41884">
        <v>0.64083296000000001</v>
      </c>
      <c r="E41884">
        <v>-0.47352640000000001</v>
      </c>
      <c r="F41884">
        <v>-5.9313989999999999</v>
      </c>
    </row>
    <row r="41885" spans="1:6" x14ac:dyDescent="0.2">
      <c r="A41885" t="s">
        <v>80146</v>
      </c>
      <c r="B41885" t="s">
        <v>80147</v>
      </c>
      <c r="C41885">
        <v>3.8486699999999999E-2</v>
      </c>
      <c r="D41885">
        <v>0.64086573000000002</v>
      </c>
      <c r="E41885">
        <v>0.4734797</v>
      </c>
      <c r="F41885">
        <v>-5.9314210000000003</v>
      </c>
    </row>
    <row r="41886" spans="1:6" x14ac:dyDescent="0.2">
      <c r="A41886" t="s">
        <v>80149</v>
      </c>
      <c r="B41886" t="s">
        <v>80150</v>
      </c>
      <c r="C41886">
        <v>2.4501100000000001E-2</v>
      </c>
      <c r="D41886">
        <v>0.64090418000000005</v>
      </c>
      <c r="E41886">
        <v>0.47342489999999998</v>
      </c>
      <c r="F41886">
        <v>-5.9314460000000002</v>
      </c>
    </row>
    <row r="41887" spans="1:6" x14ac:dyDescent="0.2">
      <c r="A41887" t="s">
        <v>80152</v>
      </c>
      <c r="B41887" t="s">
        <v>21890</v>
      </c>
      <c r="C41887">
        <v>-3.1764899999999999E-2</v>
      </c>
      <c r="D41887">
        <v>0.64091776</v>
      </c>
      <c r="E41887">
        <v>-0.47340549999999998</v>
      </c>
      <c r="F41887">
        <v>-5.9314549999999997</v>
      </c>
    </row>
    <row r="41888" spans="1:6" x14ac:dyDescent="0.2">
      <c r="A41888" t="s">
        <v>80153</v>
      </c>
      <c r="B41888" t="s">
        <v>21</v>
      </c>
      <c r="C41888">
        <v>7.4970300000000004E-2</v>
      </c>
      <c r="D41888">
        <v>0.64092607000000001</v>
      </c>
      <c r="E41888">
        <v>0.47339369999999997</v>
      </c>
      <c r="F41888">
        <v>-5.9314609999999997</v>
      </c>
    </row>
    <row r="41889" spans="1:6" x14ac:dyDescent="0.2">
      <c r="A41889" t="s">
        <v>80154</v>
      </c>
      <c r="B41889" t="s">
        <v>10473</v>
      </c>
      <c r="C41889">
        <v>5.4615700000000003E-2</v>
      </c>
      <c r="D41889">
        <v>0.64093045000000004</v>
      </c>
      <c r="E41889">
        <v>0.47338740000000001</v>
      </c>
      <c r="F41889">
        <v>-5.9314640000000001</v>
      </c>
    </row>
    <row r="41890" spans="1:6" x14ac:dyDescent="0.2">
      <c r="A41890" t="s">
        <v>80155</v>
      </c>
      <c r="B41890" t="s">
        <v>28770</v>
      </c>
      <c r="C41890">
        <v>-5.1893599999999998E-2</v>
      </c>
      <c r="D41890">
        <v>0.64093489999999997</v>
      </c>
      <c r="E41890">
        <v>-0.4733811</v>
      </c>
      <c r="F41890">
        <v>-5.9314669999999996</v>
      </c>
    </row>
    <row r="41891" spans="1:6" x14ac:dyDescent="0.2">
      <c r="A41891" t="s">
        <v>80156</v>
      </c>
      <c r="B41891" t="s">
        <v>52799</v>
      </c>
      <c r="C41891">
        <v>-8.5227700000000003E-2</v>
      </c>
      <c r="D41891">
        <v>0.64094233</v>
      </c>
      <c r="E41891">
        <v>-0.47337050000000003</v>
      </c>
      <c r="F41891">
        <v>-5.9314720000000003</v>
      </c>
    </row>
    <row r="41892" spans="1:6" x14ac:dyDescent="0.2">
      <c r="A41892" t="s">
        <v>80157</v>
      </c>
      <c r="B41892" t="s">
        <v>80158</v>
      </c>
      <c r="C41892">
        <v>3.6356399999999997E-2</v>
      </c>
      <c r="D41892">
        <v>0.64098043999999998</v>
      </c>
      <c r="E41892">
        <v>0.47331610000000002</v>
      </c>
      <c r="F41892">
        <v>-5.9314970000000002</v>
      </c>
    </row>
    <row r="41893" spans="1:6" x14ac:dyDescent="0.2">
      <c r="A41893" t="s">
        <v>80160</v>
      </c>
      <c r="B41893" t="s">
        <v>1941</v>
      </c>
      <c r="C41893">
        <v>-4.9307299999999998E-2</v>
      </c>
      <c r="D41893">
        <v>0.64099085</v>
      </c>
      <c r="E41893">
        <v>-0.47330129999999998</v>
      </c>
      <c r="F41893">
        <v>-5.9315040000000003</v>
      </c>
    </row>
    <row r="41894" spans="1:6" x14ac:dyDescent="0.2">
      <c r="A41894" t="s">
        <v>80161</v>
      </c>
      <c r="B41894" t="s">
        <v>80162</v>
      </c>
      <c r="C41894">
        <v>4.4197699999999999E-2</v>
      </c>
      <c r="D41894">
        <v>0.64100986000000004</v>
      </c>
      <c r="E41894">
        <v>0.47327419999999998</v>
      </c>
      <c r="F41894">
        <v>-5.9315160000000002</v>
      </c>
    </row>
    <row r="41895" spans="1:6" x14ac:dyDescent="0.2">
      <c r="A41895" t="s">
        <v>80164</v>
      </c>
      <c r="B41895" t="s">
        <v>67715</v>
      </c>
      <c r="C41895">
        <v>4.8687899999999999E-2</v>
      </c>
      <c r="D41895">
        <v>0.64102106000000003</v>
      </c>
      <c r="E41895">
        <v>0.47325820000000002</v>
      </c>
      <c r="F41895">
        <v>-5.9315239999999996</v>
      </c>
    </row>
    <row r="41896" spans="1:6" x14ac:dyDescent="0.2">
      <c r="A41896" t="s">
        <v>80165</v>
      </c>
      <c r="B41896" t="s">
        <v>80166</v>
      </c>
      <c r="C41896">
        <v>4.3171599999999997E-2</v>
      </c>
      <c r="D41896">
        <v>0.64109474</v>
      </c>
      <c r="E41896">
        <v>0.47315309999999999</v>
      </c>
      <c r="F41896">
        <v>-5.9315720000000001</v>
      </c>
    </row>
    <row r="41897" spans="1:6" x14ac:dyDescent="0.2">
      <c r="A41897" t="s">
        <v>80168</v>
      </c>
      <c r="B41897" t="s">
        <v>7029</v>
      </c>
      <c r="C41897">
        <v>-4.9154000000000003E-2</v>
      </c>
      <c r="D41897">
        <v>0.64109618999999995</v>
      </c>
      <c r="E41897">
        <v>-0.47315109999999999</v>
      </c>
      <c r="F41897">
        <v>-5.9315730000000002</v>
      </c>
    </row>
    <row r="41898" spans="1:6" x14ac:dyDescent="0.2">
      <c r="A41898" t="s">
        <v>80169</v>
      </c>
      <c r="B41898" t="s">
        <v>80170</v>
      </c>
      <c r="C41898">
        <v>4.20045E-2</v>
      </c>
      <c r="D41898">
        <v>0.64110690000000004</v>
      </c>
      <c r="E41898">
        <v>0.4731358</v>
      </c>
      <c r="F41898">
        <v>-5.9315800000000003</v>
      </c>
    </row>
    <row r="41899" spans="1:6" x14ac:dyDescent="0.2">
      <c r="A41899" t="s">
        <v>80172</v>
      </c>
      <c r="B41899" t="s">
        <v>42172</v>
      </c>
      <c r="C41899">
        <v>6.5774899999999997E-2</v>
      </c>
      <c r="D41899">
        <v>0.64111370000000001</v>
      </c>
      <c r="E41899">
        <v>0.47312609999999999</v>
      </c>
      <c r="F41899">
        <v>-5.9315850000000001</v>
      </c>
    </row>
    <row r="41900" spans="1:6" x14ac:dyDescent="0.2">
      <c r="A41900" t="s">
        <v>80173</v>
      </c>
      <c r="B41900" t="s">
        <v>791</v>
      </c>
      <c r="C41900">
        <v>2.6712400000000001E-2</v>
      </c>
      <c r="D41900">
        <v>0.64113681</v>
      </c>
      <c r="E41900">
        <v>0.47309319999999999</v>
      </c>
      <c r="F41900">
        <v>-5.9316000000000004</v>
      </c>
    </row>
    <row r="41901" spans="1:6" x14ac:dyDescent="0.2">
      <c r="A41901" t="s">
        <v>80174</v>
      </c>
      <c r="B41901" t="s">
        <v>21</v>
      </c>
      <c r="C41901">
        <v>-3.7666699999999997E-2</v>
      </c>
      <c r="D41901">
        <v>0.64115893999999996</v>
      </c>
      <c r="E41901">
        <v>-0.47306160000000003</v>
      </c>
      <c r="F41901">
        <v>-5.9316149999999999</v>
      </c>
    </row>
    <row r="41902" spans="1:6" x14ac:dyDescent="0.2">
      <c r="A41902" t="s">
        <v>80175</v>
      </c>
      <c r="B41902" t="s">
        <v>42133</v>
      </c>
      <c r="C41902">
        <v>3.9054699999999998E-2</v>
      </c>
      <c r="D41902">
        <v>0.64131768</v>
      </c>
      <c r="E41902">
        <v>0.47283530000000001</v>
      </c>
      <c r="F41902">
        <v>-5.9317200000000003</v>
      </c>
    </row>
    <row r="41903" spans="1:6" x14ac:dyDescent="0.2">
      <c r="A41903" t="s">
        <v>80176</v>
      </c>
      <c r="B41903" t="s">
        <v>21</v>
      </c>
      <c r="C41903">
        <v>3.84274E-2</v>
      </c>
      <c r="D41903">
        <v>0.64135200999999997</v>
      </c>
      <c r="E41903">
        <v>0.4727864</v>
      </c>
      <c r="F41903">
        <v>-5.9317419999999998</v>
      </c>
    </row>
    <row r="41904" spans="1:6" x14ac:dyDescent="0.2">
      <c r="A41904" t="s">
        <v>80177</v>
      </c>
      <c r="B41904" t="s">
        <v>47261</v>
      </c>
      <c r="C41904">
        <v>5.1955399999999999E-2</v>
      </c>
      <c r="D41904">
        <v>0.64136168999999998</v>
      </c>
      <c r="E41904">
        <v>0.47277259999999999</v>
      </c>
      <c r="F41904">
        <v>-5.9317489999999999</v>
      </c>
    </row>
    <row r="41905" spans="1:6" x14ac:dyDescent="0.2">
      <c r="A41905" t="s">
        <v>80178</v>
      </c>
      <c r="B41905" t="s">
        <v>80179</v>
      </c>
      <c r="C41905">
        <v>4.1759699999999997E-2</v>
      </c>
      <c r="D41905">
        <v>0.64136543000000001</v>
      </c>
      <c r="E41905">
        <v>0.4727672</v>
      </c>
      <c r="F41905">
        <v>-5.9317510000000002</v>
      </c>
    </row>
    <row r="41906" spans="1:6" x14ac:dyDescent="0.2">
      <c r="A41906" t="s">
        <v>80181</v>
      </c>
      <c r="B41906" t="s">
        <v>80182</v>
      </c>
      <c r="C41906">
        <v>-3.2961400000000002E-2</v>
      </c>
      <c r="D41906">
        <v>0.64137847999999997</v>
      </c>
      <c r="E41906">
        <v>-0.47274860000000002</v>
      </c>
      <c r="F41906">
        <v>-5.9317599999999997</v>
      </c>
    </row>
    <row r="41907" spans="1:6" x14ac:dyDescent="0.2">
      <c r="A41907" t="s">
        <v>80184</v>
      </c>
      <c r="B41907" t="s">
        <v>78083</v>
      </c>
      <c r="C41907">
        <v>3.7278600000000002E-2</v>
      </c>
      <c r="D41907">
        <v>0.64139294999999996</v>
      </c>
      <c r="E41907">
        <v>0.47272799999999998</v>
      </c>
      <c r="F41907">
        <v>-5.9317690000000001</v>
      </c>
    </row>
    <row r="41908" spans="1:6" x14ac:dyDescent="0.2">
      <c r="A41908" t="s">
        <v>80185</v>
      </c>
      <c r="B41908" t="s">
        <v>21657</v>
      </c>
      <c r="C41908">
        <v>5.9845000000000002E-2</v>
      </c>
      <c r="D41908">
        <v>0.64139484999999996</v>
      </c>
      <c r="E41908">
        <v>0.47272530000000001</v>
      </c>
      <c r="F41908">
        <v>-5.9317710000000003</v>
      </c>
    </row>
    <row r="41909" spans="1:6" x14ac:dyDescent="0.2">
      <c r="A41909" t="s">
        <v>80186</v>
      </c>
      <c r="B41909" t="s">
        <v>38996</v>
      </c>
      <c r="C41909">
        <v>3.5353099999999998E-2</v>
      </c>
      <c r="D41909">
        <v>0.64142162999999996</v>
      </c>
      <c r="E41909">
        <v>0.47268710000000003</v>
      </c>
      <c r="F41909">
        <v>-5.9317880000000001</v>
      </c>
    </row>
    <row r="41910" spans="1:6" x14ac:dyDescent="0.2">
      <c r="A41910" t="s">
        <v>80187</v>
      </c>
      <c r="B41910" t="s">
        <v>13666</v>
      </c>
      <c r="C41910">
        <v>-8.8261699999999998E-2</v>
      </c>
      <c r="D41910">
        <v>0.64144173999999998</v>
      </c>
      <c r="E41910">
        <v>-0.47265849999999998</v>
      </c>
      <c r="F41910">
        <v>-5.9318020000000002</v>
      </c>
    </row>
    <row r="41911" spans="1:6" x14ac:dyDescent="0.2">
      <c r="A41911" t="s">
        <v>80188</v>
      </c>
      <c r="B41911" t="s">
        <v>80189</v>
      </c>
      <c r="C41911">
        <v>3.5369299999999999E-2</v>
      </c>
      <c r="D41911">
        <v>0.64148240999999995</v>
      </c>
      <c r="E41911">
        <v>0.47260049999999998</v>
      </c>
      <c r="F41911">
        <v>-5.9318280000000003</v>
      </c>
    </row>
    <row r="41912" spans="1:6" x14ac:dyDescent="0.2">
      <c r="A41912" t="s">
        <v>80191</v>
      </c>
      <c r="B41912" t="s">
        <v>7638</v>
      </c>
      <c r="C41912">
        <v>7.2378899999999996E-2</v>
      </c>
      <c r="D41912">
        <v>0.64150823000000001</v>
      </c>
      <c r="E41912">
        <v>0.47256369999999998</v>
      </c>
      <c r="F41912">
        <v>-5.931845</v>
      </c>
    </row>
    <row r="41913" spans="1:6" x14ac:dyDescent="0.2">
      <c r="A41913" t="s">
        <v>80192</v>
      </c>
      <c r="B41913" t="s">
        <v>4072</v>
      </c>
      <c r="C41913">
        <v>-4.9037799999999999E-2</v>
      </c>
      <c r="D41913">
        <v>0.64153930999999997</v>
      </c>
      <c r="E41913">
        <v>-0.47251939999999998</v>
      </c>
      <c r="F41913">
        <v>-5.9318660000000003</v>
      </c>
    </row>
    <row r="41914" spans="1:6" x14ac:dyDescent="0.2">
      <c r="A41914" t="s">
        <v>80193</v>
      </c>
      <c r="B41914" t="s">
        <v>22961</v>
      </c>
      <c r="C41914">
        <v>3.9035599999999997E-2</v>
      </c>
      <c r="D41914">
        <v>0.64154016000000003</v>
      </c>
      <c r="E41914">
        <v>0.4725182</v>
      </c>
      <c r="F41914">
        <v>-5.9318660000000003</v>
      </c>
    </row>
    <row r="41915" spans="1:6" x14ac:dyDescent="0.2">
      <c r="A41915" t="s">
        <v>80194</v>
      </c>
      <c r="B41915" t="s">
        <v>27862</v>
      </c>
      <c r="C41915">
        <v>-5.7868900000000001E-2</v>
      </c>
      <c r="D41915">
        <v>0.64155044999999999</v>
      </c>
      <c r="E41915">
        <v>-0.47250350000000002</v>
      </c>
      <c r="F41915">
        <v>-5.9318730000000004</v>
      </c>
    </row>
    <row r="41916" spans="1:6" x14ac:dyDescent="0.2">
      <c r="A41916" t="s">
        <v>80195</v>
      </c>
      <c r="B41916" t="s">
        <v>21</v>
      </c>
      <c r="C41916">
        <v>-4.4439899999999997E-2</v>
      </c>
      <c r="D41916">
        <v>0.64155611000000001</v>
      </c>
      <c r="E41916">
        <v>-0.47249540000000001</v>
      </c>
      <c r="F41916">
        <v>-5.9318770000000001</v>
      </c>
    </row>
    <row r="41917" spans="1:6" x14ac:dyDescent="0.2">
      <c r="A41917" t="s">
        <v>80196</v>
      </c>
      <c r="B41917" t="s">
        <v>21</v>
      </c>
      <c r="C41917">
        <v>3.42108E-2</v>
      </c>
      <c r="D41917">
        <v>0.64157392999999996</v>
      </c>
      <c r="E41917">
        <v>0.47247</v>
      </c>
      <c r="F41917">
        <v>-5.931889</v>
      </c>
    </row>
    <row r="41918" spans="1:6" x14ac:dyDescent="0.2">
      <c r="A41918" t="s">
        <v>80197</v>
      </c>
      <c r="B41918" t="s">
        <v>48225</v>
      </c>
      <c r="C41918">
        <v>3.4007599999999999E-2</v>
      </c>
      <c r="D41918">
        <v>0.64161199000000002</v>
      </c>
      <c r="E41918">
        <v>0.4724158</v>
      </c>
      <c r="F41918">
        <v>-5.9319139999999999</v>
      </c>
    </row>
    <row r="41919" spans="1:6" x14ac:dyDescent="0.2">
      <c r="A41919" t="s">
        <v>80198</v>
      </c>
      <c r="B41919" t="s">
        <v>33923</v>
      </c>
      <c r="C41919">
        <v>3.0459900000000002E-2</v>
      </c>
      <c r="D41919">
        <v>0.64164359000000004</v>
      </c>
      <c r="E41919">
        <v>0.47237079999999998</v>
      </c>
      <c r="F41919">
        <v>-5.9319350000000002</v>
      </c>
    </row>
    <row r="41920" spans="1:6" x14ac:dyDescent="0.2">
      <c r="A41920" t="s">
        <v>80199</v>
      </c>
      <c r="B41920" t="s">
        <v>59347</v>
      </c>
      <c r="C41920">
        <v>3.5257200000000002E-2</v>
      </c>
      <c r="D41920">
        <v>0.64165075999999999</v>
      </c>
      <c r="E41920">
        <v>0.47236050000000002</v>
      </c>
      <c r="F41920">
        <v>-5.9319389999999999</v>
      </c>
    </row>
    <row r="41921" spans="1:6" x14ac:dyDescent="0.2">
      <c r="A41921" t="s">
        <v>80200</v>
      </c>
      <c r="B41921" t="s">
        <v>31318</v>
      </c>
      <c r="C41921">
        <v>4.7915600000000003E-2</v>
      </c>
      <c r="D41921">
        <v>0.64168892</v>
      </c>
      <c r="E41921">
        <v>0.47230620000000001</v>
      </c>
      <c r="F41921">
        <v>-5.9319649999999999</v>
      </c>
    </row>
    <row r="41922" spans="1:6" x14ac:dyDescent="0.2">
      <c r="A41922" t="s">
        <v>80201</v>
      </c>
      <c r="B41922" t="s">
        <v>21</v>
      </c>
      <c r="C41922">
        <v>-4.1148299999999999E-2</v>
      </c>
      <c r="D41922">
        <v>0.64170693000000001</v>
      </c>
      <c r="E41922">
        <v>-0.47228049999999999</v>
      </c>
      <c r="F41922">
        <v>-5.9319759999999997</v>
      </c>
    </row>
    <row r="41923" spans="1:6" x14ac:dyDescent="0.2">
      <c r="A41923" t="s">
        <v>80202</v>
      </c>
      <c r="B41923" t="s">
        <v>80203</v>
      </c>
      <c r="C41923">
        <v>3.9512400000000003E-2</v>
      </c>
      <c r="D41923">
        <v>0.64180619000000005</v>
      </c>
      <c r="E41923">
        <v>0.47213899999999998</v>
      </c>
      <c r="F41923">
        <v>-5.932042</v>
      </c>
    </row>
    <row r="41924" spans="1:6" x14ac:dyDescent="0.2">
      <c r="A41924" t="s">
        <v>80205</v>
      </c>
      <c r="B41924" t="s">
        <v>102</v>
      </c>
      <c r="C41924">
        <v>-5.1205300000000002E-2</v>
      </c>
      <c r="D41924">
        <v>0.64184821000000003</v>
      </c>
      <c r="E41924">
        <v>-0.47207909999999997</v>
      </c>
      <c r="F41924">
        <v>-5.9320700000000004</v>
      </c>
    </row>
    <row r="41925" spans="1:6" x14ac:dyDescent="0.2">
      <c r="A41925" t="s">
        <v>80206</v>
      </c>
      <c r="B41925" t="s">
        <v>19869</v>
      </c>
      <c r="C41925">
        <v>-4.11172E-2</v>
      </c>
      <c r="D41925">
        <v>0.64188210000000001</v>
      </c>
      <c r="E41925">
        <v>-0.47203089999999998</v>
      </c>
      <c r="F41925">
        <v>-5.9320919999999999</v>
      </c>
    </row>
    <row r="41926" spans="1:6" x14ac:dyDescent="0.2">
      <c r="A41926" t="s">
        <v>80207</v>
      </c>
      <c r="B41926" t="s">
        <v>26883</v>
      </c>
      <c r="C41926">
        <v>5.9132299999999999E-2</v>
      </c>
      <c r="D41926">
        <v>0.64188458000000004</v>
      </c>
      <c r="E41926">
        <v>0.47202729999999998</v>
      </c>
      <c r="F41926">
        <v>-5.9320930000000001</v>
      </c>
    </row>
    <row r="41927" spans="1:6" x14ac:dyDescent="0.2">
      <c r="A41927" t="s">
        <v>80208</v>
      </c>
      <c r="B41927" t="s">
        <v>73357</v>
      </c>
      <c r="C41927">
        <v>-5.2660800000000001E-2</v>
      </c>
      <c r="D41927">
        <v>0.64188811000000001</v>
      </c>
      <c r="E41927">
        <v>-0.47202230000000001</v>
      </c>
      <c r="F41927">
        <v>-5.9320959999999996</v>
      </c>
    </row>
    <row r="41928" spans="1:6" x14ac:dyDescent="0.2">
      <c r="A41928" t="s">
        <v>80209</v>
      </c>
      <c r="B41928" t="s">
        <v>80210</v>
      </c>
      <c r="C41928">
        <v>-5.5613799999999998E-2</v>
      </c>
      <c r="D41928">
        <v>0.64190689999999995</v>
      </c>
      <c r="E41928">
        <v>-0.47199550000000001</v>
      </c>
      <c r="F41928">
        <v>-5.9321080000000004</v>
      </c>
    </row>
    <row r="41929" spans="1:6" x14ac:dyDescent="0.2">
      <c r="A41929" t="s">
        <v>80212</v>
      </c>
      <c r="B41929" t="s">
        <v>80213</v>
      </c>
      <c r="C41929">
        <v>-9.1852699999999995E-2</v>
      </c>
      <c r="D41929">
        <v>0.64192247999999996</v>
      </c>
      <c r="E41929">
        <v>-0.47197329999999998</v>
      </c>
      <c r="F41929">
        <v>-5.932118</v>
      </c>
    </row>
    <row r="41930" spans="1:6" x14ac:dyDescent="0.2">
      <c r="A41930" t="s">
        <v>80215</v>
      </c>
      <c r="B41930" t="s">
        <v>69673</v>
      </c>
      <c r="C41930">
        <v>-3.8429499999999998E-2</v>
      </c>
      <c r="D41930">
        <v>0.64195488000000001</v>
      </c>
      <c r="E41930">
        <v>-0.47192709999999999</v>
      </c>
      <c r="F41930">
        <v>-5.9321400000000004</v>
      </c>
    </row>
    <row r="41931" spans="1:6" x14ac:dyDescent="0.2">
      <c r="A41931" t="s">
        <v>80216</v>
      </c>
      <c r="B41931" t="s">
        <v>63881</v>
      </c>
      <c r="C41931">
        <v>4.6781299999999998E-2</v>
      </c>
      <c r="D41931">
        <v>0.64197868999999996</v>
      </c>
      <c r="E41931">
        <v>0.47189320000000001</v>
      </c>
      <c r="F41931">
        <v>-5.9321549999999998</v>
      </c>
    </row>
    <row r="41932" spans="1:6" x14ac:dyDescent="0.2">
      <c r="A41932" t="s">
        <v>80217</v>
      </c>
      <c r="B41932" t="s">
        <v>80218</v>
      </c>
      <c r="C41932">
        <v>-5.1186200000000001E-2</v>
      </c>
      <c r="D41932">
        <v>0.64199200999999995</v>
      </c>
      <c r="E41932">
        <v>-0.47187420000000002</v>
      </c>
      <c r="F41932">
        <v>-5.9321640000000002</v>
      </c>
    </row>
    <row r="41933" spans="1:6" x14ac:dyDescent="0.2">
      <c r="A41933" t="s">
        <v>80220</v>
      </c>
      <c r="B41933" t="s">
        <v>61415</v>
      </c>
      <c r="C41933">
        <v>2.8099300000000001E-2</v>
      </c>
      <c r="D41933">
        <v>0.64202210999999998</v>
      </c>
      <c r="E41933">
        <v>0.47183140000000001</v>
      </c>
      <c r="F41933">
        <v>-5.9321840000000003</v>
      </c>
    </row>
    <row r="41934" spans="1:6" x14ac:dyDescent="0.2">
      <c r="A41934" t="s">
        <v>80221</v>
      </c>
      <c r="B41934" t="s">
        <v>80222</v>
      </c>
      <c r="C41934">
        <v>-5.1186599999999999E-2</v>
      </c>
      <c r="D41934">
        <v>0.64203072000000005</v>
      </c>
      <c r="E41934">
        <v>-0.47181909999999999</v>
      </c>
      <c r="F41934">
        <v>-5.9321900000000003</v>
      </c>
    </row>
    <row r="41935" spans="1:6" x14ac:dyDescent="0.2">
      <c r="A41935" t="s">
        <v>80224</v>
      </c>
      <c r="B41935" t="s">
        <v>21</v>
      </c>
      <c r="C41935">
        <v>-6.9757E-2</v>
      </c>
      <c r="D41935">
        <v>0.64204011000000005</v>
      </c>
      <c r="E41935">
        <v>-0.47180569999999999</v>
      </c>
      <c r="F41935">
        <v>-5.9321960000000002</v>
      </c>
    </row>
    <row r="41936" spans="1:6" x14ac:dyDescent="0.2">
      <c r="A41936" t="s">
        <v>80225</v>
      </c>
      <c r="B41936" t="s">
        <v>21</v>
      </c>
      <c r="C41936">
        <v>4.5342399999999998E-2</v>
      </c>
      <c r="D41936">
        <v>0.64208695000000005</v>
      </c>
      <c r="E41936">
        <v>0.47173900000000002</v>
      </c>
      <c r="F41936">
        <v>-5.9322270000000001</v>
      </c>
    </row>
    <row r="41937" spans="1:6" x14ac:dyDescent="0.2">
      <c r="A41937" t="s">
        <v>80226</v>
      </c>
      <c r="B41937" t="s">
        <v>21</v>
      </c>
      <c r="C41937">
        <v>4.1269300000000002E-2</v>
      </c>
      <c r="D41937">
        <v>0.64213383000000002</v>
      </c>
      <c r="E41937">
        <v>0.47167219999999999</v>
      </c>
      <c r="F41937">
        <v>-5.932258</v>
      </c>
    </row>
    <row r="41938" spans="1:6" x14ac:dyDescent="0.2">
      <c r="A41938" t="s">
        <v>80227</v>
      </c>
      <c r="B41938" t="s">
        <v>32785</v>
      </c>
      <c r="C41938">
        <v>5.6387199999999998E-2</v>
      </c>
      <c r="D41938">
        <v>0.64216390999999995</v>
      </c>
      <c r="E41938">
        <v>0.47162929999999997</v>
      </c>
      <c r="F41938">
        <v>-5.932277</v>
      </c>
    </row>
    <row r="41939" spans="1:6" x14ac:dyDescent="0.2">
      <c r="A41939" t="s">
        <v>80228</v>
      </c>
      <c r="B41939" t="s">
        <v>21</v>
      </c>
      <c r="C41939">
        <v>4.0073999999999999E-2</v>
      </c>
      <c r="D41939">
        <v>0.64224510000000001</v>
      </c>
      <c r="E41939">
        <v>0.47151369999999998</v>
      </c>
      <c r="F41939">
        <v>-5.9323309999999996</v>
      </c>
    </row>
    <row r="41940" spans="1:6" x14ac:dyDescent="0.2">
      <c r="A41940" t="s">
        <v>80229</v>
      </c>
      <c r="B41940" t="s">
        <v>46828</v>
      </c>
      <c r="C41940">
        <v>-3.1590199999999999E-2</v>
      </c>
      <c r="D41940">
        <v>0.64224570000000003</v>
      </c>
      <c r="E41940">
        <v>-0.47151280000000001</v>
      </c>
      <c r="F41940">
        <v>-5.9323309999999996</v>
      </c>
    </row>
    <row r="41941" spans="1:6" x14ac:dyDescent="0.2">
      <c r="A41941" t="s">
        <v>80230</v>
      </c>
      <c r="B41941" t="s">
        <v>21</v>
      </c>
      <c r="C41941">
        <v>-3.6607099999999997E-2</v>
      </c>
      <c r="D41941">
        <v>0.64236351000000003</v>
      </c>
      <c r="E41941">
        <v>-0.47134500000000001</v>
      </c>
      <c r="F41941">
        <v>-5.9324089999999998</v>
      </c>
    </row>
    <row r="41942" spans="1:6" x14ac:dyDescent="0.2">
      <c r="A41942" t="s">
        <v>80231</v>
      </c>
      <c r="B41942" t="s">
        <v>73636</v>
      </c>
      <c r="C41942">
        <v>-5.3428000000000003E-2</v>
      </c>
      <c r="D41942">
        <v>0.64236466999999997</v>
      </c>
      <c r="E41942">
        <v>-0.47134330000000002</v>
      </c>
      <c r="F41942">
        <v>-5.9324089999999998</v>
      </c>
    </row>
    <row r="41943" spans="1:6" x14ac:dyDescent="0.2">
      <c r="A41943" t="s">
        <v>80232</v>
      </c>
      <c r="B41943" t="s">
        <v>27974</v>
      </c>
      <c r="C41943">
        <v>3.8255600000000001E-2</v>
      </c>
      <c r="D41943">
        <v>0.64241387999999999</v>
      </c>
      <c r="E41943">
        <v>0.4712732</v>
      </c>
      <c r="F41943">
        <v>-5.932442</v>
      </c>
    </row>
    <row r="41944" spans="1:6" x14ac:dyDescent="0.2">
      <c r="A41944" t="s">
        <v>80233</v>
      </c>
      <c r="B41944" t="s">
        <v>36612</v>
      </c>
      <c r="C41944">
        <v>3.8003099999999998E-2</v>
      </c>
      <c r="D41944">
        <v>0.64242913999999995</v>
      </c>
      <c r="E41944">
        <v>0.47125149999999999</v>
      </c>
      <c r="F41944">
        <v>-5.9324519999999996</v>
      </c>
    </row>
    <row r="41945" spans="1:6" x14ac:dyDescent="0.2">
      <c r="A41945" t="s">
        <v>80234</v>
      </c>
      <c r="B41945" t="s">
        <v>80235</v>
      </c>
      <c r="C41945">
        <v>-3.7462700000000002E-2</v>
      </c>
      <c r="D41945">
        <v>0.64244789999999996</v>
      </c>
      <c r="E41945">
        <v>-0.4712248</v>
      </c>
      <c r="F41945">
        <v>-5.9324640000000004</v>
      </c>
    </row>
    <row r="41946" spans="1:6" x14ac:dyDescent="0.2">
      <c r="A41946" t="s">
        <v>80237</v>
      </c>
      <c r="B41946" t="s">
        <v>42762</v>
      </c>
      <c r="C41946">
        <v>3.0743900000000001E-2</v>
      </c>
      <c r="D41946">
        <v>0.64245918000000002</v>
      </c>
      <c r="E41946">
        <v>0.47120869999999998</v>
      </c>
      <c r="F41946">
        <v>-5.9324719999999997</v>
      </c>
    </row>
    <row r="41947" spans="1:6" x14ac:dyDescent="0.2">
      <c r="A41947" t="s">
        <v>80238</v>
      </c>
      <c r="B41947" t="s">
        <v>72925</v>
      </c>
      <c r="C41947">
        <v>-3.2672199999999998E-2</v>
      </c>
      <c r="D41947">
        <v>0.64246596</v>
      </c>
      <c r="E41947">
        <v>-0.47119899999999998</v>
      </c>
      <c r="F41947">
        <v>-5.9324760000000003</v>
      </c>
    </row>
    <row r="41948" spans="1:6" x14ac:dyDescent="0.2">
      <c r="A41948" t="s">
        <v>80239</v>
      </c>
      <c r="B41948" t="s">
        <v>80240</v>
      </c>
      <c r="C41948">
        <v>-8.8872699999999999E-2</v>
      </c>
      <c r="D41948">
        <v>0.64247343000000001</v>
      </c>
      <c r="E41948">
        <v>-0.47118840000000001</v>
      </c>
      <c r="F41948">
        <v>-5.9324810000000001</v>
      </c>
    </row>
    <row r="41949" spans="1:6" x14ac:dyDescent="0.2">
      <c r="A41949" t="s">
        <v>80242</v>
      </c>
      <c r="B41949" t="s">
        <v>21</v>
      </c>
      <c r="C41949">
        <v>3.7301099999999997E-2</v>
      </c>
      <c r="D41949">
        <v>0.64248017999999996</v>
      </c>
      <c r="E41949">
        <v>0.47117880000000001</v>
      </c>
      <c r="F41949">
        <v>-5.9324849999999998</v>
      </c>
    </row>
    <row r="41950" spans="1:6" x14ac:dyDescent="0.2">
      <c r="A41950" t="s">
        <v>80243</v>
      </c>
      <c r="B41950" t="s">
        <v>38632</v>
      </c>
      <c r="C41950">
        <v>-3.9567199999999997E-2</v>
      </c>
      <c r="D41950">
        <v>0.64251075000000002</v>
      </c>
      <c r="E41950">
        <v>-0.47113519999999998</v>
      </c>
      <c r="F41950">
        <v>-5.9325060000000001</v>
      </c>
    </row>
    <row r="41951" spans="1:6" x14ac:dyDescent="0.2">
      <c r="A41951" t="s">
        <v>80244</v>
      </c>
      <c r="B41951" t="s">
        <v>1203</v>
      </c>
      <c r="C41951">
        <v>-5.1034299999999998E-2</v>
      </c>
      <c r="D41951">
        <v>0.64251427999999999</v>
      </c>
      <c r="E41951">
        <v>-0.4711302</v>
      </c>
      <c r="F41951">
        <v>-5.9325080000000003</v>
      </c>
    </row>
    <row r="41952" spans="1:6" x14ac:dyDescent="0.2">
      <c r="A41952" t="s">
        <v>80245</v>
      </c>
      <c r="B41952" t="s">
        <v>44665</v>
      </c>
      <c r="C41952">
        <v>3.7181199999999998E-2</v>
      </c>
      <c r="D41952">
        <v>0.64253344999999995</v>
      </c>
      <c r="E41952">
        <v>0.47110289999999999</v>
      </c>
      <c r="F41952">
        <v>-5.9325200000000002</v>
      </c>
    </row>
    <row r="41953" spans="1:6" x14ac:dyDescent="0.2">
      <c r="A41953" t="s">
        <v>80246</v>
      </c>
      <c r="B41953" t="s">
        <v>80247</v>
      </c>
      <c r="C41953">
        <v>5.57905E-2</v>
      </c>
      <c r="D41953">
        <v>0.64253360999999998</v>
      </c>
      <c r="E41953">
        <v>0.47110269999999999</v>
      </c>
      <c r="F41953">
        <v>-5.9325210000000004</v>
      </c>
    </row>
    <row r="41954" spans="1:6" x14ac:dyDescent="0.2">
      <c r="A41954" t="s">
        <v>80249</v>
      </c>
      <c r="B41954" t="s">
        <v>80250</v>
      </c>
      <c r="C41954">
        <v>-3.5707000000000003E-2</v>
      </c>
      <c r="D41954">
        <v>0.64253663999999999</v>
      </c>
      <c r="E41954">
        <v>-0.47109839999999997</v>
      </c>
      <c r="F41954">
        <v>-5.9325229999999998</v>
      </c>
    </row>
    <row r="41955" spans="1:6" x14ac:dyDescent="0.2">
      <c r="A41955" t="s">
        <v>80252</v>
      </c>
      <c r="B41955" t="s">
        <v>10050</v>
      </c>
      <c r="C41955">
        <v>6.5669699999999998E-2</v>
      </c>
      <c r="D41955">
        <v>0.64261942999999999</v>
      </c>
      <c r="E41955">
        <v>0.47098040000000002</v>
      </c>
      <c r="F41955">
        <v>-5.9325770000000002</v>
      </c>
    </row>
    <row r="41956" spans="1:6" x14ac:dyDescent="0.2">
      <c r="A41956" t="s">
        <v>80253</v>
      </c>
      <c r="B41956" t="s">
        <v>44037</v>
      </c>
      <c r="C41956">
        <v>5.4708399999999997E-2</v>
      </c>
      <c r="D41956">
        <v>0.64261968000000003</v>
      </c>
      <c r="E41956">
        <v>0.47098010000000001</v>
      </c>
      <c r="F41956">
        <v>-5.9325770000000002</v>
      </c>
    </row>
    <row r="41957" spans="1:6" x14ac:dyDescent="0.2">
      <c r="A41957" t="s">
        <v>80254</v>
      </c>
      <c r="B41957" t="s">
        <v>79717</v>
      </c>
      <c r="C41957">
        <v>-3.3013500000000001E-2</v>
      </c>
      <c r="D41957">
        <v>0.64263718999999997</v>
      </c>
      <c r="E41957">
        <v>-0.47095510000000002</v>
      </c>
      <c r="F41957">
        <v>-5.9325890000000001</v>
      </c>
    </row>
    <row r="41958" spans="1:6" x14ac:dyDescent="0.2">
      <c r="A41958" t="s">
        <v>80255</v>
      </c>
      <c r="B41958" t="s">
        <v>59820</v>
      </c>
      <c r="C41958">
        <v>-6.0450400000000001E-2</v>
      </c>
      <c r="D41958">
        <v>0.64272355000000003</v>
      </c>
      <c r="E41958">
        <v>-0.47083209999999998</v>
      </c>
      <c r="F41958">
        <v>-5.9326449999999999</v>
      </c>
    </row>
    <row r="41959" spans="1:6" x14ac:dyDescent="0.2">
      <c r="A41959" t="s">
        <v>80256</v>
      </c>
      <c r="B41959" t="s">
        <v>80257</v>
      </c>
      <c r="C41959">
        <v>-2.89962E-2</v>
      </c>
      <c r="D41959">
        <v>0.64273581999999996</v>
      </c>
      <c r="E41959">
        <v>-0.47081469999999997</v>
      </c>
      <c r="F41959">
        <v>-5.9326530000000002</v>
      </c>
    </row>
    <row r="41960" spans="1:6" x14ac:dyDescent="0.2">
      <c r="A41960" t="s">
        <v>80259</v>
      </c>
      <c r="B41960" t="s">
        <v>80260</v>
      </c>
      <c r="C41960">
        <v>-5.1246199999999999E-2</v>
      </c>
      <c r="D41960">
        <v>0.64273720999999995</v>
      </c>
      <c r="E41960">
        <v>-0.47081269999999997</v>
      </c>
      <c r="F41960">
        <v>-5.9326540000000003</v>
      </c>
    </row>
    <row r="41961" spans="1:6" x14ac:dyDescent="0.2">
      <c r="A41961" t="s">
        <v>80262</v>
      </c>
      <c r="B41961" t="s">
        <v>66759</v>
      </c>
      <c r="C41961">
        <v>0.11224099999999999</v>
      </c>
      <c r="D41961">
        <v>0.64276928</v>
      </c>
      <c r="E41961">
        <v>0.47076699999999999</v>
      </c>
      <c r="F41961">
        <v>-5.9326749999999997</v>
      </c>
    </row>
    <row r="41962" spans="1:6" x14ac:dyDescent="0.2">
      <c r="A41962" t="s">
        <v>80263</v>
      </c>
      <c r="B41962" t="s">
        <v>80264</v>
      </c>
      <c r="C41962">
        <v>3.4487299999999999E-2</v>
      </c>
      <c r="D41962">
        <v>0.64287404999999997</v>
      </c>
      <c r="E41962">
        <v>0.47061779999999998</v>
      </c>
      <c r="F41962">
        <v>-5.9327439999999996</v>
      </c>
    </row>
    <row r="41963" spans="1:6" x14ac:dyDescent="0.2">
      <c r="A41963" t="s">
        <v>80266</v>
      </c>
      <c r="B41963" t="s">
        <v>80267</v>
      </c>
      <c r="C41963">
        <v>0.1171716</v>
      </c>
      <c r="D41963">
        <v>0.64293701999999997</v>
      </c>
      <c r="E41963">
        <v>0.47052820000000001</v>
      </c>
      <c r="F41963">
        <v>-5.932785</v>
      </c>
    </row>
    <row r="41964" spans="1:6" x14ac:dyDescent="0.2">
      <c r="A41964" t="s">
        <v>80269</v>
      </c>
      <c r="B41964" t="s">
        <v>17074</v>
      </c>
      <c r="C41964">
        <v>5.0824399999999999E-2</v>
      </c>
      <c r="D41964">
        <v>0.64294446999999999</v>
      </c>
      <c r="E41964">
        <v>0.47051759999999998</v>
      </c>
      <c r="F41964">
        <v>-5.9327899999999998</v>
      </c>
    </row>
    <row r="41965" spans="1:6" x14ac:dyDescent="0.2">
      <c r="A41965" t="s">
        <v>80270</v>
      </c>
      <c r="B41965" t="s">
        <v>80271</v>
      </c>
      <c r="C41965">
        <v>3.8563899999999998E-2</v>
      </c>
      <c r="D41965">
        <v>0.64296827999999995</v>
      </c>
      <c r="E41965">
        <v>0.4704837</v>
      </c>
      <c r="F41965">
        <v>-5.9328060000000002</v>
      </c>
    </row>
    <row r="41966" spans="1:6" x14ac:dyDescent="0.2">
      <c r="A41966" t="s">
        <v>80273</v>
      </c>
      <c r="B41966" t="s">
        <v>51617</v>
      </c>
      <c r="C41966">
        <v>2.7283499999999999E-2</v>
      </c>
      <c r="D41966">
        <v>0.64299837000000004</v>
      </c>
      <c r="E41966">
        <v>0.47044079999999999</v>
      </c>
      <c r="F41966">
        <v>-5.9328260000000004</v>
      </c>
    </row>
    <row r="41967" spans="1:6" x14ac:dyDescent="0.2">
      <c r="A41967" t="s">
        <v>80274</v>
      </c>
      <c r="B41967" t="s">
        <v>17806</v>
      </c>
      <c r="C41967">
        <v>2.7203700000000001E-2</v>
      </c>
      <c r="D41967">
        <v>0.64299841000000002</v>
      </c>
      <c r="E41967">
        <v>0.47044069999999999</v>
      </c>
      <c r="F41967">
        <v>-5.9328260000000004</v>
      </c>
    </row>
    <row r="41968" spans="1:6" x14ac:dyDescent="0.2">
      <c r="A41968" t="s">
        <v>80275</v>
      </c>
      <c r="B41968" t="s">
        <v>21</v>
      </c>
      <c r="C41968">
        <v>7.9578800000000005E-2</v>
      </c>
      <c r="D41968">
        <v>0.64301737999999997</v>
      </c>
      <c r="E41968">
        <v>0.47041369999999999</v>
      </c>
      <c r="F41968">
        <v>-5.9328380000000003</v>
      </c>
    </row>
    <row r="41969" spans="1:6" x14ac:dyDescent="0.2">
      <c r="A41969" t="s">
        <v>80276</v>
      </c>
      <c r="B41969" t="s">
        <v>80277</v>
      </c>
      <c r="C41969">
        <v>-3.3265200000000002E-2</v>
      </c>
      <c r="D41969">
        <v>0.64302362999999996</v>
      </c>
      <c r="E41969">
        <v>-0.47040480000000001</v>
      </c>
      <c r="F41969">
        <v>-5.9328419999999999</v>
      </c>
    </row>
    <row r="41970" spans="1:6" x14ac:dyDescent="0.2">
      <c r="A41970" t="s">
        <v>80279</v>
      </c>
      <c r="B41970" t="s">
        <v>74544</v>
      </c>
      <c r="C41970">
        <v>-3.79431E-2</v>
      </c>
      <c r="D41970">
        <v>0.64305886000000001</v>
      </c>
      <c r="E41970">
        <v>-0.47035470000000001</v>
      </c>
      <c r="F41970">
        <v>-5.9328649999999996</v>
      </c>
    </row>
    <row r="41971" spans="1:6" x14ac:dyDescent="0.2">
      <c r="A41971" t="s">
        <v>80280</v>
      </c>
      <c r="B41971" t="s">
        <v>66255</v>
      </c>
      <c r="C41971">
        <v>-6.5802399999999997E-2</v>
      </c>
      <c r="D41971">
        <v>0.64307848999999995</v>
      </c>
      <c r="E41971">
        <v>-0.47032669999999999</v>
      </c>
      <c r="F41971">
        <v>-5.9328779999999997</v>
      </c>
    </row>
    <row r="41972" spans="1:6" x14ac:dyDescent="0.2">
      <c r="A41972" t="s">
        <v>80281</v>
      </c>
      <c r="B41972" t="s">
        <v>977</v>
      </c>
      <c r="C41972">
        <v>-3.9528899999999999E-2</v>
      </c>
      <c r="D41972">
        <v>0.64308827000000002</v>
      </c>
      <c r="E41972">
        <v>-0.47031279999999998</v>
      </c>
      <c r="F41972">
        <v>-5.9328849999999997</v>
      </c>
    </row>
    <row r="41973" spans="1:6" x14ac:dyDescent="0.2">
      <c r="A41973" t="s">
        <v>80282</v>
      </c>
      <c r="B41973" t="s">
        <v>21</v>
      </c>
      <c r="C41973">
        <v>-4.3362600000000001E-2</v>
      </c>
      <c r="D41973">
        <v>0.64311417999999998</v>
      </c>
      <c r="E41973">
        <v>-0.47027590000000002</v>
      </c>
      <c r="F41973">
        <v>-5.9329020000000003</v>
      </c>
    </row>
    <row r="41974" spans="1:6" x14ac:dyDescent="0.2">
      <c r="A41974" t="s">
        <v>80283</v>
      </c>
      <c r="B41974" t="s">
        <v>18094</v>
      </c>
      <c r="C41974">
        <v>3.13026E-2</v>
      </c>
      <c r="D41974">
        <v>0.64314313999999995</v>
      </c>
      <c r="E41974">
        <v>0.47023470000000001</v>
      </c>
      <c r="F41974">
        <v>-5.9329210000000003</v>
      </c>
    </row>
    <row r="41975" spans="1:6" x14ac:dyDescent="0.2">
      <c r="A41975" t="s">
        <v>80284</v>
      </c>
      <c r="B41975" t="s">
        <v>12158</v>
      </c>
      <c r="C41975">
        <v>-3.9431599999999997E-2</v>
      </c>
      <c r="D41975">
        <v>0.64320440000000001</v>
      </c>
      <c r="E41975">
        <v>-0.4701475</v>
      </c>
      <c r="F41975">
        <v>-5.9329609999999997</v>
      </c>
    </row>
    <row r="41976" spans="1:6" x14ac:dyDescent="0.2">
      <c r="A41976" t="s">
        <v>80285</v>
      </c>
      <c r="B41976" t="s">
        <v>41162</v>
      </c>
      <c r="C41976">
        <v>-4.8835000000000003E-2</v>
      </c>
      <c r="D41976">
        <v>0.64322305999999996</v>
      </c>
      <c r="E41976">
        <v>-0.47012090000000001</v>
      </c>
      <c r="F41976">
        <v>-5.9329729999999996</v>
      </c>
    </row>
    <row r="41977" spans="1:6" x14ac:dyDescent="0.2">
      <c r="A41977" t="s">
        <v>80286</v>
      </c>
      <c r="B41977" t="s">
        <v>80287</v>
      </c>
      <c r="C41977">
        <v>-3.2848500000000003E-2</v>
      </c>
      <c r="D41977">
        <v>0.64330920000000003</v>
      </c>
      <c r="E41977">
        <v>-0.46999829999999998</v>
      </c>
      <c r="F41977">
        <v>-5.9330299999999996</v>
      </c>
    </row>
    <row r="41978" spans="1:6" x14ac:dyDescent="0.2">
      <c r="A41978" t="s">
        <v>80289</v>
      </c>
      <c r="B41978" t="s">
        <v>31161</v>
      </c>
      <c r="C41978">
        <v>5.5289900000000003E-2</v>
      </c>
      <c r="D41978">
        <v>0.64331521999999997</v>
      </c>
      <c r="E41978">
        <v>0.46998970000000001</v>
      </c>
      <c r="F41978">
        <v>-5.933033</v>
      </c>
    </row>
    <row r="41979" spans="1:6" x14ac:dyDescent="0.2">
      <c r="A41979" t="s">
        <v>80290</v>
      </c>
      <c r="B41979" t="s">
        <v>5512</v>
      </c>
      <c r="C41979">
        <v>4.3064199999999997E-2</v>
      </c>
      <c r="D41979">
        <v>0.64335237999999995</v>
      </c>
      <c r="E41979">
        <v>0.46993679999999999</v>
      </c>
      <c r="F41979">
        <v>-5.9330579999999999</v>
      </c>
    </row>
    <row r="41980" spans="1:6" x14ac:dyDescent="0.2">
      <c r="A41980" t="s">
        <v>80291</v>
      </c>
      <c r="B41980" t="s">
        <v>30759</v>
      </c>
      <c r="C41980">
        <v>-3.2054699999999998E-2</v>
      </c>
      <c r="D41980">
        <v>0.64337305</v>
      </c>
      <c r="E41980">
        <v>-0.46990739999999998</v>
      </c>
      <c r="F41980">
        <v>-5.933071</v>
      </c>
    </row>
    <row r="41981" spans="1:6" x14ac:dyDescent="0.2">
      <c r="A41981" t="s">
        <v>80292</v>
      </c>
      <c r="B41981" t="s">
        <v>21</v>
      </c>
      <c r="C41981">
        <v>5.1555499999999997E-2</v>
      </c>
      <c r="D41981">
        <v>0.64339550000000001</v>
      </c>
      <c r="E41981">
        <v>0.4698754</v>
      </c>
      <c r="F41981">
        <v>-5.9330860000000003</v>
      </c>
    </row>
    <row r="41982" spans="1:6" x14ac:dyDescent="0.2">
      <c r="A41982" t="s">
        <v>80293</v>
      </c>
      <c r="B41982" t="s">
        <v>21</v>
      </c>
      <c r="C41982">
        <v>4.3117900000000001E-2</v>
      </c>
      <c r="D41982">
        <v>0.64344668999999999</v>
      </c>
      <c r="E41982">
        <v>0.46980250000000001</v>
      </c>
      <c r="F41982">
        <v>-5.9331199999999997</v>
      </c>
    </row>
    <row r="41983" spans="1:6" x14ac:dyDescent="0.2">
      <c r="A41983" t="s">
        <v>80294</v>
      </c>
      <c r="B41983" t="s">
        <v>1516</v>
      </c>
      <c r="C41983">
        <v>-5.7979799999999998E-2</v>
      </c>
      <c r="D41983">
        <v>0.64345434000000001</v>
      </c>
      <c r="E41983">
        <v>-0.46979169999999998</v>
      </c>
      <c r="F41983">
        <v>-5.9331250000000004</v>
      </c>
    </row>
    <row r="41984" spans="1:6" x14ac:dyDescent="0.2">
      <c r="A41984" t="s">
        <v>80295</v>
      </c>
      <c r="B41984" t="s">
        <v>21</v>
      </c>
      <c r="C41984">
        <v>-5.3015800000000002E-2</v>
      </c>
      <c r="D41984">
        <v>0.64347054000000004</v>
      </c>
      <c r="E41984">
        <v>-0.46976859999999998</v>
      </c>
      <c r="F41984">
        <v>-5.933135</v>
      </c>
    </row>
    <row r="41985" spans="1:6" x14ac:dyDescent="0.2">
      <c r="A41985" t="s">
        <v>80296</v>
      </c>
      <c r="B41985" t="s">
        <v>21</v>
      </c>
      <c r="C41985">
        <v>8.02842E-2</v>
      </c>
      <c r="D41985">
        <v>0.64347376999999994</v>
      </c>
      <c r="E41985">
        <v>0.46976400000000001</v>
      </c>
      <c r="F41985">
        <v>-5.9331370000000003</v>
      </c>
    </row>
    <row r="41986" spans="1:6" x14ac:dyDescent="0.2">
      <c r="A41986" t="s">
        <v>80297</v>
      </c>
      <c r="B41986" t="s">
        <v>30260</v>
      </c>
      <c r="C41986">
        <v>4.1063000000000002E-2</v>
      </c>
      <c r="D41986">
        <v>0.64347430999999999</v>
      </c>
      <c r="E41986">
        <v>0.46976319999999999</v>
      </c>
      <c r="F41986">
        <v>-5.9331379999999996</v>
      </c>
    </row>
    <row r="41987" spans="1:6" x14ac:dyDescent="0.2">
      <c r="A41987" t="s">
        <v>80298</v>
      </c>
      <c r="B41987" t="s">
        <v>14658</v>
      </c>
      <c r="C41987">
        <v>-4.4746599999999997E-2</v>
      </c>
      <c r="D41987">
        <v>0.64347902999999995</v>
      </c>
      <c r="E41987">
        <v>-0.46975650000000002</v>
      </c>
      <c r="F41987">
        <v>-5.933141</v>
      </c>
    </row>
    <row r="41988" spans="1:6" x14ac:dyDescent="0.2">
      <c r="A41988" t="s">
        <v>80299</v>
      </c>
      <c r="B41988" t="s">
        <v>21</v>
      </c>
      <c r="C41988">
        <v>0.1160122</v>
      </c>
      <c r="D41988">
        <v>0.64350901000000005</v>
      </c>
      <c r="E41988">
        <v>0.46971380000000001</v>
      </c>
      <c r="F41988">
        <v>-5.93316</v>
      </c>
    </row>
    <row r="41989" spans="1:6" x14ac:dyDescent="0.2">
      <c r="A41989" t="s">
        <v>80300</v>
      </c>
      <c r="B41989" t="s">
        <v>1022</v>
      </c>
      <c r="C41989">
        <v>-4.9467700000000003E-2</v>
      </c>
      <c r="D41989">
        <v>0.64351994999999995</v>
      </c>
      <c r="E41989">
        <v>-0.46969830000000001</v>
      </c>
      <c r="F41989">
        <v>-5.9331680000000002</v>
      </c>
    </row>
    <row r="41990" spans="1:6" x14ac:dyDescent="0.2">
      <c r="A41990" t="s">
        <v>80301</v>
      </c>
      <c r="B41990" t="s">
        <v>80302</v>
      </c>
      <c r="C41990">
        <v>-5.9277099999999999E-2</v>
      </c>
      <c r="D41990">
        <v>0.64358126000000004</v>
      </c>
      <c r="E41990">
        <v>-0.469611</v>
      </c>
      <c r="F41990">
        <v>-5.9332079999999996</v>
      </c>
    </row>
    <row r="41991" spans="1:6" x14ac:dyDescent="0.2">
      <c r="A41991" t="s">
        <v>80304</v>
      </c>
      <c r="B41991" t="s">
        <v>21</v>
      </c>
      <c r="C41991">
        <v>3.3640099999999999E-2</v>
      </c>
      <c r="D41991">
        <v>0.64358981000000004</v>
      </c>
      <c r="E41991">
        <v>0.46959879999999998</v>
      </c>
      <c r="F41991">
        <v>-5.9332130000000003</v>
      </c>
    </row>
    <row r="41992" spans="1:6" x14ac:dyDescent="0.2">
      <c r="A41992" t="s">
        <v>80305</v>
      </c>
      <c r="B41992" t="s">
        <v>43</v>
      </c>
      <c r="C41992">
        <v>-7.0515400000000006E-2</v>
      </c>
      <c r="D41992">
        <v>0.64362392999999996</v>
      </c>
      <c r="E41992">
        <v>-0.46955029999999998</v>
      </c>
      <c r="F41992">
        <v>-5.933236</v>
      </c>
    </row>
    <row r="41993" spans="1:6" x14ac:dyDescent="0.2">
      <c r="A41993" t="s">
        <v>80306</v>
      </c>
      <c r="B41993" t="s">
        <v>80307</v>
      </c>
      <c r="C41993">
        <v>3.5942200000000001E-2</v>
      </c>
      <c r="D41993">
        <v>0.64362909999999995</v>
      </c>
      <c r="E41993">
        <v>0.46954289999999999</v>
      </c>
      <c r="F41993">
        <v>-5.9332390000000004</v>
      </c>
    </row>
    <row r="41994" spans="1:6" x14ac:dyDescent="0.2">
      <c r="A41994" t="s">
        <v>80309</v>
      </c>
      <c r="B41994" t="s">
        <v>70491</v>
      </c>
      <c r="C41994">
        <v>5.2323500000000002E-2</v>
      </c>
      <c r="D41994">
        <v>0.64368250999999999</v>
      </c>
      <c r="E41994">
        <v>0.46946690000000002</v>
      </c>
      <c r="F41994">
        <v>-5.9332739999999999</v>
      </c>
    </row>
    <row r="41995" spans="1:6" x14ac:dyDescent="0.2">
      <c r="A41995" t="s">
        <v>80310</v>
      </c>
      <c r="B41995" t="s">
        <v>21</v>
      </c>
      <c r="C41995">
        <v>4.8050700000000002E-2</v>
      </c>
      <c r="D41995">
        <v>0.64377572999999999</v>
      </c>
      <c r="E41995">
        <v>0.46933419999999998</v>
      </c>
      <c r="F41995">
        <v>-5.9333349999999996</v>
      </c>
    </row>
    <row r="41996" spans="1:6" x14ac:dyDescent="0.2">
      <c r="A41996" t="s">
        <v>80311</v>
      </c>
      <c r="B41996" t="s">
        <v>8079</v>
      </c>
      <c r="C41996">
        <v>5.75132E-2</v>
      </c>
      <c r="D41996">
        <v>0.64378709000000001</v>
      </c>
      <c r="E41996">
        <v>0.46931810000000002</v>
      </c>
      <c r="F41996">
        <v>-5.9333419999999997</v>
      </c>
    </row>
    <row r="41997" spans="1:6" x14ac:dyDescent="0.2">
      <c r="A41997" t="s">
        <v>80312</v>
      </c>
      <c r="B41997" t="s">
        <v>62188</v>
      </c>
      <c r="C41997">
        <v>3.8031500000000003E-2</v>
      </c>
      <c r="D41997">
        <v>0.64379047</v>
      </c>
      <c r="E41997">
        <v>0.46931329999999999</v>
      </c>
      <c r="F41997">
        <v>-5.9333450000000001</v>
      </c>
    </row>
    <row r="41998" spans="1:6" x14ac:dyDescent="0.2">
      <c r="A41998" t="s">
        <v>80313</v>
      </c>
      <c r="B41998" t="s">
        <v>80314</v>
      </c>
      <c r="C41998">
        <v>-4.1592900000000002E-2</v>
      </c>
      <c r="D41998">
        <v>0.64395800000000003</v>
      </c>
      <c r="E41998">
        <v>-0.46907490000000002</v>
      </c>
      <c r="F41998">
        <v>-5.9334540000000002</v>
      </c>
    </row>
    <row r="41999" spans="1:6" x14ac:dyDescent="0.2">
      <c r="A41999" t="s">
        <v>80316</v>
      </c>
      <c r="B41999" t="s">
        <v>80317</v>
      </c>
      <c r="C41999">
        <v>-8.9955599999999997E-2</v>
      </c>
      <c r="D41999">
        <v>0.64402477999999996</v>
      </c>
      <c r="E41999">
        <v>-0.4689798</v>
      </c>
      <c r="F41999">
        <v>-5.9334980000000002</v>
      </c>
    </row>
    <row r="42000" spans="1:6" x14ac:dyDescent="0.2">
      <c r="A42000" t="s">
        <v>80319</v>
      </c>
      <c r="B42000" t="s">
        <v>60466</v>
      </c>
      <c r="C42000">
        <v>4.6315200000000001E-2</v>
      </c>
      <c r="D42000">
        <v>0.64403622000000005</v>
      </c>
      <c r="E42000">
        <v>0.46896359999999998</v>
      </c>
      <c r="F42000">
        <v>-5.9335050000000003</v>
      </c>
    </row>
    <row r="42001" spans="1:6" x14ac:dyDescent="0.2">
      <c r="A42001" t="s">
        <v>80320</v>
      </c>
      <c r="B42001" t="s">
        <v>80321</v>
      </c>
      <c r="C42001">
        <v>3.2682500000000003E-2</v>
      </c>
      <c r="D42001">
        <v>0.64408394999999996</v>
      </c>
      <c r="E42001">
        <v>0.46889570000000003</v>
      </c>
      <c r="F42001">
        <v>-5.9335370000000003</v>
      </c>
    </row>
    <row r="42002" spans="1:6" x14ac:dyDescent="0.2">
      <c r="A42002" t="s">
        <v>80323</v>
      </c>
      <c r="B42002" t="s">
        <v>21</v>
      </c>
      <c r="C42002">
        <v>2.9208600000000001E-2</v>
      </c>
      <c r="D42002">
        <v>0.64410619999999996</v>
      </c>
      <c r="E42002">
        <v>0.468864</v>
      </c>
      <c r="F42002">
        <v>-5.9335509999999996</v>
      </c>
    </row>
    <row r="42003" spans="1:6" x14ac:dyDescent="0.2">
      <c r="A42003" t="s">
        <v>80324</v>
      </c>
      <c r="B42003" t="s">
        <v>80325</v>
      </c>
      <c r="C42003">
        <v>-7.1499499999999994E-2</v>
      </c>
      <c r="D42003">
        <v>0.64413100999999995</v>
      </c>
      <c r="E42003">
        <v>-0.46882869999999999</v>
      </c>
      <c r="F42003">
        <v>-5.933567</v>
      </c>
    </row>
    <row r="42004" spans="1:6" x14ac:dyDescent="0.2">
      <c r="A42004" t="s">
        <v>80327</v>
      </c>
      <c r="B42004" t="s">
        <v>9399</v>
      </c>
      <c r="C42004">
        <v>-7.2192800000000001E-2</v>
      </c>
      <c r="D42004">
        <v>0.64414747999999999</v>
      </c>
      <c r="E42004">
        <v>-0.46880529999999998</v>
      </c>
      <c r="F42004">
        <v>-5.9335779999999998</v>
      </c>
    </row>
    <row r="42005" spans="1:6" x14ac:dyDescent="0.2">
      <c r="A42005" t="s">
        <v>80328</v>
      </c>
      <c r="B42005" t="s">
        <v>80329</v>
      </c>
      <c r="C42005">
        <v>-3.7563199999999998E-2</v>
      </c>
      <c r="D42005">
        <v>0.64414797000000001</v>
      </c>
      <c r="E42005">
        <v>-0.46880460000000002</v>
      </c>
      <c r="F42005">
        <v>-5.9335779999999998</v>
      </c>
    </row>
    <row r="42006" spans="1:6" x14ac:dyDescent="0.2">
      <c r="A42006" t="s">
        <v>80331</v>
      </c>
      <c r="B42006" t="s">
        <v>54087</v>
      </c>
      <c r="C42006">
        <v>3.8679999999999999E-2</v>
      </c>
      <c r="D42006">
        <v>0.64415743000000003</v>
      </c>
      <c r="E42006">
        <v>0.46879110000000002</v>
      </c>
      <c r="F42006">
        <v>-5.9335849999999999</v>
      </c>
    </row>
    <row r="42007" spans="1:6" x14ac:dyDescent="0.2">
      <c r="A42007" t="s">
        <v>80332</v>
      </c>
      <c r="B42007" t="s">
        <v>21252</v>
      </c>
      <c r="C42007">
        <v>5.4578300000000003E-2</v>
      </c>
      <c r="D42007">
        <v>0.64415758000000001</v>
      </c>
      <c r="E42007">
        <v>0.46879090000000001</v>
      </c>
      <c r="F42007">
        <v>-5.9335849999999999</v>
      </c>
    </row>
    <row r="42008" spans="1:6" x14ac:dyDescent="0.2">
      <c r="A42008" t="s">
        <v>80333</v>
      </c>
      <c r="B42008" t="s">
        <v>14163</v>
      </c>
      <c r="C42008">
        <v>-4.9191600000000002E-2</v>
      </c>
      <c r="D42008">
        <v>0.64415813</v>
      </c>
      <c r="E42008">
        <v>-0.46879009999999999</v>
      </c>
      <c r="F42008">
        <v>-5.9335849999999999</v>
      </c>
    </row>
    <row r="42009" spans="1:6" x14ac:dyDescent="0.2">
      <c r="A42009" t="s">
        <v>80334</v>
      </c>
      <c r="B42009" t="s">
        <v>21</v>
      </c>
      <c r="C42009">
        <v>-4.9448100000000002E-2</v>
      </c>
      <c r="D42009">
        <v>0.64425288999999997</v>
      </c>
      <c r="E42009">
        <v>-0.4686553</v>
      </c>
      <c r="F42009">
        <v>-5.9336469999999997</v>
      </c>
    </row>
    <row r="42010" spans="1:6" x14ac:dyDescent="0.2">
      <c r="A42010" t="s">
        <v>80335</v>
      </c>
      <c r="B42010" t="s">
        <v>19275</v>
      </c>
      <c r="C42010">
        <v>-4.93619E-2</v>
      </c>
      <c r="D42010">
        <v>0.64431371999999998</v>
      </c>
      <c r="E42010">
        <v>-0.46856880000000001</v>
      </c>
      <c r="F42010">
        <v>-5.9336869999999999</v>
      </c>
    </row>
    <row r="42011" spans="1:6" x14ac:dyDescent="0.2">
      <c r="A42011" t="s">
        <v>80336</v>
      </c>
      <c r="B42011" t="s">
        <v>56199</v>
      </c>
      <c r="C42011">
        <v>3.4426499999999999E-2</v>
      </c>
      <c r="D42011">
        <v>0.64434376000000004</v>
      </c>
      <c r="E42011">
        <v>0.468526</v>
      </c>
      <c r="F42011">
        <v>-5.9337059999999999</v>
      </c>
    </row>
    <row r="42012" spans="1:6" x14ac:dyDescent="0.2">
      <c r="A42012" t="s">
        <v>80337</v>
      </c>
      <c r="B42012" t="s">
        <v>80338</v>
      </c>
      <c r="C42012">
        <v>3.7689100000000003E-2</v>
      </c>
      <c r="D42012">
        <v>0.64437396999999996</v>
      </c>
      <c r="E42012">
        <v>0.46848299999999998</v>
      </c>
      <c r="F42012">
        <v>-5.9337260000000001</v>
      </c>
    </row>
    <row r="42013" spans="1:6" x14ac:dyDescent="0.2">
      <c r="A42013" t="s">
        <v>80340</v>
      </c>
      <c r="B42013" t="s">
        <v>31199</v>
      </c>
      <c r="C42013">
        <v>-4.05972E-2</v>
      </c>
      <c r="D42013">
        <v>0.64438664999999995</v>
      </c>
      <c r="E42013">
        <v>-0.46846500000000002</v>
      </c>
      <c r="F42013">
        <v>-5.9337340000000003</v>
      </c>
    </row>
    <row r="42014" spans="1:6" x14ac:dyDescent="0.2">
      <c r="A42014" t="s">
        <v>80341</v>
      </c>
      <c r="B42014" t="s">
        <v>80342</v>
      </c>
      <c r="C42014">
        <v>3.7988599999999997E-2</v>
      </c>
      <c r="D42014">
        <v>0.64441424999999997</v>
      </c>
      <c r="E42014">
        <v>0.4684257</v>
      </c>
      <c r="F42014">
        <v>-5.9337520000000001</v>
      </c>
    </row>
    <row r="42015" spans="1:6" x14ac:dyDescent="0.2">
      <c r="A42015" t="s">
        <v>80344</v>
      </c>
      <c r="B42015" t="s">
        <v>47294</v>
      </c>
      <c r="C42015">
        <v>5.4711999999999997E-2</v>
      </c>
      <c r="D42015">
        <v>0.64442202999999998</v>
      </c>
      <c r="E42015">
        <v>0.46841470000000002</v>
      </c>
      <c r="F42015">
        <v>-5.9337569999999999</v>
      </c>
    </row>
    <row r="42016" spans="1:6" x14ac:dyDescent="0.2">
      <c r="A42016" t="s">
        <v>80345</v>
      </c>
      <c r="B42016" t="s">
        <v>9779</v>
      </c>
      <c r="C42016">
        <v>-5.2908900000000002E-2</v>
      </c>
      <c r="D42016">
        <v>0.64444098000000005</v>
      </c>
      <c r="E42016">
        <v>-0.46838770000000002</v>
      </c>
      <c r="F42016">
        <v>-5.93377</v>
      </c>
    </row>
    <row r="42017" spans="1:6" x14ac:dyDescent="0.2">
      <c r="A42017" t="s">
        <v>80346</v>
      </c>
      <c r="B42017" t="s">
        <v>39680</v>
      </c>
      <c r="C42017">
        <v>4.7347300000000002E-2</v>
      </c>
      <c r="D42017">
        <v>0.64446985999999995</v>
      </c>
      <c r="E42017">
        <v>0.4683466</v>
      </c>
      <c r="F42017">
        <v>-5.933789</v>
      </c>
    </row>
    <row r="42018" spans="1:6" x14ac:dyDescent="0.2">
      <c r="A42018" t="s">
        <v>80347</v>
      </c>
      <c r="B42018" t="s">
        <v>80348</v>
      </c>
      <c r="C42018">
        <v>4.8595600000000003E-2</v>
      </c>
      <c r="D42018">
        <v>0.64447085999999998</v>
      </c>
      <c r="E42018">
        <v>0.46834520000000002</v>
      </c>
      <c r="F42018">
        <v>-5.933789</v>
      </c>
    </row>
    <row r="42019" spans="1:6" x14ac:dyDescent="0.2">
      <c r="A42019" t="s">
        <v>80350</v>
      </c>
      <c r="B42019" t="s">
        <v>21</v>
      </c>
      <c r="C42019">
        <v>-3.0046400000000001E-2</v>
      </c>
      <c r="D42019">
        <v>0.64448693999999995</v>
      </c>
      <c r="E42019">
        <v>-0.46832230000000002</v>
      </c>
      <c r="F42019">
        <v>-5.9337999999999997</v>
      </c>
    </row>
    <row r="42020" spans="1:6" x14ac:dyDescent="0.2">
      <c r="A42020" t="s">
        <v>80351</v>
      </c>
      <c r="B42020" t="s">
        <v>80352</v>
      </c>
      <c r="C42020">
        <v>-3.8644299999999999E-2</v>
      </c>
      <c r="D42020">
        <v>0.64453490000000002</v>
      </c>
      <c r="E42020">
        <v>-0.46825410000000001</v>
      </c>
      <c r="F42020">
        <v>-5.9338309999999996</v>
      </c>
    </row>
    <row r="42021" spans="1:6" x14ac:dyDescent="0.2">
      <c r="A42021" t="s">
        <v>80354</v>
      </c>
      <c r="B42021" t="s">
        <v>80355</v>
      </c>
      <c r="C42021">
        <v>-5.0249299999999997E-2</v>
      </c>
      <c r="D42021">
        <v>0.64457644000000003</v>
      </c>
      <c r="E42021">
        <v>-0.46819499999999997</v>
      </c>
      <c r="F42021">
        <v>-5.9338579999999999</v>
      </c>
    </row>
    <row r="42022" spans="1:6" x14ac:dyDescent="0.2">
      <c r="A42022" t="s">
        <v>80357</v>
      </c>
      <c r="B42022" t="s">
        <v>23722</v>
      </c>
      <c r="C42022">
        <v>3.97823E-2</v>
      </c>
      <c r="D42022">
        <v>0.64459281999999996</v>
      </c>
      <c r="E42022">
        <v>0.46817170000000002</v>
      </c>
      <c r="F42022">
        <v>-5.9338689999999996</v>
      </c>
    </row>
    <row r="42023" spans="1:6" x14ac:dyDescent="0.2">
      <c r="A42023" t="s">
        <v>80358</v>
      </c>
      <c r="B42023" t="s">
        <v>80359</v>
      </c>
      <c r="C42023">
        <v>-4.3618999999999998E-2</v>
      </c>
      <c r="D42023">
        <v>0.64462140000000001</v>
      </c>
      <c r="E42023">
        <v>-0.46813110000000002</v>
      </c>
      <c r="F42023">
        <v>-5.9338870000000004</v>
      </c>
    </row>
    <row r="42024" spans="1:6" x14ac:dyDescent="0.2">
      <c r="A42024" t="s">
        <v>80361</v>
      </c>
      <c r="B42024" t="s">
        <v>80362</v>
      </c>
      <c r="C42024">
        <v>3.9822099999999999E-2</v>
      </c>
      <c r="D42024">
        <v>0.64463433000000003</v>
      </c>
      <c r="E42024">
        <v>0.46811269999999999</v>
      </c>
      <c r="F42024">
        <v>-5.9338959999999998</v>
      </c>
    </row>
    <row r="42025" spans="1:6" x14ac:dyDescent="0.2">
      <c r="A42025" t="s">
        <v>80364</v>
      </c>
      <c r="B42025" t="s">
        <v>21</v>
      </c>
      <c r="C42025">
        <v>-3.9929800000000001E-2</v>
      </c>
      <c r="D42025">
        <v>0.64465903999999996</v>
      </c>
      <c r="E42025">
        <v>-0.46807759999999998</v>
      </c>
      <c r="F42025">
        <v>-5.9339120000000003</v>
      </c>
    </row>
    <row r="42026" spans="1:6" x14ac:dyDescent="0.2">
      <c r="A42026" t="s">
        <v>80365</v>
      </c>
      <c r="B42026" t="s">
        <v>13339</v>
      </c>
      <c r="C42026">
        <v>-3.5445699999999997E-2</v>
      </c>
      <c r="D42026">
        <v>0.64467993000000001</v>
      </c>
      <c r="E42026">
        <v>-0.46804790000000002</v>
      </c>
      <c r="F42026">
        <v>-5.9339259999999996</v>
      </c>
    </row>
    <row r="42027" spans="1:6" x14ac:dyDescent="0.2">
      <c r="A42027" t="s">
        <v>80366</v>
      </c>
      <c r="B42027" t="s">
        <v>21</v>
      </c>
      <c r="C42027">
        <v>-4.3802099999999997E-2</v>
      </c>
      <c r="D42027">
        <v>0.64468068000000001</v>
      </c>
      <c r="E42027">
        <v>-0.46804679999999999</v>
      </c>
      <c r="F42027">
        <v>-5.9339259999999996</v>
      </c>
    </row>
    <row r="42028" spans="1:6" x14ac:dyDescent="0.2">
      <c r="A42028" t="s">
        <v>80367</v>
      </c>
      <c r="B42028" t="s">
        <v>80368</v>
      </c>
      <c r="C42028">
        <v>4.4322899999999998E-2</v>
      </c>
      <c r="D42028">
        <v>0.64468108999999996</v>
      </c>
      <c r="E42028">
        <v>0.46804620000000002</v>
      </c>
      <c r="F42028">
        <v>-5.9339259999999996</v>
      </c>
    </row>
    <row r="42029" spans="1:6" x14ac:dyDescent="0.2">
      <c r="A42029" t="s">
        <v>80370</v>
      </c>
      <c r="B42029" t="s">
        <v>21</v>
      </c>
      <c r="C42029">
        <v>0.1026151</v>
      </c>
      <c r="D42029">
        <v>0.64475408000000001</v>
      </c>
      <c r="E42029">
        <v>0.46794239999999998</v>
      </c>
      <c r="F42029">
        <v>-5.9339740000000001</v>
      </c>
    </row>
    <row r="42030" spans="1:6" x14ac:dyDescent="0.2">
      <c r="A42030" t="s">
        <v>80371</v>
      </c>
      <c r="B42030" t="s">
        <v>80372</v>
      </c>
      <c r="C42030">
        <v>5.4091300000000002E-2</v>
      </c>
      <c r="D42030">
        <v>0.64476553999999997</v>
      </c>
      <c r="E42030">
        <v>0.46792610000000001</v>
      </c>
      <c r="F42030">
        <v>-5.9339810000000002</v>
      </c>
    </row>
    <row r="42031" spans="1:6" x14ac:dyDescent="0.2">
      <c r="A42031" t="s">
        <v>80374</v>
      </c>
      <c r="B42031" t="s">
        <v>80375</v>
      </c>
      <c r="C42031">
        <v>-3.8605100000000003E-2</v>
      </c>
      <c r="D42031">
        <v>0.64480077999999996</v>
      </c>
      <c r="E42031">
        <v>-0.46787600000000001</v>
      </c>
      <c r="F42031">
        <v>-5.9340039999999998</v>
      </c>
    </row>
    <row r="42032" spans="1:6" x14ac:dyDescent="0.2">
      <c r="A42032" t="s">
        <v>80377</v>
      </c>
      <c r="B42032" t="s">
        <v>80378</v>
      </c>
      <c r="C42032">
        <v>5.3162099999999997E-2</v>
      </c>
      <c r="D42032">
        <v>0.64480203999999997</v>
      </c>
      <c r="E42032">
        <v>0.46787420000000002</v>
      </c>
      <c r="F42032">
        <v>-5.934005</v>
      </c>
    </row>
    <row r="42033" spans="1:6" x14ac:dyDescent="0.2">
      <c r="A42033" t="s">
        <v>80380</v>
      </c>
      <c r="B42033" t="s">
        <v>56863</v>
      </c>
      <c r="C42033">
        <v>-0.1053383</v>
      </c>
      <c r="D42033">
        <v>0.64480525</v>
      </c>
      <c r="E42033">
        <v>-0.4678696</v>
      </c>
      <c r="F42033">
        <v>-5.9340070000000003</v>
      </c>
    </row>
    <row r="42034" spans="1:6" x14ac:dyDescent="0.2">
      <c r="A42034" t="s">
        <v>80381</v>
      </c>
      <c r="B42034" t="s">
        <v>47381</v>
      </c>
      <c r="C42034">
        <v>-4.1632799999999998E-2</v>
      </c>
      <c r="D42034">
        <v>0.64481367000000001</v>
      </c>
      <c r="E42034">
        <v>-0.46785769999999999</v>
      </c>
      <c r="F42034">
        <v>-5.9340130000000002</v>
      </c>
    </row>
    <row r="42035" spans="1:6" x14ac:dyDescent="0.2">
      <c r="A42035" t="s">
        <v>80382</v>
      </c>
      <c r="B42035" t="s">
        <v>42215</v>
      </c>
      <c r="C42035">
        <v>3.5851000000000001E-2</v>
      </c>
      <c r="D42035">
        <v>0.64485888999999996</v>
      </c>
      <c r="E42035">
        <v>0.46779340000000003</v>
      </c>
      <c r="F42035">
        <v>-5.9340419999999998</v>
      </c>
    </row>
    <row r="42036" spans="1:6" x14ac:dyDescent="0.2">
      <c r="A42036" t="s">
        <v>80383</v>
      </c>
      <c r="B42036" t="s">
        <v>11747</v>
      </c>
      <c r="C42036">
        <v>-5.6660599999999998E-2</v>
      </c>
      <c r="D42036">
        <v>0.64486321999999996</v>
      </c>
      <c r="E42036">
        <v>-0.46778720000000001</v>
      </c>
      <c r="F42036">
        <v>-5.9340450000000002</v>
      </c>
    </row>
    <row r="42037" spans="1:6" x14ac:dyDescent="0.2">
      <c r="A42037" t="s">
        <v>80384</v>
      </c>
      <c r="B42037" t="s">
        <v>80385</v>
      </c>
      <c r="C42037">
        <v>3.2070899999999999E-2</v>
      </c>
      <c r="D42037">
        <v>0.64494267999999999</v>
      </c>
      <c r="E42037">
        <v>0.46767419999999998</v>
      </c>
      <c r="F42037">
        <v>-5.9340970000000004</v>
      </c>
    </row>
    <row r="42038" spans="1:6" x14ac:dyDescent="0.2">
      <c r="A42038" t="s">
        <v>80387</v>
      </c>
      <c r="B42038" t="s">
        <v>21</v>
      </c>
      <c r="C42038">
        <v>-3.3325399999999998E-2</v>
      </c>
      <c r="D42038">
        <v>0.64501129000000001</v>
      </c>
      <c r="E42038">
        <v>-0.46757660000000001</v>
      </c>
      <c r="F42038">
        <v>-5.9341419999999996</v>
      </c>
    </row>
    <row r="42039" spans="1:6" x14ac:dyDescent="0.2">
      <c r="A42039" t="s">
        <v>80388</v>
      </c>
      <c r="B42039" t="s">
        <v>80389</v>
      </c>
      <c r="C42039">
        <v>-3.2539600000000002E-2</v>
      </c>
      <c r="D42039">
        <v>0.64501542999999995</v>
      </c>
      <c r="E42039">
        <v>-0.46757080000000001</v>
      </c>
      <c r="F42039">
        <v>-5.9341439999999999</v>
      </c>
    </row>
    <row r="42040" spans="1:6" x14ac:dyDescent="0.2">
      <c r="A42040" t="s">
        <v>80391</v>
      </c>
      <c r="B42040" t="s">
        <v>80392</v>
      </c>
      <c r="C42040">
        <v>2.9365100000000002E-2</v>
      </c>
      <c r="D42040">
        <v>0.64502727999999998</v>
      </c>
      <c r="E42040">
        <v>0.46755390000000002</v>
      </c>
      <c r="F42040">
        <v>-5.9341520000000001</v>
      </c>
    </row>
    <row r="42041" spans="1:6" x14ac:dyDescent="0.2">
      <c r="A42041" t="s">
        <v>80394</v>
      </c>
      <c r="B42041" t="s">
        <v>21</v>
      </c>
      <c r="C42041">
        <v>2.8574700000000001E-2</v>
      </c>
      <c r="D42041">
        <v>0.64503986000000002</v>
      </c>
      <c r="E42041">
        <v>0.46753600000000001</v>
      </c>
      <c r="F42041">
        <v>-5.9341600000000003</v>
      </c>
    </row>
    <row r="42042" spans="1:6" x14ac:dyDescent="0.2">
      <c r="A42042" t="s">
        <v>80395</v>
      </c>
      <c r="B42042" t="s">
        <v>21</v>
      </c>
      <c r="C42042">
        <v>-3.2231599999999999E-2</v>
      </c>
      <c r="D42042">
        <v>0.64504477000000005</v>
      </c>
      <c r="E42042">
        <v>-0.46752899999999997</v>
      </c>
      <c r="F42042">
        <v>-5.9341629999999999</v>
      </c>
    </row>
    <row r="42043" spans="1:6" x14ac:dyDescent="0.2">
      <c r="A42043" t="s">
        <v>80396</v>
      </c>
      <c r="B42043" t="s">
        <v>16715</v>
      </c>
      <c r="C42043">
        <v>-0.16853309999999999</v>
      </c>
      <c r="D42043">
        <v>0.64505860999999998</v>
      </c>
      <c r="E42043">
        <v>-0.46750940000000002</v>
      </c>
      <c r="F42043">
        <v>-5.9341720000000002</v>
      </c>
    </row>
    <row r="42044" spans="1:6" x14ac:dyDescent="0.2">
      <c r="A42044" t="s">
        <v>80397</v>
      </c>
      <c r="B42044" t="s">
        <v>21</v>
      </c>
      <c r="C42044">
        <v>3.6577100000000001E-2</v>
      </c>
      <c r="D42044">
        <v>0.64506226</v>
      </c>
      <c r="E42044">
        <v>0.46750419999999998</v>
      </c>
      <c r="F42044">
        <v>-5.9341749999999998</v>
      </c>
    </row>
    <row r="42045" spans="1:6" x14ac:dyDescent="0.2">
      <c r="A42045" t="s">
        <v>80398</v>
      </c>
      <c r="B42045" t="s">
        <v>67918</v>
      </c>
      <c r="C42045">
        <v>-6.6973400000000002E-2</v>
      </c>
      <c r="D42045">
        <v>0.64506819999999998</v>
      </c>
      <c r="E42045">
        <v>-0.46749570000000001</v>
      </c>
      <c r="F42045">
        <v>-5.9341790000000003</v>
      </c>
    </row>
    <row r="42046" spans="1:6" x14ac:dyDescent="0.2">
      <c r="A42046" t="s">
        <v>80399</v>
      </c>
      <c r="B42046" t="s">
        <v>26285</v>
      </c>
      <c r="C42046">
        <v>-5.4469299999999998E-2</v>
      </c>
      <c r="D42046">
        <v>0.64507291</v>
      </c>
      <c r="E42046">
        <v>-0.46748899999999999</v>
      </c>
      <c r="F42046">
        <v>-5.9341819999999998</v>
      </c>
    </row>
    <row r="42047" spans="1:6" x14ac:dyDescent="0.2">
      <c r="A42047" t="s">
        <v>80400</v>
      </c>
      <c r="B42047" t="s">
        <v>60447</v>
      </c>
      <c r="C42047">
        <v>6.0707999999999998E-2</v>
      </c>
      <c r="D42047">
        <v>0.64507484000000004</v>
      </c>
      <c r="E42047">
        <v>0.46748630000000002</v>
      </c>
      <c r="F42047">
        <v>-5.934183</v>
      </c>
    </row>
    <row r="42048" spans="1:6" x14ac:dyDescent="0.2">
      <c r="A42048" t="s">
        <v>80401</v>
      </c>
      <c r="B42048" t="s">
        <v>52093</v>
      </c>
      <c r="C42048">
        <v>-3.2703200000000002E-2</v>
      </c>
      <c r="D42048">
        <v>0.64513936999999999</v>
      </c>
      <c r="E42048">
        <v>-0.46739449999999999</v>
      </c>
      <c r="F42048">
        <v>-5.9342249999999996</v>
      </c>
    </row>
    <row r="42049" spans="1:6" x14ac:dyDescent="0.2">
      <c r="A42049" t="s">
        <v>80402</v>
      </c>
      <c r="B42049" t="s">
        <v>5470</v>
      </c>
      <c r="C42049">
        <v>4.9108199999999998E-2</v>
      </c>
      <c r="D42049">
        <v>0.64514225999999997</v>
      </c>
      <c r="E42049">
        <v>0.46739039999999998</v>
      </c>
      <c r="F42049">
        <v>-5.9342269999999999</v>
      </c>
    </row>
    <row r="42050" spans="1:6" x14ac:dyDescent="0.2">
      <c r="A42050" t="s">
        <v>80403</v>
      </c>
      <c r="B42050" t="s">
        <v>21</v>
      </c>
      <c r="C42050">
        <v>3.79875E-2</v>
      </c>
      <c r="D42050">
        <v>0.64516931</v>
      </c>
      <c r="E42050">
        <v>0.46735199999999999</v>
      </c>
      <c r="F42050">
        <v>-5.9342439999999996</v>
      </c>
    </row>
    <row r="42051" spans="1:6" x14ac:dyDescent="0.2">
      <c r="A42051" t="s">
        <v>80404</v>
      </c>
      <c r="B42051" t="s">
        <v>80405</v>
      </c>
      <c r="C42051">
        <v>-0.11118840000000001</v>
      </c>
      <c r="D42051">
        <v>0.64525867999999997</v>
      </c>
      <c r="E42051">
        <v>-0.4672249</v>
      </c>
      <c r="F42051">
        <v>-5.9343029999999999</v>
      </c>
    </row>
    <row r="42052" spans="1:6" x14ac:dyDescent="0.2">
      <c r="A42052" t="s">
        <v>80407</v>
      </c>
      <c r="B42052" t="s">
        <v>80408</v>
      </c>
      <c r="C42052">
        <v>-3.8530799999999997E-2</v>
      </c>
      <c r="D42052">
        <v>0.64529846999999996</v>
      </c>
      <c r="E42052">
        <v>-0.46716829999999998</v>
      </c>
      <c r="F42052">
        <v>-5.9343279999999998</v>
      </c>
    </row>
    <row r="42053" spans="1:6" x14ac:dyDescent="0.2">
      <c r="A42053" t="s">
        <v>80410</v>
      </c>
      <c r="B42053" t="s">
        <v>43648</v>
      </c>
      <c r="C42053">
        <v>4.1738499999999998E-2</v>
      </c>
      <c r="D42053">
        <v>0.64531002000000004</v>
      </c>
      <c r="E42053">
        <v>0.46715190000000001</v>
      </c>
      <c r="F42053">
        <v>-5.9343360000000001</v>
      </c>
    </row>
    <row r="42054" spans="1:6" x14ac:dyDescent="0.2">
      <c r="A42054" t="s">
        <v>80411</v>
      </c>
      <c r="B42054" t="s">
        <v>29982</v>
      </c>
      <c r="C42054">
        <v>5.19284E-2</v>
      </c>
      <c r="D42054">
        <v>0.64534665000000002</v>
      </c>
      <c r="E42054">
        <v>0.46709990000000001</v>
      </c>
      <c r="F42054">
        <v>-5.9343599999999999</v>
      </c>
    </row>
    <row r="42055" spans="1:6" x14ac:dyDescent="0.2">
      <c r="A42055" t="s">
        <v>80412</v>
      </c>
      <c r="B42055" t="s">
        <v>21</v>
      </c>
      <c r="C42055">
        <v>4.1189200000000002E-2</v>
      </c>
      <c r="D42055">
        <v>0.64535485000000004</v>
      </c>
      <c r="E42055">
        <v>0.46708820000000001</v>
      </c>
      <c r="F42055">
        <v>-5.9343649999999997</v>
      </c>
    </row>
    <row r="42056" spans="1:6" x14ac:dyDescent="0.2">
      <c r="A42056" t="s">
        <v>80413</v>
      </c>
      <c r="B42056" t="s">
        <v>11476</v>
      </c>
      <c r="C42056">
        <v>-4.5431100000000002E-2</v>
      </c>
      <c r="D42056">
        <v>0.64540224000000002</v>
      </c>
      <c r="E42056">
        <v>-0.46702080000000001</v>
      </c>
      <c r="F42056">
        <v>-5.9343959999999996</v>
      </c>
    </row>
    <row r="42057" spans="1:6" x14ac:dyDescent="0.2">
      <c r="A42057" t="s">
        <v>80414</v>
      </c>
      <c r="B42057" t="s">
        <v>4708</v>
      </c>
      <c r="C42057">
        <v>4.8605599999999999E-2</v>
      </c>
      <c r="D42057">
        <v>0.64540375000000005</v>
      </c>
      <c r="E42057">
        <v>0.46701870000000001</v>
      </c>
      <c r="F42057">
        <v>-5.9343969999999997</v>
      </c>
    </row>
    <row r="42058" spans="1:6" x14ac:dyDescent="0.2">
      <c r="A42058" t="s">
        <v>80415</v>
      </c>
      <c r="B42058" t="s">
        <v>79179</v>
      </c>
      <c r="C42058">
        <v>-4.3348400000000002E-2</v>
      </c>
      <c r="D42058">
        <v>0.64542937</v>
      </c>
      <c r="E42058">
        <v>-0.46698230000000002</v>
      </c>
      <c r="F42058">
        <v>-5.9344140000000003</v>
      </c>
    </row>
    <row r="42059" spans="1:6" x14ac:dyDescent="0.2">
      <c r="A42059" t="s">
        <v>80416</v>
      </c>
      <c r="B42059" t="s">
        <v>80417</v>
      </c>
      <c r="C42059">
        <v>4.0611899999999999E-2</v>
      </c>
      <c r="D42059">
        <v>0.64544345999999997</v>
      </c>
      <c r="E42059">
        <v>0.46696219999999999</v>
      </c>
      <c r="F42059">
        <v>-5.9344229999999998</v>
      </c>
    </row>
    <row r="42060" spans="1:6" x14ac:dyDescent="0.2">
      <c r="A42060" t="s">
        <v>80419</v>
      </c>
      <c r="B42060" t="s">
        <v>60837</v>
      </c>
      <c r="C42060">
        <v>-4.1808499999999998E-2</v>
      </c>
      <c r="D42060">
        <v>0.64544897999999995</v>
      </c>
      <c r="E42060">
        <v>-0.46695439999999999</v>
      </c>
      <c r="F42060">
        <v>-5.9344260000000002</v>
      </c>
    </row>
    <row r="42061" spans="1:6" x14ac:dyDescent="0.2">
      <c r="A42061" t="s">
        <v>80420</v>
      </c>
      <c r="B42061" t="s">
        <v>80421</v>
      </c>
      <c r="C42061">
        <v>-3.4891100000000001E-2</v>
      </c>
      <c r="D42061">
        <v>0.64545370999999996</v>
      </c>
      <c r="E42061">
        <v>-0.46694770000000002</v>
      </c>
      <c r="F42061">
        <v>-5.9344289999999997</v>
      </c>
    </row>
    <row r="42062" spans="1:6" x14ac:dyDescent="0.2">
      <c r="A42062" t="s">
        <v>80423</v>
      </c>
      <c r="B42062" t="s">
        <v>76563</v>
      </c>
      <c r="C42062">
        <v>9.9483600000000005E-2</v>
      </c>
      <c r="D42062">
        <v>0.64549535000000002</v>
      </c>
      <c r="E42062">
        <v>0.46688849999999998</v>
      </c>
      <c r="F42062">
        <v>-5.9344570000000001</v>
      </c>
    </row>
    <row r="42063" spans="1:6" x14ac:dyDescent="0.2">
      <c r="A42063" t="s">
        <v>80424</v>
      </c>
      <c r="B42063" t="s">
        <v>22745</v>
      </c>
      <c r="C42063">
        <v>-4.17924E-2</v>
      </c>
      <c r="D42063">
        <v>0.64552323</v>
      </c>
      <c r="E42063">
        <v>-0.46684890000000001</v>
      </c>
      <c r="F42063">
        <v>-5.9344749999999999</v>
      </c>
    </row>
    <row r="42064" spans="1:6" x14ac:dyDescent="0.2">
      <c r="A42064" t="s">
        <v>80425</v>
      </c>
      <c r="B42064" t="s">
        <v>6372</v>
      </c>
      <c r="C42064">
        <v>6.0419500000000001E-2</v>
      </c>
      <c r="D42064">
        <v>0.64554644999999999</v>
      </c>
      <c r="E42064">
        <v>0.4668158</v>
      </c>
      <c r="F42064">
        <v>-5.9344900000000003</v>
      </c>
    </row>
    <row r="42065" spans="1:6" x14ac:dyDescent="0.2">
      <c r="A42065" t="s">
        <v>80426</v>
      </c>
      <c r="B42065" t="s">
        <v>44131</v>
      </c>
      <c r="C42065">
        <v>-4.0783899999999998E-2</v>
      </c>
      <c r="D42065">
        <v>0.64555952000000005</v>
      </c>
      <c r="E42065">
        <v>-0.46679730000000003</v>
      </c>
      <c r="F42065">
        <v>-5.9344979999999996</v>
      </c>
    </row>
    <row r="42066" spans="1:6" x14ac:dyDescent="0.2">
      <c r="A42066" t="s">
        <v>80427</v>
      </c>
      <c r="B42066" t="s">
        <v>5373</v>
      </c>
      <c r="C42066">
        <v>-5.7091299999999998E-2</v>
      </c>
      <c r="D42066">
        <v>0.64556413000000001</v>
      </c>
      <c r="E42066">
        <v>-0.4667907</v>
      </c>
      <c r="F42066">
        <v>-5.934501</v>
      </c>
    </row>
    <row r="42067" spans="1:6" x14ac:dyDescent="0.2">
      <c r="A42067" t="s">
        <v>80428</v>
      </c>
      <c r="B42067" t="s">
        <v>21</v>
      </c>
      <c r="C42067">
        <v>3.8067499999999997E-2</v>
      </c>
      <c r="D42067">
        <v>0.64559542999999997</v>
      </c>
      <c r="E42067">
        <v>0.4667462</v>
      </c>
      <c r="F42067">
        <v>-5.9345220000000003</v>
      </c>
    </row>
    <row r="42068" spans="1:6" x14ac:dyDescent="0.2">
      <c r="A42068" t="s">
        <v>80429</v>
      </c>
      <c r="B42068" t="s">
        <v>80430</v>
      </c>
      <c r="C42068">
        <v>2.9721899999999999E-2</v>
      </c>
      <c r="D42068">
        <v>0.64566307999999994</v>
      </c>
      <c r="E42068">
        <v>0.46665010000000001</v>
      </c>
      <c r="F42068">
        <v>-5.9345660000000002</v>
      </c>
    </row>
    <row r="42069" spans="1:6" x14ac:dyDescent="0.2">
      <c r="A42069" t="s">
        <v>80432</v>
      </c>
      <c r="B42069" t="s">
        <v>4131</v>
      </c>
      <c r="C42069">
        <v>-4.4782099999999998E-2</v>
      </c>
      <c r="D42069">
        <v>0.64569145999999999</v>
      </c>
      <c r="E42069">
        <v>-0.46660970000000002</v>
      </c>
      <c r="F42069">
        <v>-5.9345840000000001</v>
      </c>
    </row>
    <row r="42070" spans="1:6" x14ac:dyDescent="0.2">
      <c r="A42070" t="s">
        <v>80433</v>
      </c>
      <c r="B42070" t="s">
        <v>33945</v>
      </c>
      <c r="C42070">
        <v>-3.9745799999999998E-2</v>
      </c>
      <c r="D42070">
        <v>0.64569206999999995</v>
      </c>
      <c r="E42070">
        <v>-0.46660889999999999</v>
      </c>
      <c r="F42070">
        <v>-5.9345840000000001</v>
      </c>
    </row>
    <row r="42071" spans="1:6" x14ac:dyDescent="0.2">
      <c r="A42071" t="s">
        <v>80434</v>
      </c>
      <c r="B42071" t="s">
        <v>25979</v>
      </c>
      <c r="C42071">
        <v>7.0817199999999997E-2</v>
      </c>
      <c r="D42071">
        <v>0.64572132999999998</v>
      </c>
      <c r="E42071">
        <v>0.46656730000000002</v>
      </c>
      <c r="F42071">
        <v>-5.9346030000000001</v>
      </c>
    </row>
    <row r="42072" spans="1:6" x14ac:dyDescent="0.2">
      <c r="A42072" t="s">
        <v>80435</v>
      </c>
      <c r="B42072" t="s">
        <v>41771</v>
      </c>
      <c r="C42072">
        <v>4.6067900000000002E-2</v>
      </c>
      <c r="D42072">
        <v>0.64573652999999998</v>
      </c>
      <c r="E42072">
        <v>0.46654570000000001</v>
      </c>
      <c r="F42072">
        <v>-5.9346129999999997</v>
      </c>
    </row>
    <row r="42073" spans="1:6" x14ac:dyDescent="0.2">
      <c r="A42073" t="s">
        <v>80436</v>
      </c>
      <c r="B42073" t="s">
        <v>14163</v>
      </c>
      <c r="C42073">
        <v>3.9447700000000002E-2</v>
      </c>
      <c r="D42073">
        <v>0.64578864000000002</v>
      </c>
      <c r="E42073">
        <v>0.46647159999999999</v>
      </c>
      <c r="F42073">
        <v>-5.934647</v>
      </c>
    </row>
    <row r="42074" spans="1:6" x14ac:dyDescent="0.2">
      <c r="A42074" t="s">
        <v>80437</v>
      </c>
      <c r="B42074" t="s">
        <v>21</v>
      </c>
      <c r="C42074">
        <v>7.8017500000000004E-2</v>
      </c>
      <c r="D42074">
        <v>0.64581202000000004</v>
      </c>
      <c r="E42074">
        <v>0.46643839999999998</v>
      </c>
      <c r="F42074">
        <v>-5.9346620000000003</v>
      </c>
    </row>
    <row r="42075" spans="1:6" x14ac:dyDescent="0.2">
      <c r="A42075" t="s">
        <v>80438</v>
      </c>
      <c r="B42075" t="s">
        <v>80439</v>
      </c>
      <c r="C42075">
        <v>-3.5257499999999997E-2</v>
      </c>
      <c r="D42075">
        <v>0.64581237000000002</v>
      </c>
      <c r="E42075">
        <v>-0.46643790000000002</v>
      </c>
      <c r="F42075">
        <v>-5.9346629999999996</v>
      </c>
    </row>
    <row r="42076" spans="1:6" x14ac:dyDescent="0.2">
      <c r="A42076" t="s">
        <v>80441</v>
      </c>
      <c r="B42076" t="s">
        <v>42802</v>
      </c>
      <c r="C42076">
        <v>-9.1211200000000006E-2</v>
      </c>
      <c r="D42076">
        <v>0.64582934999999997</v>
      </c>
      <c r="E42076">
        <v>-0.46641379999999999</v>
      </c>
      <c r="F42076">
        <v>-5.9346740000000002</v>
      </c>
    </row>
    <row r="42077" spans="1:6" x14ac:dyDescent="0.2">
      <c r="A42077" t="s">
        <v>80442</v>
      </c>
      <c r="B42077" t="s">
        <v>55530</v>
      </c>
      <c r="C42077">
        <v>-6.3033400000000003E-2</v>
      </c>
      <c r="D42077">
        <v>0.64584498000000001</v>
      </c>
      <c r="E42077">
        <v>-0.46639160000000002</v>
      </c>
      <c r="F42077">
        <v>-5.9346839999999998</v>
      </c>
    </row>
    <row r="42078" spans="1:6" x14ac:dyDescent="0.2">
      <c r="A42078" t="s">
        <v>80443</v>
      </c>
      <c r="B42078" t="s">
        <v>80444</v>
      </c>
      <c r="C42078">
        <v>4.2378199999999998E-2</v>
      </c>
      <c r="D42078">
        <v>0.64584799000000004</v>
      </c>
      <c r="E42078">
        <v>0.4663873</v>
      </c>
      <c r="F42078">
        <v>-5.9346860000000001</v>
      </c>
    </row>
    <row r="42079" spans="1:6" x14ac:dyDescent="0.2">
      <c r="A42079" t="s">
        <v>80446</v>
      </c>
      <c r="B42079" t="s">
        <v>80447</v>
      </c>
      <c r="C42079">
        <v>3.4857899999999997E-2</v>
      </c>
      <c r="D42079">
        <v>0.64586239000000001</v>
      </c>
      <c r="E42079">
        <v>0.46636680000000003</v>
      </c>
      <c r="F42079">
        <v>-5.9346949999999996</v>
      </c>
    </row>
    <row r="42080" spans="1:6" x14ac:dyDescent="0.2">
      <c r="A42080" t="s">
        <v>80449</v>
      </c>
      <c r="B42080" t="s">
        <v>10955</v>
      </c>
      <c r="C42080">
        <v>-3.3547399999999998E-2</v>
      </c>
      <c r="D42080">
        <v>0.64587053000000005</v>
      </c>
      <c r="E42080">
        <v>-0.46635529999999997</v>
      </c>
      <c r="F42080">
        <v>-5.9347000000000003</v>
      </c>
    </row>
    <row r="42081" spans="1:6" x14ac:dyDescent="0.2">
      <c r="A42081" t="s">
        <v>80450</v>
      </c>
      <c r="B42081" t="s">
        <v>21</v>
      </c>
      <c r="C42081">
        <v>3.9669599999999999E-2</v>
      </c>
      <c r="D42081">
        <v>0.64587236000000003</v>
      </c>
      <c r="E42081">
        <v>0.46635270000000001</v>
      </c>
      <c r="F42081">
        <v>-5.9347009999999996</v>
      </c>
    </row>
    <row r="42082" spans="1:6" x14ac:dyDescent="0.2">
      <c r="A42082" t="s">
        <v>80451</v>
      </c>
      <c r="B42082" t="s">
        <v>52646</v>
      </c>
      <c r="C42082">
        <v>-9.2836000000000002E-2</v>
      </c>
      <c r="D42082">
        <v>0.64589291999999998</v>
      </c>
      <c r="E42082">
        <v>-0.4663234</v>
      </c>
      <c r="F42082">
        <v>-5.9347149999999997</v>
      </c>
    </row>
    <row r="42083" spans="1:6" x14ac:dyDescent="0.2">
      <c r="A42083" t="s">
        <v>80452</v>
      </c>
      <c r="B42083" t="s">
        <v>21272</v>
      </c>
      <c r="C42083">
        <v>-4.8023499999999997E-2</v>
      </c>
      <c r="D42083">
        <v>0.64595314999999998</v>
      </c>
      <c r="E42083">
        <v>-0.46623789999999998</v>
      </c>
      <c r="F42083">
        <v>-5.9347539999999999</v>
      </c>
    </row>
    <row r="42084" spans="1:6" x14ac:dyDescent="0.2">
      <c r="A42084" t="s">
        <v>80453</v>
      </c>
      <c r="B42084" t="s">
        <v>73943</v>
      </c>
      <c r="C42084">
        <v>-4.8651699999999999E-2</v>
      </c>
      <c r="D42084">
        <v>0.64603343999999996</v>
      </c>
      <c r="E42084">
        <v>-0.46612379999999998</v>
      </c>
      <c r="F42084">
        <v>-5.934806</v>
      </c>
    </row>
    <row r="42085" spans="1:6" x14ac:dyDescent="0.2">
      <c r="A42085" t="s">
        <v>80454</v>
      </c>
      <c r="B42085" t="s">
        <v>26285</v>
      </c>
      <c r="C42085">
        <v>-4.1509299999999999E-2</v>
      </c>
      <c r="D42085">
        <v>0.64604766000000002</v>
      </c>
      <c r="E42085">
        <v>-0.46610360000000001</v>
      </c>
      <c r="F42085">
        <v>-5.9348150000000004</v>
      </c>
    </row>
    <row r="42086" spans="1:6" x14ac:dyDescent="0.2">
      <c r="A42086" t="s">
        <v>80455</v>
      </c>
      <c r="B42086" t="s">
        <v>41443</v>
      </c>
      <c r="C42086">
        <v>-5.1480900000000003E-2</v>
      </c>
      <c r="D42086">
        <v>0.64605727999999996</v>
      </c>
      <c r="E42086">
        <v>-0.4660899</v>
      </c>
      <c r="F42086">
        <v>-5.9348210000000003</v>
      </c>
    </row>
    <row r="42087" spans="1:6" x14ac:dyDescent="0.2">
      <c r="A42087" t="s">
        <v>80456</v>
      </c>
      <c r="B42087" t="s">
        <v>33993</v>
      </c>
      <c r="C42087">
        <v>-3.3374599999999997E-2</v>
      </c>
      <c r="D42087">
        <v>0.64610204999999998</v>
      </c>
      <c r="E42087">
        <v>-0.4660263</v>
      </c>
      <c r="F42087">
        <v>-5.9348510000000001</v>
      </c>
    </row>
    <row r="42088" spans="1:6" x14ac:dyDescent="0.2">
      <c r="A42088" t="s">
        <v>80457</v>
      </c>
      <c r="B42088" t="s">
        <v>31456</v>
      </c>
      <c r="C42088">
        <v>-4.8598200000000001E-2</v>
      </c>
      <c r="D42088">
        <v>0.64610433</v>
      </c>
      <c r="E42088">
        <v>-0.46602300000000002</v>
      </c>
      <c r="F42088">
        <v>-5.9348520000000002</v>
      </c>
    </row>
    <row r="42089" spans="1:6" x14ac:dyDescent="0.2">
      <c r="A42089" t="s">
        <v>80458</v>
      </c>
      <c r="B42089" t="s">
        <v>21</v>
      </c>
      <c r="C42089">
        <v>-3.9881100000000003E-2</v>
      </c>
      <c r="D42089">
        <v>0.64614172999999997</v>
      </c>
      <c r="E42089">
        <v>-0.46596989999999999</v>
      </c>
      <c r="F42089">
        <v>-5.934876</v>
      </c>
    </row>
    <row r="42090" spans="1:6" x14ac:dyDescent="0.2">
      <c r="A42090" t="s">
        <v>80459</v>
      </c>
      <c r="B42090" t="s">
        <v>77842</v>
      </c>
      <c r="C42090">
        <v>-3.5089000000000002E-2</v>
      </c>
      <c r="D42090">
        <v>0.64614371000000004</v>
      </c>
      <c r="E42090">
        <v>-0.46596710000000002</v>
      </c>
      <c r="F42090">
        <v>-5.9348780000000003</v>
      </c>
    </row>
    <row r="42091" spans="1:6" x14ac:dyDescent="0.2">
      <c r="A42091" t="s">
        <v>80460</v>
      </c>
      <c r="B42091" t="s">
        <v>27158</v>
      </c>
      <c r="C42091">
        <v>-3.2574400000000003E-2</v>
      </c>
      <c r="D42091">
        <v>0.64615973999999998</v>
      </c>
      <c r="E42091">
        <v>-0.46594429999999998</v>
      </c>
      <c r="F42091">
        <v>-5.9348879999999999</v>
      </c>
    </row>
    <row r="42092" spans="1:6" x14ac:dyDescent="0.2">
      <c r="A42092" t="s">
        <v>80461</v>
      </c>
      <c r="B42092" t="s">
        <v>80462</v>
      </c>
      <c r="C42092">
        <v>4.4063199999999997E-2</v>
      </c>
      <c r="D42092">
        <v>0.64617166999999998</v>
      </c>
      <c r="E42092">
        <v>0.46592739999999999</v>
      </c>
      <c r="F42092">
        <v>-5.9348960000000002</v>
      </c>
    </row>
    <row r="42093" spans="1:6" x14ac:dyDescent="0.2">
      <c r="A42093" t="s">
        <v>80464</v>
      </c>
      <c r="B42093" t="s">
        <v>21</v>
      </c>
      <c r="C42093">
        <v>5.3603499999999998E-2</v>
      </c>
      <c r="D42093">
        <v>0.64620542000000003</v>
      </c>
      <c r="E42093">
        <v>0.4658794</v>
      </c>
      <c r="F42093">
        <v>-5.9349179999999997</v>
      </c>
    </row>
    <row r="42094" spans="1:6" x14ac:dyDescent="0.2">
      <c r="A42094" t="s">
        <v>80465</v>
      </c>
      <c r="B42094" t="s">
        <v>2905</v>
      </c>
      <c r="C42094">
        <v>4.4841100000000002E-2</v>
      </c>
      <c r="D42094">
        <v>0.64621121999999998</v>
      </c>
      <c r="E42094">
        <v>0.46587119999999999</v>
      </c>
      <c r="F42094">
        <v>-5.9349210000000001</v>
      </c>
    </row>
    <row r="42095" spans="1:6" x14ac:dyDescent="0.2">
      <c r="A42095" t="s">
        <v>80466</v>
      </c>
      <c r="B42095" t="s">
        <v>45452</v>
      </c>
      <c r="C42095">
        <v>-4.3963599999999999E-2</v>
      </c>
      <c r="D42095">
        <v>0.64625557</v>
      </c>
      <c r="E42095">
        <v>-0.46580820000000001</v>
      </c>
      <c r="F42095">
        <v>-5.9349499999999997</v>
      </c>
    </row>
    <row r="42096" spans="1:6" x14ac:dyDescent="0.2">
      <c r="A42096" t="s">
        <v>80467</v>
      </c>
      <c r="B42096" t="s">
        <v>78130</v>
      </c>
      <c r="C42096">
        <v>0.12965189999999999</v>
      </c>
      <c r="D42096">
        <v>0.64627871000000003</v>
      </c>
      <c r="E42096">
        <v>0.4657753</v>
      </c>
      <c r="F42096">
        <v>-5.934965</v>
      </c>
    </row>
    <row r="42097" spans="1:6" x14ac:dyDescent="0.2">
      <c r="A42097" t="s">
        <v>80468</v>
      </c>
      <c r="B42097" t="s">
        <v>46508</v>
      </c>
      <c r="C42097">
        <v>5.8210400000000002E-2</v>
      </c>
      <c r="D42097">
        <v>0.64636031999999999</v>
      </c>
      <c r="E42097">
        <v>0.4656594</v>
      </c>
      <c r="F42097">
        <v>-5.9350180000000003</v>
      </c>
    </row>
    <row r="42098" spans="1:6" x14ac:dyDescent="0.2">
      <c r="A42098" t="s">
        <v>80469</v>
      </c>
      <c r="B42098" t="s">
        <v>53706</v>
      </c>
      <c r="C42098">
        <v>-6.5416699999999994E-2</v>
      </c>
      <c r="D42098">
        <v>0.64636289999999996</v>
      </c>
      <c r="E42098">
        <v>-0.46565570000000001</v>
      </c>
      <c r="F42098">
        <v>-5.9350199999999997</v>
      </c>
    </row>
    <row r="42099" spans="1:6" x14ac:dyDescent="0.2">
      <c r="A42099" t="s">
        <v>80470</v>
      </c>
      <c r="B42099" t="s">
        <v>72230</v>
      </c>
      <c r="C42099">
        <v>5.6097599999999997E-2</v>
      </c>
      <c r="D42099">
        <v>0.64639380999999996</v>
      </c>
      <c r="E42099">
        <v>0.46561180000000002</v>
      </c>
      <c r="F42099">
        <v>-5.9350399999999999</v>
      </c>
    </row>
    <row r="42100" spans="1:6" x14ac:dyDescent="0.2">
      <c r="A42100" t="s">
        <v>80471</v>
      </c>
      <c r="B42100" t="s">
        <v>21</v>
      </c>
      <c r="C42100">
        <v>-6.6115599999999997E-2</v>
      </c>
      <c r="D42100">
        <v>0.64639517000000002</v>
      </c>
      <c r="E42100">
        <v>-0.46560980000000002</v>
      </c>
      <c r="F42100">
        <v>-5.935041</v>
      </c>
    </row>
    <row r="42101" spans="1:6" x14ac:dyDescent="0.2">
      <c r="A42101" t="s">
        <v>80472</v>
      </c>
      <c r="B42101" t="s">
        <v>13992</v>
      </c>
      <c r="C42101">
        <v>5.2778699999999998E-2</v>
      </c>
      <c r="D42101">
        <v>0.64643949999999994</v>
      </c>
      <c r="E42101">
        <v>0.46554689999999999</v>
      </c>
      <c r="F42101">
        <v>-5.9350690000000004</v>
      </c>
    </row>
    <row r="42102" spans="1:6" x14ac:dyDescent="0.2">
      <c r="A42102" t="s">
        <v>80473</v>
      </c>
      <c r="B42102" t="s">
        <v>14460</v>
      </c>
      <c r="C42102">
        <v>4.7239299999999998E-2</v>
      </c>
      <c r="D42102">
        <v>0.64644376000000003</v>
      </c>
      <c r="E42102">
        <v>0.46554079999999998</v>
      </c>
      <c r="F42102">
        <v>-5.9350719999999999</v>
      </c>
    </row>
    <row r="42103" spans="1:6" x14ac:dyDescent="0.2">
      <c r="A42103" t="s">
        <v>80474</v>
      </c>
      <c r="B42103" t="s">
        <v>21</v>
      </c>
      <c r="C42103">
        <v>3.8216800000000002E-2</v>
      </c>
      <c r="D42103">
        <v>0.64646751999999996</v>
      </c>
      <c r="E42103">
        <v>0.46550710000000001</v>
      </c>
      <c r="F42103">
        <v>-5.9350870000000002</v>
      </c>
    </row>
    <row r="42104" spans="1:6" x14ac:dyDescent="0.2">
      <c r="A42104" t="s">
        <v>80475</v>
      </c>
      <c r="B42104" t="s">
        <v>75628</v>
      </c>
      <c r="C42104">
        <v>4.1958000000000002E-2</v>
      </c>
      <c r="D42104">
        <v>0.64647275999999998</v>
      </c>
      <c r="E42104">
        <v>0.46549960000000001</v>
      </c>
      <c r="F42104">
        <v>-5.9350909999999999</v>
      </c>
    </row>
    <row r="42105" spans="1:6" x14ac:dyDescent="0.2">
      <c r="A42105" t="s">
        <v>80476</v>
      </c>
      <c r="B42105" t="s">
        <v>21</v>
      </c>
      <c r="C42105">
        <v>3.60387E-2</v>
      </c>
      <c r="D42105">
        <v>0.64651011999999997</v>
      </c>
      <c r="E42105">
        <v>0.46544659999999999</v>
      </c>
      <c r="F42105">
        <v>-5.9351149999999997</v>
      </c>
    </row>
    <row r="42106" spans="1:6" x14ac:dyDescent="0.2">
      <c r="A42106" t="s">
        <v>80477</v>
      </c>
      <c r="B42106" t="s">
        <v>37968</v>
      </c>
      <c r="C42106">
        <v>-4.2242700000000001E-2</v>
      </c>
      <c r="D42106">
        <v>0.64653159000000004</v>
      </c>
      <c r="E42106">
        <v>-0.4654161</v>
      </c>
      <c r="F42106">
        <v>-5.9351289999999999</v>
      </c>
    </row>
    <row r="42107" spans="1:6" x14ac:dyDescent="0.2">
      <c r="A42107" t="s">
        <v>80478</v>
      </c>
      <c r="B42107" t="s">
        <v>725</v>
      </c>
      <c r="C42107">
        <v>5.4775499999999998E-2</v>
      </c>
      <c r="D42107">
        <v>0.64655664999999996</v>
      </c>
      <c r="E42107">
        <v>0.46538049999999997</v>
      </c>
      <c r="F42107">
        <v>-5.9351450000000003</v>
      </c>
    </row>
    <row r="42108" spans="1:6" x14ac:dyDescent="0.2">
      <c r="A42108" t="s">
        <v>80479</v>
      </c>
      <c r="B42108" t="s">
        <v>14330</v>
      </c>
      <c r="C42108">
        <v>4.25023E-2</v>
      </c>
      <c r="D42108">
        <v>0.64657450999999999</v>
      </c>
      <c r="E42108">
        <v>0.46535510000000002</v>
      </c>
      <c r="F42108">
        <v>-5.9351570000000002</v>
      </c>
    </row>
    <row r="42109" spans="1:6" x14ac:dyDescent="0.2">
      <c r="A42109" t="s">
        <v>80480</v>
      </c>
      <c r="B42109" t="s">
        <v>21</v>
      </c>
      <c r="C42109">
        <v>3.2626000000000002E-2</v>
      </c>
      <c r="D42109">
        <v>0.64659926999999995</v>
      </c>
      <c r="E42109">
        <v>0.46531990000000001</v>
      </c>
      <c r="F42109">
        <v>-5.9351729999999998</v>
      </c>
    </row>
    <row r="42110" spans="1:6" x14ac:dyDescent="0.2">
      <c r="A42110" t="s">
        <v>80481</v>
      </c>
      <c r="B42110" t="s">
        <v>52153</v>
      </c>
      <c r="C42110">
        <v>-9.1602500000000003E-2</v>
      </c>
      <c r="D42110">
        <v>0.64659995999999997</v>
      </c>
      <c r="E42110">
        <v>-0.46531899999999998</v>
      </c>
      <c r="F42110">
        <v>-5.9351729999999998</v>
      </c>
    </row>
    <row r="42111" spans="1:6" x14ac:dyDescent="0.2">
      <c r="A42111" t="s">
        <v>80482</v>
      </c>
      <c r="B42111" t="s">
        <v>21</v>
      </c>
      <c r="C42111">
        <v>5.2062900000000002E-2</v>
      </c>
      <c r="D42111">
        <v>0.64661444000000001</v>
      </c>
      <c r="E42111">
        <v>0.4652984</v>
      </c>
      <c r="F42111">
        <v>-5.9351830000000003</v>
      </c>
    </row>
    <row r="42112" spans="1:6" x14ac:dyDescent="0.2">
      <c r="A42112" t="s">
        <v>80483</v>
      </c>
      <c r="B42112" t="s">
        <v>26371</v>
      </c>
      <c r="C42112">
        <v>-2.6235700000000001E-2</v>
      </c>
      <c r="D42112">
        <v>0.64661712000000005</v>
      </c>
      <c r="E42112">
        <v>-0.4652946</v>
      </c>
      <c r="F42112">
        <v>-5.9351839999999996</v>
      </c>
    </row>
    <row r="42113" spans="1:6" x14ac:dyDescent="0.2">
      <c r="A42113" t="s">
        <v>80484</v>
      </c>
      <c r="B42113" t="s">
        <v>32884</v>
      </c>
      <c r="C42113">
        <v>5.7818000000000001E-2</v>
      </c>
      <c r="D42113">
        <v>0.64662469</v>
      </c>
      <c r="E42113">
        <v>0.46528380000000003</v>
      </c>
      <c r="F42113">
        <v>-5.9351890000000003</v>
      </c>
    </row>
    <row r="42114" spans="1:6" x14ac:dyDescent="0.2">
      <c r="A42114" t="s">
        <v>80485</v>
      </c>
      <c r="B42114" t="s">
        <v>80486</v>
      </c>
      <c r="C42114">
        <v>-3.6096999999999997E-2</v>
      </c>
      <c r="D42114">
        <v>0.64663006999999995</v>
      </c>
      <c r="E42114">
        <v>-0.46527619999999997</v>
      </c>
      <c r="F42114">
        <v>-5.9351929999999999</v>
      </c>
    </row>
    <row r="42115" spans="1:6" x14ac:dyDescent="0.2">
      <c r="A42115" t="s">
        <v>80488</v>
      </c>
      <c r="B42115" t="s">
        <v>80489</v>
      </c>
      <c r="C42115">
        <v>3.9956600000000002E-2</v>
      </c>
      <c r="D42115">
        <v>0.64664442</v>
      </c>
      <c r="E42115">
        <v>0.4652558</v>
      </c>
      <c r="F42115">
        <v>-5.9352020000000003</v>
      </c>
    </row>
    <row r="42116" spans="1:6" x14ac:dyDescent="0.2">
      <c r="A42116" t="s">
        <v>80491</v>
      </c>
      <c r="B42116" t="s">
        <v>21</v>
      </c>
      <c r="C42116">
        <v>4.4404899999999997E-2</v>
      </c>
      <c r="D42116">
        <v>0.64668062000000004</v>
      </c>
      <c r="E42116">
        <v>0.46520440000000002</v>
      </c>
      <c r="F42116">
        <v>-5.935225</v>
      </c>
    </row>
    <row r="42117" spans="1:6" x14ac:dyDescent="0.2">
      <c r="A42117" t="s">
        <v>80492</v>
      </c>
      <c r="B42117" t="s">
        <v>80493</v>
      </c>
      <c r="C42117">
        <v>3.2630300000000001E-2</v>
      </c>
      <c r="D42117">
        <v>0.64668745999999999</v>
      </c>
      <c r="E42117">
        <v>0.46519470000000002</v>
      </c>
      <c r="F42117">
        <v>-5.9352299999999998</v>
      </c>
    </row>
    <row r="42118" spans="1:6" x14ac:dyDescent="0.2">
      <c r="A42118" t="s">
        <v>80495</v>
      </c>
      <c r="B42118" t="s">
        <v>67290</v>
      </c>
      <c r="C42118">
        <v>-4.0445299999999997E-2</v>
      </c>
      <c r="D42118">
        <v>0.64669509000000003</v>
      </c>
      <c r="E42118">
        <v>-0.46518379999999998</v>
      </c>
      <c r="F42118">
        <v>-5.9352349999999996</v>
      </c>
    </row>
    <row r="42119" spans="1:6" x14ac:dyDescent="0.2">
      <c r="A42119" t="s">
        <v>80496</v>
      </c>
      <c r="B42119" t="s">
        <v>21</v>
      </c>
      <c r="C42119">
        <v>-4.4476700000000001E-2</v>
      </c>
      <c r="D42119">
        <v>0.64674094000000004</v>
      </c>
      <c r="E42119">
        <v>-0.4651187</v>
      </c>
      <c r="F42119">
        <v>-5.9352640000000001</v>
      </c>
    </row>
    <row r="42120" spans="1:6" x14ac:dyDescent="0.2">
      <c r="A42120" t="s">
        <v>80497</v>
      </c>
      <c r="B42120" t="s">
        <v>80498</v>
      </c>
      <c r="C42120">
        <v>-2.9789199999999998E-2</v>
      </c>
      <c r="D42120">
        <v>0.64679067000000001</v>
      </c>
      <c r="E42120">
        <v>-0.46504810000000002</v>
      </c>
      <c r="F42120">
        <v>-5.9352970000000003</v>
      </c>
    </row>
    <row r="42121" spans="1:6" x14ac:dyDescent="0.2">
      <c r="A42121" t="s">
        <v>80500</v>
      </c>
      <c r="B42121" t="s">
        <v>21</v>
      </c>
      <c r="C42121">
        <v>-3.5936200000000001E-2</v>
      </c>
      <c r="D42121">
        <v>0.64680669000000002</v>
      </c>
      <c r="E42121">
        <v>-0.46502539999999998</v>
      </c>
      <c r="F42121">
        <v>-5.9353069999999999</v>
      </c>
    </row>
    <row r="42122" spans="1:6" x14ac:dyDescent="0.2">
      <c r="A42122" t="s">
        <v>80501</v>
      </c>
      <c r="B42122" t="s">
        <v>80502</v>
      </c>
      <c r="C42122">
        <v>4.0837199999999997E-2</v>
      </c>
      <c r="D42122">
        <v>0.64684496999999996</v>
      </c>
      <c r="E42122">
        <v>0.46497100000000002</v>
      </c>
      <c r="F42122">
        <v>-5.9353319999999998</v>
      </c>
    </row>
    <row r="42123" spans="1:6" x14ac:dyDescent="0.2">
      <c r="A42123" t="s">
        <v>80504</v>
      </c>
      <c r="B42123" t="s">
        <v>15354</v>
      </c>
      <c r="C42123">
        <v>5.42908E-2</v>
      </c>
      <c r="D42123">
        <v>0.64686732999999996</v>
      </c>
      <c r="E42123">
        <v>0.4649392</v>
      </c>
      <c r="F42123">
        <v>-5.935346</v>
      </c>
    </row>
    <row r="42124" spans="1:6" x14ac:dyDescent="0.2">
      <c r="A42124" t="s">
        <v>80505</v>
      </c>
      <c r="B42124" t="s">
        <v>21</v>
      </c>
      <c r="C42124">
        <v>-5.1956099999999998E-2</v>
      </c>
      <c r="D42124">
        <v>0.64687282000000002</v>
      </c>
      <c r="E42124">
        <v>-0.46493139999999999</v>
      </c>
      <c r="F42124">
        <v>-5.9353499999999997</v>
      </c>
    </row>
    <row r="42125" spans="1:6" x14ac:dyDescent="0.2">
      <c r="A42125" t="s">
        <v>80506</v>
      </c>
      <c r="B42125" t="s">
        <v>80507</v>
      </c>
      <c r="C42125">
        <v>3.3294299999999999E-2</v>
      </c>
      <c r="D42125">
        <v>0.64687357000000001</v>
      </c>
      <c r="E42125">
        <v>0.46493040000000002</v>
      </c>
      <c r="F42125">
        <v>-5.9353499999999997</v>
      </c>
    </row>
    <row r="42126" spans="1:6" x14ac:dyDescent="0.2">
      <c r="A42126" t="s">
        <v>80509</v>
      </c>
      <c r="B42126" t="s">
        <v>80510</v>
      </c>
      <c r="C42126">
        <v>4.17299E-2</v>
      </c>
      <c r="D42126">
        <v>0.64690751000000002</v>
      </c>
      <c r="E42126">
        <v>0.46488220000000002</v>
      </c>
      <c r="F42126">
        <v>-5.9353720000000001</v>
      </c>
    </row>
    <row r="42127" spans="1:6" x14ac:dyDescent="0.2">
      <c r="A42127" t="s">
        <v>80512</v>
      </c>
      <c r="B42127" t="s">
        <v>80513</v>
      </c>
      <c r="C42127">
        <v>3.6191099999999997E-2</v>
      </c>
      <c r="D42127">
        <v>0.64691317000000004</v>
      </c>
      <c r="E42127">
        <v>0.46487410000000001</v>
      </c>
      <c r="F42127">
        <v>-5.9353759999999998</v>
      </c>
    </row>
    <row r="42128" spans="1:6" x14ac:dyDescent="0.2">
      <c r="A42128" t="s">
        <v>80515</v>
      </c>
      <c r="B42128" t="s">
        <v>21</v>
      </c>
      <c r="C42128">
        <v>-8.0985199999999993E-2</v>
      </c>
      <c r="D42128">
        <v>0.64697817999999996</v>
      </c>
      <c r="E42128">
        <v>-0.46478180000000002</v>
      </c>
      <c r="F42128">
        <v>-5.9354180000000003</v>
      </c>
    </row>
    <row r="42129" spans="1:6" x14ac:dyDescent="0.2">
      <c r="A42129" t="s">
        <v>80516</v>
      </c>
      <c r="B42129" t="s">
        <v>71541</v>
      </c>
      <c r="C42129">
        <v>6.6033300000000003E-2</v>
      </c>
      <c r="D42129">
        <v>0.64698750999999999</v>
      </c>
      <c r="E42129">
        <v>0.46476859999999998</v>
      </c>
      <c r="F42129">
        <v>-5.9354240000000003</v>
      </c>
    </row>
    <row r="42130" spans="1:6" x14ac:dyDescent="0.2">
      <c r="A42130" t="s">
        <v>80517</v>
      </c>
      <c r="B42130" t="s">
        <v>2331</v>
      </c>
      <c r="C42130">
        <v>4.3336300000000001E-2</v>
      </c>
      <c r="D42130">
        <v>0.64699324000000002</v>
      </c>
      <c r="E42130">
        <v>0.46476040000000002</v>
      </c>
      <c r="F42130">
        <v>-5.9354279999999999</v>
      </c>
    </row>
    <row r="42131" spans="1:6" x14ac:dyDescent="0.2">
      <c r="A42131" t="s">
        <v>80518</v>
      </c>
      <c r="B42131" t="s">
        <v>21</v>
      </c>
      <c r="C42131">
        <v>3.0634499999999999E-2</v>
      </c>
      <c r="D42131">
        <v>0.64699366999999997</v>
      </c>
      <c r="E42131">
        <v>0.4647598</v>
      </c>
      <c r="F42131">
        <v>-5.9354279999999999</v>
      </c>
    </row>
    <row r="42132" spans="1:6" x14ac:dyDescent="0.2">
      <c r="A42132" t="s">
        <v>80519</v>
      </c>
      <c r="B42132" t="s">
        <v>46290</v>
      </c>
      <c r="C42132">
        <v>-3.2636199999999997E-2</v>
      </c>
      <c r="D42132">
        <v>0.64709444999999999</v>
      </c>
      <c r="E42132">
        <v>-0.46461669999999999</v>
      </c>
      <c r="F42132">
        <v>-5.9354930000000001</v>
      </c>
    </row>
    <row r="42133" spans="1:6" x14ac:dyDescent="0.2">
      <c r="A42133" t="s">
        <v>80520</v>
      </c>
      <c r="B42133" t="s">
        <v>21</v>
      </c>
      <c r="C42133">
        <v>-4.0026699999999998E-2</v>
      </c>
      <c r="D42133">
        <v>0.64714642</v>
      </c>
      <c r="E42133">
        <v>-0.46454289999999998</v>
      </c>
      <c r="F42133">
        <v>-5.9355270000000004</v>
      </c>
    </row>
    <row r="42134" spans="1:6" x14ac:dyDescent="0.2">
      <c r="A42134" t="s">
        <v>80521</v>
      </c>
      <c r="B42134" t="s">
        <v>80522</v>
      </c>
      <c r="C42134">
        <v>2.9610999999999998E-2</v>
      </c>
      <c r="D42134">
        <v>0.64715009000000001</v>
      </c>
      <c r="E42134">
        <v>0.4645377</v>
      </c>
      <c r="F42134">
        <v>-5.9355289999999998</v>
      </c>
    </row>
    <row r="42135" spans="1:6" x14ac:dyDescent="0.2">
      <c r="A42135" t="s">
        <v>80524</v>
      </c>
      <c r="B42135" t="s">
        <v>80525</v>
      </c>
      <c r="C42135">
        <v>-3.7614099999999998E-2</v>
      </c>
      <c r="D42135">
        <v>0.64716600000000002</v>
      </c>
      <c r="E42135">
        <v>-0.46451510000000001</v>
      </c>
      <c r="F42135">
        <v>-5.9355390000000003</v>
      </c>
    </row>
    <row r="42136" spans="1:6" x14ac:dyDescent="0.2">
      <c r="A42136" t="s">
        <v>80527</v>
      </c>
      <c r="B42136" t="s">
        <v>64177</v>
      </c>
      <c r="C42136">
        <v>-3.7388200000000003E-2</v>
      </c>
      <c r="D42136">
        <v>0.64718787</v>
      </c>
      <c r="E42136">
        <v>-0.46448410000000001</v>
      </c>
      <c r="F42136">
        <v>-5.9355529999999996</v>
      </c>
    </row>
    <row r="42137" spans="1:6" x14ac:dyDescent="0.2">
      <c r="A42137" t="s">
        <v>80528</v>
      </c>
      <c r="B42137" t="s">
        <v>64448</v>
      </c>
      <c r="C42137">
        <v>-6.1815700000000001E-2</v>
      </c>
      <c r="D42137">
        <v>0.64720027999999996</v>
      </c>
      <c r="E42137">
        <v>-0.4644665</v>
      </c>
      <c r="F42137">
        <v>-5.9355609999999999</v>
      </c>
    </row>
    <row r="42138" spans="1:6" x14ac:dyDescent="0.2">
      <c r="A42138" t="s">
        <v>80529</v>
      </c>
      <c r="B42138" t="s">
        <v>14083</v>
      </c>
      <c r="C42138">
        <v>4.8279200000000001E-2</v>
      </c>
      <c r="D42138">
        <v>0.64720502000000002</v>
      </c>
      <c r="E42138">
        <v>0.46445969999999998</v>
      </c>
      <c r="F42138">
        <v>-5.9355650000000004</v>
      </c>
    </row>
    <row r="42139" spans="1:6" x14ac:dyDescent="0.2">
      <c r="A42139" t="s">
        <v>80530</v>
      </c>
      <c r="B42139" t="s">
        <v>21</v>
      </c>
      <c r="C42139">
        <v>-3.0786500000000001E-2</v>
      </c>
      <c r="D42139">
        <v>0.64721726999999996</v>
      </c>
      <c r="E42139">
        <v>-0.46444229999999997</v>
      </c>
      <c r="F42139">
        <v>-5.9355719999999996</v>
      </c>
    </row>
    <row r="42140" spans="1:6" x14ac:dyDescent="0.2">
      <c r="A42140" t="s">
        <v>80531</v>
      </c>
      <c r="B42140" t="s">
        <v>80532</v>
      </c>
      <c r="C42140">
        <v>-3.74986E-2</v>
      </c>
      <c r="D42140">
        <v>0.64724391999999997</v>
      </c>
      <c r="E42140">
        <v>-0.4644045</v>
      </c>
      <c r="F42140">
        <v>-5.9355900000000004</v>
      </c>
    </row>
    <row r="42141" spans="1:6" x14ac:dyDescent="0.2">
      <c r="A42141" t="s">
        <v>80534</v>
      </c>
      <c r="B42141" t="s">
        <v>80535</v>
      </c>
      <c r="C42141">
        <v>4.3520700000000002E-2</v>
      </c>
      <c r="D42141">
        <v>0.64725173999999996</v>
      </c>
      <c r="E42141">
        <v>0.46439340000000001</v>
      </c>
      <c r="F42141">
        <v>-5.9355950000000002</v>
      </c>
    </row>
    <row r="42142" spans="1:6" x14ac:dyDescent="0.2">
      <c r="A42142" t="s">
        <v>80537</v>
      </c>
      <c r="B42142" t="s">
        <v>21</v>
      </c>
      <c r="C42142">
        <v>-3.6186700000000002E-2</v>
      </c>
      <c r="D42142">
        <v>0.64725215999999997</v>
      </c>
      <c r="E42142">
        <v>-0.46439279999999999</v>
      </c>
      <c r="F42142">
        <v>-5.9355950000000002</v>
      </c>
    </row>
    <row r="42143" spans="1:6" x14ac:dyDescent="0.2">
      <c r="A42143" t="s">
        <v>80538</v>
      </c>
      <c r="B42143" t="s">
        <v>27750</v>
      </c>
      <c r="C42143">
        <v>-6.2063E-2</v>
      </c>
      <c r="D42143">
        <v>0.64727003999999999</v>
      </c>
      <c r="E42143">
        <v>-0.46436739999999999</v>
      </c>
      <c r="F42143">
        <v>-5.9356070000000001</v>
      </c>
    </row>
    <row r="42144" spans="1:6" x14ac:dyDescent="0.2">
      <c r="A42144" t="s">
        <v>80539</v>
      </c>
      <c r="B42144" t="s">
        <v>80540</v>
      </c>
      <c r="C42144">
        <v>-3.6822000000000001E-2</v>
      </c>
      <c r="D42144">
        <v>0.64729323000000005</v>
      </c>
      <c r="E42144">
        <v>-0.46433449999999998</v>
      </c>
      <c r="F42144">
        <v>-5.9356220000000004</v>
      </c>
    </row>
    <row r="42145" spans="1:6" x14ac:dyDescent="0.2">
      <c r="A42145" t="s">
        <v>80542</v>
      </c>
      <c r="B42145" t="s">
        <v>21</v>
      </c>
      <c r="C42145">
        <v>3.3919100000000001E-2</v>
      </c>
      <c r="D42145">
        <v>0.64730483999999999</v>
      </c>
      <c r="E42145">
        <v>0.46431800000000001</v>
      </c>
      <c r="F42145">
        <v>-5.9356289999999996</v>
      </c>
    </row>
    <row r="42146" spans="1:6" x14ac:dyDescent="0.2">
      <c r="A42146" t="s">
        <v>80543</v>
      </c>
      <c r="B42146" t="s">
        <v>80544</v>
      </c>
      <c r="C42146">
        <v>-4.2322199999999997E-2</v>
      </c>
      <c r="D42146">
        <v>0.64731450000000001</v>
      </c>
      <c r="E42146">
        <v>-0.4643043</v>
      </c>
      <c r="F42146">
        <v>-5.9356350000000004</v>
      </c>
    </row>
    <row r="42147" spans="1:6" x14ac:dyDescent="0.2">
      <c r="A42147" t="s">
        <v>80546</v>
      </c>
      <c r="B42147" t="s">
        <v>80547</v>
      </c>
      <c r="C42147">
        <v>3.9797800000000001E-2</v>
      </c>
      <c r="D42147">
        <v>0.64731793000000004</v>
      </c>
      <c r="E42147">
        <v>0.46429939999999997</v>
      </c>
      <c r="F42147">
        <v>-5.9356369999999998</v>
      </c>
    </row>
    <row r="42148" spans="1:6" x14ac:dyDescent="0.2">
      <c r="A42148" t="s">
        <v>80549</v>
      </c>
      <c r="B42148" t="s">
        <v>21</v>
      </c>
      <c r="C42148">
        <v>-3.3537499999999998E-2</v>
      </c>
      <c r="D42148">
        <v>0.64735717000000004</v>
      </c>
      <c r="E42148">
        <v>-0.46424369999999998</v>
      </c>
      <c r="F42148">
        <v>-5.9356629999999999</v>
      </c>
    </row>
    <row r="42149" spans="1:6" x14ac:dyDescent="0.2">
      <c r="A42149" t="s">
        <v>80550</v>
      </c>
      <c r="B42149" t="s">
        <v>28395</v>
      </c>
      <c r="C42149">
        <v>3.9621799999999999E-2</v>
      </c>
      <c r="D42149">
        <v>0.64737633000000006</v>
      </c>
      <c r="E42149">
        <v>0.46421649999999998</v>
      </c>
      <c r="F42149">
        <v>-5.9356749999999998</v>
      </c>
    </row>
    <row r="42150" spans="1:6" x14ac:dyDescent="0.2">
      <c r="A42150" t="s">
        <v>80551</v>
      </c>
      <c r="B42150" t="s">
        <v>21</v>
      </c>
      <c r="C42150">
        <v>3.8019699999999997E-2</v>
      </c>
      <c r="D42150">
        <v>0.64741519000000003</v>
      </c>
      <c r="E42150">
        <v>0.4641614</v>
      </c>
      <c r="F42150">
        <v>-5.9356999999999998</v>
      </c>
    </row>
    <row r="42151" spans="1:6" x14ac:dyDescent="0.2">
      <c r="A42151" t="s">
        <v>80552</v>
      </c>
      <c r="B42151" t="s">
        <v>21</v>
      </c>
      <c r="C42151">
        <v>-4.0380399999999997E-2</v>
      </c>
      <c r="D42151">
        <v>0.64760260999999997</v>
      </c>
      <c r="E42151">
        <v>-0.46389530000000001</v>
      </c>
      <c r="F42151">
        <v>-5.9358209999999998</v>
      </c>
    </row>
    <row r="42152" spans="1:6" x14ac:dyDescent="0.2">
      <c r="A42152" t="s">
        <v>80553</v>
      </c>
      <c r="B42152" t="s">
        <v>16513</v>
      </c>
      <c r="C42152">
        <v>-4.7513300000000001E-2</v>
      </c>
      <c r="D42152">
        <v>0.64765415000000004</v>
      </c>
      <c r="E42152">
        <v>-0.46382220000000002</v>
      </c>
      <c r="F42152">
        <v>-5.935854</v>
      </c>
    </row>
    <row r="42153" spans="1:6" x14ac:dyDescent="0.2">
      <c r="A42153" t="s">
        <v>80554</v>
      </c>
      <c r="B42153" t="s">
        <v>31129</v>
      </c>
      <c r="C42153">
        <v>4.2617500000000003E-2</v>
      </c>
      <c r="D42153">
        <v>0.64765912999999997</v>
      </c>
      <c r="E42153">
        <v>0.46381509999999998</v>
      </c>
      <c r="F42153">
        <v>-5.9358579999999996</v>
      </c>
    </row>
    <row r="42154" spans="1:6" x14ac:dyDescent="0.2">
      <c r="A42154" t="s">
        <v>80555</v>
      </c>
      <c r="B42154" t="s">
        <v>80556</v>
      </c>
      <c r="C42154">
        <v>-5.1469599999999997E-2</v>
      </c>
      <c r="D42154">
        <v>0.64766124000000003</v>
      </c>
      <c r="E42154">
        <v>-0.4638121</v>
      </c>
      <c r="F42154">
        <v>-5.9358589999999998</v>
      </c>
    </row>
    <row r="42155" spans="1:6" x14ac:dyDescent="0.2">
      <c r="A42155" t="s">
        <v>80558</v>
      </c>
      <c r="B42155" t="s">
        <v>11446</v>
      </c>
      <c r="C42155">
        <v>-4.5338999999999997E-2</v>
      </c>
      <c r="D42155">
        <v>0.64769452999999999</v>
      </c>
      <c r="E42155">
        <v>-0.46376489999999998</v>
      </c>
      <c r="F42155">
        <v>-5.9358810000000002</v>
      </c>
    </row>
    <row r="42156" spans="1:6" x14ac:dyDescent="0.2">
      <c r="A42156" t="s">
        <v>80559</v>
      </c>
      <c r="B42156" t="s">
        <v>11010</v>
      </c>
      <c r="C42156">
        <v>6.3173800000000002E-2</v>
      </c>
      <c r="D42156">
        <v>0.64779103000000005</v>
      </c>
      <c r="E42156">
        <v>0.46362789999999998</v>
      </c>
      <c r="F42156">
        <v>-5.935943</v>
      </c>
    </row>
    <row r="42157" spans="1:6" x14ac:dyDescent="0.2">
      <c r="A42157" t="s">
        <v>80560</v>
      </c>
      <c r="B42157" t="s">
        <v>80561</v>
      </c>
      <c r="C42157">
        <v>3.6068599999999999E-2</v>
      </c>
      <c r="D42157">
        <v>0.64786582999999998</v>
      </c>
      <c r="E42157">
        <v>0.46352179999999998</v>
      </c>
      <c r="F42157">
        <v>-5.9359909999999996</v>
      </c>
    </row>
    <row r="42158" spans="1:6" x14ac:dyDescent="0.2">
      <c r="A42158" t="s">
        <v>80563</v>
      </c>
      <c r="B42158" t="s">
        <v>80564</v>
      </c>
      <c r="C42158">
        <v>-4.9126499999999997E-2</v>
      </c>
      <c r="D42158">
        <v>0.64791757000000005</v>
      </c>
      <c r="E42158">
        <v>-0.46344829999999998</v>
      </c>
      <c r="F42158">
        <v>-5.9360239999999997</v>
      </c>
    </row>
    <row r="42159" spans="1:6" x14ac:dyDescent="0.2">
      <c r="A42159" t="s">
        <v>80566</v>
      </c>
      <c r="B42159" t="s">
        <v>40211</v>
      </c>
      <c r="C42159">
        <v>-5.4389399999999997E-2</v>
      </c>
      <c r="D42159">
        <v>0.64791836999999997</v>
      </c>
      <c r="E42159">
        <v>-0.4634472</v>
      </c>
      <c r="F42159">
        <v>-5.9360249999999999</v>
      </c>
    </row>
    <row r="42160" spans="1:6" x14ac:dyDescent="0.2">
      <c r="A42160" t="s">
        <v>80567</v>
      </c>
      <c r="B42160" t="s">
        <v>80568</v>
      </c>
      <c r="C42160">
        <v>3.07557E-2</v>
      </c>
      <c r="D42160">
        <v>0.64793670000000003</v>
      </c>
      <c r="E42160">
        <v>0.46342119999999998</v>
      </c>
      <c r="F42160">
        <v>-5.9360369999999998</v>
      </c>
    </row>
    <row r="42161" spans="1:6" x14ac:dyDescent="0.2">
      <c r="A42161" t="s">
        <v>80570</v>
      </c>
      <c r="B42161" t="s">
        <v>21</v>
      </c>
      <c r="C42161">
        <v>-9.7454799999999994E-2</v>
      </c>
      <c r="D42161">
        <v>0.64798496000000005</v>
      </c>
      <c r="E42161">
        <v>-0.46335270000000001</v>
      </c>
      <c r="F42161">
        <v>-5.9360679999999997</v>
      </c>
    </row>
    <row r="42162" spans="1:6" x14ac:dyDescent="0.2">
      <c r="A42162" t="s">
        <v>80571</v>
      </c>
      <c r="B42162" t="s">
        <v>76356</v>
      </c>
      <c r="C42162">
        <v>4.4915700000000003E-2</v>
      </c>
      <c r="D42162">
        <v>0.64798803999999999</v>
      </c>
      <c r="E42162">
        <v>0.46334829999999999</v>
      </c>
      <c r="F42162">
        <v>-5.93607</v>
      </c>
    </row>
    <row r="42163" spans="1:6" x14ac:dyDescent="0.2">
      <c r="A42163" t="s">
        <v>80572</v>
      </c>
      <c r="B42163" t="s">
        <v>3017</v>
      </c>
      <c r="C42163">
        <v>-3.9670999999999998E-2</v>
      </c>
      <c r="D42163">
        <v>0.64799806999999998</v>
      </c>
      <c r="E42163">
        <v>-0.46333410000000003</v>
      </c>
      <c r="F42163">
        <v>-5.9360759999999999</v>
      </c>
    </row>
    <row r="42164" spans="1:6" x14ac:dyDescent="0.2">
      <c r="A42164" t="s">
        <v>80573</v>
      </c>
      <c r="B42164" t="s">
        <v>25585</v>
      </c>
      <c r="C42164">
        <v>4.98913E-2</v>
      </c>
      <c r="D42164">
        <v>0.64801481999999999</v>
      </c>
      <c r="E42164">
        <v>0.46331030000000001</v>
      </c>
      <c r="F42164">
        <v>-5.9360869999999997</v>
      </c>
    </row>
    <row r="42165" spans="1:6" x14ac:dyDescent="0.2">
      <c r="A42165" t="s">
        <v>80574</v>
      </c>
      <c r="B42165" t="s">
        <v>21</v>
      </c>
      <c r="C42165">
        <v>4.5663599999999999E-2</v>
      </c>
      <c r="D42165">
        <v>0.64804094999999995</v>
      </c>
      <c r="E42165">
        <v>0.4632733</v>
      </c>
      <c r="F42165">
        <v>-5.9361040000000003</v>
      </c>
    </row>
    <row r="42166" spans="1:6" x14ac:dyDescent="0.2">
      <c r="A42166" t="s">
        <v>80575</v>
      </c>
      <c r="B42166" t="s">
        <v>80576</v>
      </c>
      <c r="C42166">
        <v>7.1201100000000003E-2</v>
      </c>
      <c r="D42166">
        <v>0.64804324000000002</v>
      </c>
      <c r="E42166">
        <v>0.46327000000000002</v>
      </c>
      <c r="F42166">
        <v>-5.9361050000000004</v>
      </c>
    </row>
    <row r="42167" spans="1:6" x14ac:dyDescent="0.2">
      <c r="A42167" t="s">
        <v>80578</v>
      </c>
      <c r="B42167" t="s">
        <v>26999</v>
      </c>
      <c r="C42167">
        <v>3.9866800000000001E-2</v>
      </c>
      <c r="D42167">
        <v>0.64805329</v>
      </c>
      <c r="E42167">
        <v>0.4632558</v>
      </c>
      <c r="F42167">
        <v>-5.9361119999999996</v>
      </c>
    </row>
    <row r="42168" spans="1:6" x14ac:dyDescent="0.2">
      <c r="A42168" t="s">
        <v>80579</v>
      </c>
      <c r="B42168" t="s">
        <v>65720</v>
      </c>
      <c r="C42168">
        <v>-5.47249E-2</v>
      </c>
      <c r="D42168">
        <v>0.64805648000000005</v>
      </c>
      <c r="E42168">
        <v>-0.46325119999999997</v>
      </c>
      <c r="F42168">
        <v>-5.9361139999999999</v>
      </c>
    </row>
    <row r="42169" spans="1:6" x14ac:dyDescent="0.2">
      <c r="A42169" t="s">
        <v>80580</v>
      </c>
      <c r="B42169" t="s">
        <v>80581</v>
      </c>
      <c r="C42169">
        <v>4.3444900000000002E-2</v>
      </c>
      <c r="D42169">
        <v>0.64806016</v>
      </c>
      <c r="E42169">
        <v>0.46324599999999999</v>
      </c>
      <c r="F42169">
        <v>-5.9361160000000002</v>
      </c>
    </row>
    <row r="42170" spans="1:6" x14ac:dyDescent="0.2">
      <c r="A42170" t="s">
        <v>80583</v>
      </c>
      <c r="B42170" t="s">
        <v>12939</v>
      </c>
      <c r="C42170">
        <v>4.3095899999999999E-2</v>
      </c>
      <c r="D42170">
        <v>0.64806229000000004</v>
      </c>
      <c r="E42170">
        <v>0.46324300000000002</v>
      </c>
      <c r="F42170">
        <v>-5.9361179999999996</v>
      </c>
    </row>
    <row r="42171" spans="1:6" x14ac:dyDescent="0.2">
      <c r="A42171" t="s">
        <v>80584</v>
      </c>
      <c r="B42171" t="s">
        <v>21</v>
      </c>
      <c r="C42171">
        <v>3.8997499999999997E-2</v>
      </c>
      <c r="D42171">
        <v>0.64812121</v>
      </c>
      <c r="E42171">
        <v>0.4631594</v>
      </c>
      <c r="F42171">
        <v>-5.9361550000000003</v>
      </c>
    </row>
    <row r="42172" spans="1:6" x14ac:dyDescent="0.2">
      <c r="A42172" t="s">
        <v>80585</v>
      </c>
      <c r="B42172" t="s">
        <v>4137</v>
      </c>
      <c r="C42172">
        <v>-4.2049400000000001E-2</v>
      </c>
      <c r="D42172">
        <v>0.64819760000000004</v>
      </c>
      <c r="E42172">
        <v>-0.46305099999999999</v>
      </c>
      <c r="F42172">
        <v>-5.9362050000000002</v>
      </c>
    </row>
    <row r="42173" spans="1:6" x14ac:dyDescent="0.2">
      <c r="A42173" t="s">
        <v>80586</v>
      </c>
      <c r="B42173" t="s">
        <v>6962</v>
      </c>
      <c r="C42173">
        <v>7.3584800000000006E-2</v>
      </c>
      <c r="D42173">
        <v>0.64820719000000004</v>
      </c>
      <c r="E42173">
        <v>0.46303739999999999</v>
      </c>
      <c r="F42173">
        <v>-5.9362110000000001</v>
      </c>
    </row>
    <row r="42174" spans="1:6" x14ac:dyDescent="0.2">
      <c r="A42174" t="s">
        <v>80587</v>
      </c>
      <c r="B42174" t="s">
        <v>58565</v>
      </c>
      <c r="C42174">
        <v>-8.7592900000000001E-2</v>
      </c>
      <c r="D42174">
        <v>0.64821563999999998</v>
      </c>
      <c r="E42174">
        <v>-0.46302539999999998</v>
      </c>
      <c r="F42174">
        <v>-5.9362159999999999</v>
      </c>
    </row>
    <row r="42175" spans="1:6" x14ac:dyDescent="0.2">
      <c r="A42175" t="s">
        <v>80588</v>
      </c>
      <c r="B42175" t="s">
        <v>80589</v>
      </c>
      <c r="C42175">
        <v>-3.6100599999999997E-2</v>
      </c>
      <c r="D42175">
        <v>0.64822537999999996</v>
      </c>
      <c r="E42175">
        <v>-0.46301160000000002</v>
      </c>
      <c r="F42175">
        <v>-5.936223</v>
      </c>
    </row>
    <row r="42176" spans="1:6" x14ac:dyDescent="0.2">
      <c r="A42176" t="s">
        <v>80591</v>
      </c>
      <c r="B42176" t="s">
        <v>33715</v>
      </c>
      <c r="C42176">
        <v>5.8333900000000001E-2</v>
      </c>
      <c r="D42176">
        <v>0.64825447000000003</v>
      </c>
      <c r="E42176">
        <v>0.4629703</v>
      </c>
      <c r="F42176">
        <v>-5.9362409999999999</v>
      </c>
    </row>
    <row r="42177" spans="1:6" x14ac:dyDescent="0.2">
      <c r="A42177" t="s">
        <v>80592</v>
      </c>
      <c r="B42177" t="s">
        <v>80593</v>
      </c>
      <c r="C42177">
        <v>-3.1786099999999998E-2</v>
      </c>
      <c r="D42177">
        <v>0.64825858000000003</v>
      </c>
      <c r="E42177">
        <v>-0.4629645</v>
      </c>
      <c r="F42177">
        <v>-5.9362440000000003</v>
      </c>
    </row>
    <row r="42178" spans="1:6" x14ac:dyDescent="0.2">
      <c r="A42178" t="s">
        <v>80595</v>
      </c>
      <c r="B42178" t="s">
        <v>55851</v>
      </c>
      <c r="C42178">
        <v>-4.6208300000000001E-2</v>
      </c>
      <c r="D42178">
        <v>0.64827873999999996</v>
      </c>
      <c r="E42178">
        <v>-0.46293590000000001</v>
      </c>
      <c r="F42178">
        <v>-5.9362570000000003</v>
      </c>
    </row>
    <row r="42179" spans="1:6" x14ac:dyDescent="0.2">
      <c r="A42179" t="s">
        <v>80596</v>
      </c>
      <c r="B42179" t="s">
        <v>3826</v>
      </c>
      <c r="C42179">
        <v>4.2354799999999998E-2</v>
      </c>
      <c r="D42179">
        <v>0.64832968999999996</v>
      </c>
      <c r="E42179">
        <v>0.46286359999999999</v>
      </c>
      <c r="F42179">
        <v>-5.9362899999999996</v>
      </c>
    </row>
    <row r="42180" spans="1:6" x14ac:dyDescent="0.2">
      <c r="A42180" t="s">
        <v>80597</v>
      </c>
      <c r="B42180" t="s">
        <v>21</v>
      </c>
      <c r="C42180">
        <v>-4.8125800000000003E-2</v>
      </c>
      <c r="D42180">
        <v>0.64833006000000004</v>
      </c>
      <c r="E42180">
        <v>-0.46286310000000003</v>
      </c>
      <c r="F42180">
        <v>-5.9362899999999996</v>
      </c>
    </row>
    <row r="42181" spans="1:6" x14ac:dyDescent="0.2">
      <c r="A42181" t="s">
        <v>80598</v>
      </c>
      <c r="B42181" t="s">
        <v>80599</v>
      </c>
      <c r="C42181">
        <v>-3.6366500000000003E-2</v>
      </c>
      <c r="D42181">
        <v>0.64833781999999995</v>
      </c>
      <c r="E42181">
        <v>-0.46285209999999999</v>
      </c>
      <c r="F42181">
        <v>-5.9362950000000003</v>
      </c>
    </row>
    <row r="42182" spans="1:6" x14ac:dyDescent="0.2">
      <c r="A42182" t="s">
        <v>80601</v>
      </c>
      <c r="B42182" t="s">
        <v>67013</v>
      </c>
      <c r="C42182">
        <v>5.4604399999999997E-2</v>
      </c>
      <c r="D42182">
        <v>0.64835370000000003</v>
      </c>
      <c r="E42182">
        <v>0.4628295</v>
      </c>
      <c r="F42182">
        <v>-5.9363049999999999</v>
      </c>
    </row>
    <row r="42183" spans="1:6" x14ac:dyDescent="0.2">
      <c r="A42183" t="s">
        <v>80602</v>
      </c>
      <c r="B42183" t="s">
        <v>7306</v>
      </c>
      <c r="C42183">
        <v>5.2642799999999997E-2</v>
      </c>
      <c r="D42183">
        <v>0.64839760000000002</v>
      </c>
      <c r="E42183">
        <v>0.46276729999999999</v>
      </c>
      <c r="F42183">
        <v>-5.9363330000000003</v>
      </c>
    </row>
    <row r="42184" spans="1:6" x14ac:dyDescent="0.2">
      <c r="A42184" t="s">
        <v>80603</v>
      </c>
      <c r="B42184" t="s">
        <v>14687</v>
      </c>
      <c r="C42184">
        <v>3.0954700000000002E-2</v>
      </c>
      <c r="D42184">
        <v>0.64840083999999998</v>
      </c>
      <c r="E42184">
        <v>0.46276270000000003</v>
      </c>
      <c r="F42184">
        <v>-5.9363349999999997</v>
      </c>
    </row>
    <row r="42185" spans="1:6" x14ac:dyDescent="0.2">
      <c r="A42185" t="s">
        <v>80604</v>
      </c>
      <c r="B42185" t="s">
        <v>52137</v>
      </c>
      <c r="C42185">
        <v>-5.13143E-2</v>
      </c>
      <c r="D42185">
        <v>0.64841941000000003</v>
      </c>
      <c r="E42185">
        <v>-0.46273629999999999</v>
      </c>
      <c r="F42185">
        <v>-5.9363469999999996</v>
      </c>
    </row>
    <row r="42186" spans="1:6" x14ac:dyDescent="0.2">
      <c r="A42186" t="s">
        <v>80605</v>
      </c>
      <c r="B42186" t="s">
        <v>41622</v>
      </c>
      <c r="C42186">
        <v>-0.10213120000000001</v>
      </c>
      <c r="D42186">
        <v>0.64844497999999995</v>
      </c>
      <c r="E42186">
        <v>-0.4627</v>
      </c>
      <c r="F42186">
        <v>-5.9363640000000002</v>
      </c>
    </row>
    <row r="42187" spans="1:6" x14ac:dyDescent="0.2">
      <c r="A42187" t="s">
        <v>80606</v>
      </c>
      <c r="B42187" t="s">
        <v>20084</v>
      </c>
      <c r="C42187">
        <v>5.0417900000000002E-2</v>
      </c>
      <c r="D42187">
        <v>0.64845048000000005</v>
      </c>
      <c r="E42187">
        <v>0.4626922</v>
      </c>
      <c r="F42187">
        <v>-5.9363669999999997</v>
      </c>
    </row>
    <row r="42188" spans="1:6" x14ac:dyDescent="0.2">
      <c r="A42188" t="s">
        <v>80607</v>
      </c>
      <c r="B42188" t="s">
        <v>67102</v>
      </c>
      <c r="C42188">
        <v>-3.0091E-2</v>
      </c>
      <c r="D42188">
        <v>0.64847533000000002</v>
      </c>
      <c r="E42188">
        <v>-0.46265699999999998</v>
      </c>
      <c r="F42188">
        <v>-5.9363830000000002</v>
      </c>
    </row>
    <row r="42189" spans="1:6" x14ac:dyDescent="0.2">
      <c r="A42189" t="s">
        <v>80608</v>
      </c>
      <c r="B42189" t="s">
        <v>2177</v>
      </c>
      <c r="C42189">
        <v>-3.1627599999999999E-2</v>
      </c>
      <c r="D42189">
        <v>0.64849387999999997</v>
      </c>
      <c r="E42189">
        <v>-0.46263070000000001</v>
      </c>
      <c r="F42189">
        <v>-5.9363950000000001</v>
      </c>
    </row>
    <row r="42190" spans="1:6" x14ac:dyDescent="0.2">
      <c r="A42190" t="s">
        <v>80609</v>
      </c>
      <c r="B42190" t="s">
        <v>80610</v>
      </c>
      <c r="C42190">
        <v>3.3485300000000003E-2</v>
      </c>
      <c r="D42190">
        <v>0.64850956999999998</v>
      </c>
      <c r="E42190">
        <v>0.46260839999999998</v>
      </c>
      <c r="F42190">
        <v>-5.9364049999999997</v>
      </c>
    </row>
    <row r="42191" spans="1:6" x14ac:dyDescent="0.2">
      <c r="A42191" t="s">
        <v>80612</v>
      </c>
      <c r="B42191" t="s">
        <v>4143</v>
      </c>
      <c r="C42191">
        <v>-4.3220399999999999E-2</v>
      </c>
      <c r="D42191">
        <v>0.64854047000000004</v>
      </c>
      <c r="E42191">
        <v>-0.46256459999999999</v>
      </c>
      <c r="F42191">
        <v>-5.9364249999999998</v>
      </c>
    </row>
    <row r="42192" spans="1:6" x14ac:dyDescent="0.2">
      <c r="A42192" t="s">
        <v>80613</v>
      </c>
      <c r="B42192" t="s">
        <v>46498</v>
      </c>
      <c r="C42192">
        <v>-3.2096800000000002E-2</v>
      </c>
      <c r="D42192">
        <v>0.64859487999999998</v>
      </c>
      <c r="E42192">
        <v>-0.46248739999999999</v>
      </c>
      <c r="F42192">
        <v>-5.9364600000000003</v>
      </c>
    </row>
    <row r="42193" spans="1:6" x14ac:dyDescent="0.2">
      <c r="A42193" t="s">
        <v>80614</v>
      </c>
      <c r="B42193" t="s">
        <v>46008</v>
      </c>
      <c r="C42193">
        <v>7.0770200000000005E-2</v>
      </c>
      <c r="D42193">
        <v>0.64859708000000005</v>
      </c>
      <c r="E42193">
        <v>0.46248430000000001</v>
      </c>
      <c r="F42193">
        <v>-5.9364619999999997</v>
      </c>
    </row>
    <row r="42194" spans="1:6" x14ac:dyDescent="0.2">
      <c r="A42194" t="s">
        <v>80615</v>
      </c>
      <c r="B42194" t="s">
        <v>49920</v>
      </c>
      <c r="C42194">
        <v>-4.0377400000000001E-2</v>
      </c>
      <c r="D42194">
        <v>0.64863422999999998</v>
      </c>
      <c r="E42194">
        <v>-0.4624316</v>
      </c>
      <c r="F42194">
        <v>-5.9364850000000002</v>
      </c>
    </row>
    <row r="42195" spans="1:6" x14ac:dyDescent="0.2">
      <c r="A42195" t="s">
        <v>80616</v>
      </c>
      <c r="B42195" t="s">
        <v>21</v>
      </c>
      <c r="C42195">
        <v>4.0119599999999998E-2</v>
      </c>
      <c r="D42195">
        <v>0.64872680999999999</v>
      </c>
      <c r="E42195">
        <v>0.4623003</v>
      </c>
      <c r="F42195">
        <v>-5.9365449999999997</v>
      </c>
    </row>
    <row r="42196" spans="1:6" x14ac:dyDescent="0.2">
      <c r="A42196" t="s">
        <v>80617</v>
      </c>
      <c r="B42196" t="s">
        <v>80618</v>
      </c>
      <c r="C42196">
        <v>-5.1447399999999997E-2</v>
      </c>
      <c r="D42196">
        <v>0.64874027000000001</v>
      </c>
      <c r="E42196">
        <v>-0.4622812</v>
      </c>
      <c r="F42196">
        <v>-5.9365540000000001</v>
      </c>
    </row>
    <row r="42197" spans="1:6" x14ac:dyDescent="0.2">
      <c r="A42197" t="s">
        <v>80620</v>
      </c>
      <c r="B42197" t="s">
        <v>1447</v>
      </c>
      <c r="C42197">
        <v>-3.1517499999999997E-2</v>
      </c>
      <c r="D42197">
        <v>0.64876107000000005</v>
      </c>
      <c r="E42197">
        <v>-0.46225169999999999</v>
      </c>
      <c r="F42197">
        <v>-5.9365670000000001</v>
      </c>
    </row>
    <row r="42198" spans="1:6" x14ac:dyDescent="0.2">
      <c r="A42198" t="s">
        <v>80621</v>
      </c>
      <c r="B42198" t="s">
        <v>64821</v>
      </c>
      <c r="C42198">
        <v>-3.2874100000000003E-2</v>
      </c>
      <c r="D42198">
        <v>0.64877315999999996</v>
      </c>
      <c r="E42198">
        <v>-0.4622346</v>
      </c>
      <c r="F42198">
        <v>-5.9365750000000004</v>
      </c>
    </row>
    <row r="42199" spans="1:6" x14ac:dyDescent="0.2">
      <c r="A42199" t="s">
        <v>80622</v>
      </c>
      <c r="B42199" t="s">
        <v>39436</v>
      </c>
      <c r="C42199">
        <v>-0.1043897</v>
      </c>
      <c r="D42199">
        <v>0.64878789999999997</v>
      </c>
      <c r="E42199">
        <v>-0.4622136</v>
      </c>
      <c r="F42199">
        <v>-5.9365839999999999</v>
      </c>
    </row>
    <row r="42200" spans="1:6" x14ac:dyDescent="0.2">
      <c r="A42200" t="s">
        <v>80623</v>
      </c>
      <c r="B42200" t="s">
        <v>56223</v>
      </c>
      <c r="C42200">
        <v>4.0811600000000003E-2</v>
      </c>
      <c r="D42200">
        <v>0.64879416000000001</v>
      </c>
      <c r="E42200">
        <v>0.46220480000000003</v>
      </c>
      <c r="F42200">
        <v>-5.9365880000000004</v>
      </c>
    </row>
    <row r="42201" spans="1:6" x14ac:dyDescent="0.2">
      <c r="A42201" t="s">
        <v>80624</v>
      </c>
      <c r="B42201" t="s">
        <v>42215</v>
      </c>
      <c r="C42201">
        <v>-6.8745700000000007E-2</v>
      </c>
      <c r="D42201">
        <v>0.64880585000000002</v>
      </c>
      <c r="E42201">
        <v>-0.46218819999999999</v>
      </c>
      <c r="F42201">
        <v>-5.9365959999999998</v>
      </c>
    </row>
    <row r="42202" spans="1:6" x14ac:dyDescent="0.2">
      <c r="A42202" t="s">
        <v>80625</v>
      </c>
      <c r="B42202" t="s">
        <v>65157</v>
      </c>
      <c r="C42202">
        <v>-2.96358E-2</v>
      </c>
      <c r="D42202">
        <v>0.64886094999999999</v>
      </c>
      <c r="E42202">
        <v>-0.46211010000000002</v>
      </c>
      <c r="F42202">
        <v>-5.9366310000000002</v>
      </c>
    </row>
    <row r="42203" spans="1:6" x14ac:dyDescent="0.2">
      <c r="A42203" t="s">
        <v>80626</v>
      </c>
      <c r="B42203" t="s">
        <v>25596</v>
      </c>
      <c r="C42203">
        <v>3.6804200000000002E-2</v>
      </c>
      <c r="D42203">
        <v>0.64886896999999999</v>
      </c>
      <c r="E42203">
        <v>0.46209869999999997</v>
      </c>
      <c r="F42203">
        <v>-5.936636</v>
      </c>
    </row>
    <row r="42204" spans="1:6" x14ac:dyDescent="0.2">
      <c r="A42204" t="s">
        <v>80627</v>
      </c>
      <c r="B42204" t="s">
        <v>71238</v>
      </c>
      <c r="C42204">
        <v>6.5617400000000006E-2</v>
      </c>
      <c r="D42204">
        <v>0.64889361999999995</v>
      </c>
      <c r="E42204">
        <v>0.46206370000000002</v>
      </c>
      <c r="F42204">
        <v>-5.9366519999999996</v>
      </c>
    </row>
    <row r="42205" spans="1:6" x14ac:dyDescent="0.2">
      <c r="A42205" t="s">
        <v>80628</v>
      </c>
      <c r="B42205" t="s">
        <v>50082</v>
      </c>
      <c r="C42205">
        <v>4.2497300000000002E-2</v>
      </c>
      <c r="D42205">
        <v>0.64901304999999998</v>
      </c>
      <c r="E42205">
        <v>0.46189439999999998</v>
      </c>
      <c r="F42205">
        <v>-5.9367289999999997</v>
      </c>
    </row>
    <row r="42206" spans="1:6" x14ac:dyDescent="0.2">
      <c r="A42206" t="s">
        <v>80629</v>
      </c>
      <c r="B42206" t="s">
        <v>45506</v>
      </c>
      <c r="C42206">
        <v>3.0538099999999999E-2</v>
      </c>
      <c r="D42206">
        <v>0.64905736999999997</v>
      </c>
      <c r="E42206">
        <v>0.46183150000000001</v>
      </c>
      <c r="F42206">
        <v>-5.9367570000000001</v>
      </c>
    </row>
    <row r="42207" spans="1:6" x14ac:dyDescent="0.2">
      <c r="A42207" t="s">
        <v>80630</v>
      </c>
      <c r="B42207" t="s">
        <v>30862</v>
      </c>
      <c r="C42207">
        <v>-5.2626399999999997E-2</v>
      </c>
      <c r="D42207">
        <v>0.64906978999999998</v>
      </c>
      <c r="E42207">
        <v>-0.4618139</v>
      </c>
      <c r="F42207">
        <v>-5.9367650000000003</v>
      </c>
    </row>
    <row r="42208" spans="1:6" x14ac:dyDescent="0.2">
      <c r="A42208" t="s">
        <v>80631</v>
      </c>
      <c r="B42208" t="s">
        <v>10205</v>
      </c>
      <c r="C42208">
        <v>-3.4718499999999999E-2</v>
      </c>
      <c r="D42208">
        <v>0.64909085</v>
      </c>
      <c r="E42208">
        <v>-0.46178399999999997</v>
      </c>
      <c r="F42208">
        <v>-5.9367789999999996</v>
      </c>
    </row>
    <row r="42209" spans="1:6" x14ac:dyDescent="0.2">
      <c r="A42209" t="s">
        <v>80632</v>
      </c>
      <c r="B42209" t="s">
        <v>77682</v>
      </c>
      <c r="C42209">
        <v>-4.0964899999999999E-2</v>
      </c>
      <c r="D42209">
        <v>0.64911202999999995</v>
      </c>
      <c r="E42209">
        <v>-0.461754</v>
      </c>
      <c r="F42209">
        <v>-5.9367919999999996</v>
      </c>
    </row>
    <row r="42210" spans="1:6" x14ac:dyDescent="0.2">
      <c r="A42210" t="s">
        <v>80633</v>
      </c>
      <c r="B42210" t="s">
        <v>5373</v>
      </c>
      <c r="C42210">
        <v>2.98964E-2</v>
      </c>
      <c r="D42210">
        <v>0.64911832999999997</v>
      </c>
      <c r="E42210">
        <v>0.46174510000000002</v>
      </c>
      <c r="F42210">
        <v>-5.9367960000000002</v>
      </c>
    </row>
    <row r="42211" spans="1:6" x14ac:dyDescent="0.2">
      <c r="A42211" t="s">
        <v>80634</v>
      </c>
      <c r="B42211" t="s">
        <v>60522</v>
      </c>
      <c r="C42211">
        <v>3.2910000000000002E-2</v>
      </c>
      <c r="D42211">
        <v>0.64912329999999996</v>
      </c>
      <c r="E42211">
        <v>0.46173799999999998</v>
      </c>
      <c r="F42211">
        <v>-5.9367999999999999</v>
      </c>
    </row>
    <row r="42212" spans="1:6" x14ac:dyDescent="0.2">
      <c r="A42212" t="s">
        <v>80635</v>
      </c>
      <c r="B42212" t="s">
        <v>80636</v>
      </c>
      <c r="C42212">
        <v>-7.1848599999999999E-2</v>
      </c>
      <c r="D42212">
        <v>0.64915044</v>
      </c>
      <c r="E42212">
        <v>-0.46169959999999999</v>
      </c>
      <c r="F42212">
        <v>-5.9368169999999996</v>
      </c>
    </row>
    <row r="42213" spans="1:6" x14ac:dyDescent="0.2">
      <c r="A42213" t="s">
        <v>80638</v>
      </c>
      <c r="B42213" t="s">
        <v>26617</v>
      </c>
      <c r="C42213">
        <v>5.6351100000000001E-2</v>
      </c>
      <c r="D42213">
        <v>0.64918518000000003</v>
      </c>
      <c r="E42213">
        <v>0.46165030000000001</v>
      </c>
      <c r="F42213">
        <v>-5.936839</v>
      </c>
    </row>
    <row r="42214" spans="1:6" x14ac:dyDescent="0.2">
      <c r="A42214" t="s">
        <v>80639</v>
      </c>
      <c r="B42214" t="s">
        <v>11543</v>
      </c>
      <c r="C42214">
        <v>3.6948099999999998E-2</v>
      </c>
      <c r="D42214">
        <v>0.64919618999999995</v>
      </c>
      <c r="E42214">
        <v>0.46163470000000001</v>
      </c>
      <c r="F42214">
        <v>-5.9368460000000001</v>
      </c>
    </row>
    <row r="42215" spans="1:6" x14ac:dyDescent="0.2">
      <c r="A42215" t="s">
        <v>80640</v>
      </c>
      <c r="B42215" t="s">
        <v>80641</v>
      </c>
      <c r="C42215">
        <v>4.3097900000000001E-2</v>
      </c>
      <c r="D42215">
        <v>0.64919930000000003</v>
      </c>
      <c r="E42215">
        <v>0.46163029999999999</v>
      </c>
      <c r="F42215">
        <v>-5.9368480000000003</v>
      </c>
    </row>
    <row r="42216" spans="1:6" x14ac:dyDescent="0.2">
      <c r="A42216" t="s">
        <v>80643</v>
      </c>
      <c r="B42216" t="s">
        <v>15494</v>
      </c>
      <c r="C42216">
        <v>-4.0955699999999998E-2</v>
      </c>
      <c r="D42216">
        <v>0.64924071000000005</v>
      </c>
      <c r="E42216">
        <v>-0.46157160000000003</v>
      </c>
      <c r="F42216">
        <v>-5.9368749999999997</v>
      </c>
    </row>
    <row r="42217" spans="1:6" x14ac:dyDescent="0.2">
      <c r="A42217" t="s">
        <v>80644</v>
      </c>
      <c r="B42217" t="s">
        <v>21</v>
      </c>
      <c r="C42217">
        <v>4.4313600000000002E-2</v>
      </c>
      <c r="D42217">
        <v>0.64926843999999995</v>
      </c>
      <c r="E42217">
        <v>0.4615322</v>
      </c>
      <c r="F42217">
        <v>-5.9368930000000004</v>
      </c>
    </row>
    <row r="42218" spans="1:6" x14ac:dyDescent="0.2">
      <c r="A42218" t="s">
        <v>80645</v>
      </c>
      <c r="B42218" t="s">
        <v>19283</v>
      </c>
      <c r="C42218">
        <v>4.1300000000000003E-2</v>
      </c>
      <c r="D42218">
        <v>0.64928443000000002</v>
      </c>
      <c r="E42218">
        <v>0.46150960000000002</v>
      </c>
      <c r="F42218">
        <v>-5.936903</v>
      </c>
    </row>
    <row r="42219" spans="1:6" x14ac:dyDescent="0.2">
      <c r="A42219" t="s">
        <v>80646</v>
      </c>
      <c r="B42219" t="s">
        <v>35882</v>
      </c>
      <c r="C42219">
        <v>5.6158399999999997E-2</v>
      </c>
      <c r="D42219">
        <v>0.64928894999999998</v>
      </c>
      <c r="E42219">
        <v>0.4615032</v>
      </c>
      <c r="F42219">
        <v>-5.9369059999999996</v>
      </c>
    </row>
    <row r="42220" spans="1:6" x14ac:dyDescent="0.2">
      <c r="A42220" t="s">
        <v>80647</v>
      </c>
      <c r="B42220" t="s">
        <v>21</v>
      </c>
      <c r="C42220">
        <v>3.8748400000000002E-2</v>
      </c>
      <c r="D42220">
        <v>0.64931207000000002</v>
      </c>
      <c r="E42220">
        <v>0.4614704</v>
      </c>
      <c r="F42220">
        <v>-5.9369209999999999</v>
      </c>
    </row>
    <row r="42221" spans="1:6" x14ac:dyDescent="0.2">
      <c r="A42221" t="s">
        <v>80648</v>
      </c>
      <c r="B42221" t="s">
        <v>52301</v>
      </c>
      <c r="C42221">
        <v>-6.3762700000000005E-2</v>
      </c>
      <c r="D42221">
        <v>0.64932610999999996</v>
      </c>
      <c r="E42221">
        <v>-0.46145049999999999</v>
      </c>
      <c r="F42221">
        <v>-5.9369300000000003</v>
      </c>
    </row>
    <row r="42222" spans="1:6" x14ac:dyDescent="0.2">
      <c r="A42222" t="s">
        <v>80649</v>
      </c>
      <c r="B42222" t="s">
        <v>44085</v>
      </c>
      <c r="C42222">
        <v>4.7129999999999998E-2</v>
      </c>
      <c r="D42222">
        <v>0.64934285000000003</v>
      </c>
      <c r="E42222">
        <v>0.46142680000000003</v>
      </c>
      <c r="F42222">
        <v>-5.9369399999999999</v>
      </c>
    </row>
    <row r="42223" spans="1:6" x14ac:dyDescent="0.2">
      <c r="A42223" t="s">
        <v>80650</v>
      </c>
      <c r="B42223" t="s">
        <v>1837</v>
      </c>
      <c r="C42223">
        <v>3.9061100000000001E-2</v>
      </c>
      <c r="D42223">
        <v>0.64943600000000001</v>
      </c>
      <c r="E42223">
        <v>0.4612947</v>
      </c>
      <c r="F42223">
        <v>-5.9370000000000003</v>
      </c>
    </row>
    <row r="42224" spans="1:6" x14ac:dyDescent="0.2">
      <c r="A42224" t="s">
        <v>80651</v>
      </c>
      <c r="B42224" t="s">
        <v>80652</v>
      </c>
      <c r="C42224">
        <v>-5.22554E-2</v>
      </c>
      <c r="D42224">
        <v>0.64944632000000002</v>
      </c>
      <c r="E42224">
        <v>-0.46128010000000003</v>
      </c>
      <c r="F42224">
        <v>-5.9370070000000004</v>
      </c>
    </row>
    <row r="42225" spans="1:6" x14ac:dyDescent="0.2">
      <c r="A42225" t="s">
        <v>80654</v>
      </c>
      <c r="B42225" t="s">
        <v>80655</v>
      </c>
      <c r="C42225">
        <v>-4.6063899999999998E-2</v>
      </c>
      <c r="D42225">
        <v>0.64945529000000002</v>
      </c>
      <c r="E42225">
        <v>-0.46126739999999999</v>
      </c>
      <c r="F42225">
        <v>-5.9370120000000002</v>
      </c>
    </row>
    <row r="42226" spans="1:6" x14ac:dyDescent="0.2">
      <c r="A42226" t="s">
        <v>80657</v>
      </c>
      <c r="B42226" t="s">
        <v>4439</v>
      </c>
      <c r="C42226">
        <v>-3.5403400000000002E-2</v>
      </c>
      <c r="D42226">
        <v>0.64946411000000004</v>
      </c>
      <c r="E42226">
        <v>-0.46125490000000002</v>
      </c>
      <c r="F42226">
        <v>-5.9370180000000001</v>
      </c>
    </row>
    <row r="42227" spans="1:6" x14ac:dyDescent="0.2">
      <c r="A42227" t="s">
        <v>80658</v>
      </c>
      <c r="B42227" t="s">
        <v>30148</v>
      </c>
      <c r="C42227">
        <v>3.08989E-2</v>
      </c>
      <c r="D42227">
        <v>0.64947264999999998</v>
      </c>
      <c r="E42227">
        <v>0.46124280000000001</v>
      </c>
      <c r="F42227">
        <v>-5.9370229999999999</v>
      </c>
    </row>
    <row r="42228" spans="1:6" x14ac:dyDescent="0.2">
      <c r="A42228" t="s">
        <v>80659</v>
      </c>
      <c r="B42228" t="s">
        <v>80660</v>
      </c>
      <c r="C42228">
        <v>-4.49284E-2</v>
      </c>
      <c r="D42228">
        <v>0.64948519999999998</v>
      </c>
      <c r="E42228">
        <v>-0.461225</v>
      </c>
      <c r="F42228">
        <v>-5.9370320000000003</v>
      </c>
    </row>
    <row r="42229" spans="1:6" x14ac:dyDescent="0.2">
      <c r="A42229" t="s">
        <v>80662</v>
      </c>
      <c r="B42229" t="s">
        <v>74179</v>
      </c>
      <c r="C42229">
        <v>4.0265200000000001E-2</v>
      </c>
      <c r="D42229">
        <v>0.64955364000000004</v>
      </c>
      <c r="E42229">
        <v>0.46112789999999998</v>
      </c>
      <c r="F42229">
        <v>-5.9370750000000001</v>
      </c>
    </row>
    <row r="42230" spans="1:6" x14ac:dyDescent="0.2">
      <c r="A42230" t="s">
        <v>80663</v>
      </c>
      <c r="B42230" t="s">
        <v>80664</v>
      </c>
      <c r="C42230">
        <v>6.5642699999999998E-2</v>
      </c>
      <c r="D42230">
        <v>0.64957324000000005</v>
      </c>
      <c r="E42230">
        <v>0.46110020000000002</v>
      </c>
      <c r="F42230">
        <v>-5.9370880000000001</v>
      </c>
    </row>
    <row r="42231" spans="1:6" x14ac:dyDescent="0.2">
      <c r="A42231" t="s">
        <v>80666</v>
      </c>
      <c r="B42231" t="s">
        <v>57855</v>
      </c>
      <c r="C42231">
        <v>-3.8199299999999999E-2</v>
      </c>
      <c r="D42231">
        <v>0.64962807</v>
      </c>
      <c r="E42231">
        <v>-0.4610224</v>
      </c>
      <c r="F42231">
        <v>-5.9371229999999997</v>
      </c>
    </row>
    <row r="42232" spans="1:6" x14ac:dyDescent="0.2">
      <c r="A42232" t="s">
        <v>80667</v>
      </c>
      <c r="B42232" t="s">
        <v>80668</v>
      </c>
      <c r="C42232">
        <v>6.3718499999999997E-2</v>
      </c>
      <c r="D42232">
        <v>0.64966553999999999</v>
      </c>
      <c r="E42232">
        <v>0.46096930000000003</v>
      </c>
      <c r="F42232">
        <v>-5.9371470000000004</v>
      </c>
    </row>
    <row r="42233" spans="1:6" x14ac:dyDescent="0.2">
      <c r="A42233" t="s">
        <v>80670</v>
      </c>
      <c r="B42233" t="s">
        <v>54427</v>
      </c>
      <c r="C42233">
        <v>-4.3298799999999998E-2</v>
      </c>
      <c r="D42233">
        <v>0.64968479000000001</v>
      </c>
      <c r="E42233">
        <v>-0.46094200000000002</v>
      </c>
      <c r="F42233">
        <v>-5.9371590000000003</v>
      </c>
    </row>
    <row r="42234" spans="1:6" x14ac:dyDescent="0.2">
      <c r="A42234" t="s">
        <v>80671</v>
      </c>
      <c r="B42234" t="s">
        <v>28888</v>
      </c>
      <c r="C42234">
        <v>-6.8576799999999993E-2</v>
      </c>
      <c r="D42234">
        <v>0.64968607</v>
      </c>
      <c r="E42234">
        <v>-0.46094020000000002</v>
      </c>
      <c r="F42234">
        <v>-5.9371600000000004</v>
      </c>
    </row>
    <row r="42235" spans="1:6" x14ac:dyDescent="0.2">
      <c r="A42235" t="s">
        <v>80672</v>
      </c>
      <c r="B42235" t="s">
        <v>33010</v>
      </c>
      <c r="C42235">
        <v>5.0719800000000002E-2</v>
      </c>
      <c r="D42235">
        <v>0.64971160999999999</v>
      </c>
      <c r="E42235">
        <v>0.46090399999999998</v>
      </c>
      <c r="F42235">
        <v>-5.9371770000000001</v>
      </c>
    </row>
    <row r="42236" spans="1:6" x14ac:dyDescent="0.2">
      <c r="A42236" t="s">
        <v>80673</v>
      </c>
      <c r="B42236" t="s">
        <v>21</v>
      </c>
      <c r="C42236">
        <v>3.4990100000000003E-2</v>
      </c>
      <c r="D42236">
        <v>0.64973669999999994</v>
      </c>
      <c r="E42236">
        <v>0.46086850000000001</v>
      </c>
      <c r="F42236">
        <v>-5.9371929999999997</v>
      </c>
    </row>
    <row r="42237" spans="1:6" x14ac:dyDescent="0.2">
      <c r="A42237" t="s">
        <v>80674</v>
      </c>
      <c r="B42237" t="s">
        <v>17215</v>
      </c>
      <c r="C42237">
        <v>-5.0924499999999998E-2</v>
      </c>
      <c r="D42237">
        <v>0.64973725000000004</v>
      </c>
      <c r="E42237">
        <v>-0.46086769999999999</v>
      </c>
      <c r="F42237">
        <v>-5.9371929999999997</v>
      </c>
    </row>
    <row r="42238" spans="1:6" x14ac:dyDescent="0.2">
      <c r="A42238" t="s">
        <v>80675</v>
      </c>
      <c r="B42238" t="s">
        <v>21</v>
      </c>
      <c r="C42238">
        <v>4.8929199999999999E-2</v>
      </c>
      <c r="D42238">
        <v>0.64977596000000004</v>
      </c>
      <c r="E42238">
        <v>0.46081280000000002</v>
      </c>
      <c r="F42238">
        <v>-5.9372179999999997</v>
      </c>
    </row>
    <row r="42239" spans="1:6" x14ac:dyDescent="0.2">
      <c r="A42239" t="s">
        <v>80676</v>
      </c>
      <c r="B42239" t="s">
        <v>61584</v>
      </c>
      <c r="C42239">
        <v>-0.1293591</v>
      </c>
      <c r="D42239">
        <v>0.64978413999999995</v>
      </c>
      <c r="E42239">
        <v>-0.46080120000000002</v>
      </c>
      <c r="F42239">
        <v>-5.9372230000000004</v>
      </c>
    </row>
    <row r="42240" spans="1:6" x14ac:dyDescent="0.2">
      <c r="A42240" t="s">
        <v>80677</v>
      </c>
      <c r="B42240" t="s">
        <v>21</v>
      </c>
      <c r="C42240">
        <v>3.5224199999999997E-2</v>
      </c>
      <c r="D42240">
        <v>0.64983015</v>
      </c>
      <c r="E42240">
        <v>0.46073599999999998</v>
      </c>
      <c r="F42240">
        <v>-5.937252</v>
      </c>
    </row>
    <row r="42241" spans="1:6" x14ac:dyDescent="0.2">
      <c r="A42241" t="s">
        <v>80678</v>
      </c>
      <c r="B42241" t="s">
        <v>80679</v>
      </c>
      <c r="C42241">
        <v>-4.1313799999999998E-2</v>
      </c>
      <c r="D42241">
        <v>0.64984293000000004</v>
      </c>
      <c r="E42241">
        <v>-0.46071790000000001</v>
      </c>
      <c r="F42241">
        <v>-5.9372610000000003</v>
      </c>
    </row>
    <row r="42242" spans="1:6" x14ac:dyDescent="0.2">
      <c r="A42242" t="s">
        <v>80681</v>
      </c>
      <c r="B42242" t="s">
        <v>21</v>
      </c>
      <c r="C42242">
        <v>4.4688499999999999E-2</v>
      </c>
      <c r="D42242">
        <v>0.64984724999999999</v>
      </c>
      <c r="E42242">
        <v>0.4607118</v>
      </c>
      <c r="F42242">
        <v>-5.9372629999999997</v>
      </c>
    </row>
    <row r="42243" spans="1:6" x14ac:dyDescent="0.2">
      <c r="A42243" t="s">
        <v>80682</v>
      </c>
      <c r="B42243" t="s">
        <v>77067</v>
      </c>
      <c r="C42243">
        <v>-4.13438E-2</v>
      </c>
      <c r="D42243">
        <v>0.64986173999999997</v>
      </c>
      <c r="E42243">
        <v>-0.46069130000000003</v>
      </c>
      <c r="F42243">
        <v>-5.9372730000000002</v>
      </c>
    </row>
    <row r="42244" spans="1:6" x14ac:dyDescent="0.2">
      <c r="A42244" t="s">
        <v>80683</v>
      </c>
      <c r="B42244" t="s">
        <v>21</v>
      </c>
      <c r="C42244">
        <v>-2.9664599999999999E-2</v>
      </c>
      <c r="D42244">
        <v>0.64987653000000001</v>
      </c>
      <c r="E42244">
        <v>-0.46067029999999998</v>
      </c>
      <c r="F42244">
        <v>-5.9372819999999997</v>
      </c>
    </row>
    <row r="42245" spans="1:6" x14ac:dyDescent="0.2">
      <c r="A42245" t="s">
        <v>80684</v>
      </c>
      <c r="B42245" t="s">
        <v>80685</v>
      </c>
      <c r="C42245">
        <v>3.8954200000000001E-2</v>
      </c>
      <c r="D42245">
        <v>0.64990216000000001</v>
      </c>
      <c r="E42245">
        <v>0.46063399999999999</v>
      </c>
      <c r="F42245">
        <v>-5.9372980000000002</v>
      </c>
    </row>
    <row r="42246" spans="1:6" x14ac:dyDescent="0.2">
      <c r="A42246" t="s">
        <v>80687</v>
      </c>
      <c r="B42246" t="s">
        <v>20646</v>
      </c>
      <c r="C42246">
        <v>5.0290899999999999E-2</v>
      </c>
      <c r="D42246">
        <v>0.64990563999999995</v>
      </c>
      <c r="E42246">
        <v>0.46062900000000001</v>
      </c>
      <c r="F42246">
        <v>-5.9373009999999997</v>
      </c>
    </row>
    <row r="42247" spans="1:6" x14ac:dyDescent="0.2">
      <c r="A42247" t="s">
        <v>80688</v>
      </c>
      <c r="B42247" t="s">
        <v>14403</v>
      </c>
      <c r="C42247">
        <v>4.7432799999999997E-2</v>
      </c>
      <c r="D42247">
        <v>0.64991189000000005</v>
      </c>
      <c r="E42247">
        <v>0.46062019999999998</v>
      </c>
      <c r="F42247">
        <v>-5.9373050000000003</v>
      </c>
    </row>
    <row r="42248" spans="1:6" x14ac:dyDescent="0.2">
      <c r="A42248" t="s">
        <v>80689</v>
      </c>
      <c r="B42248" t="s">
        <v>50251</v>
      </c>
      <c r="C42248">
        <v>-7.3885099999999995E-2</v>
      </c>
      <c r="D42248">
        <v>0.64994211000000002</v>
      </c>
      <c r="E42248">
        <v>-0.46057740000000003</v>
      </c>
      <c r="F42248">
        <v>-5.9373240000000003</v>
      </c>
    </row>
    <row r="42249" spans="1:6" x14ac:dyDescent="0.2">
      <c r="A42249" t="s">
        <v>80690</v>
      </c>
      <c r="B42249" t="s">
        <v>8103</v>
      </c>
      <c r="C42249">
        <v>-3.9652800000000002E-2</v>
      </c>
      <c r="D42249">
        <v>0.64994286999999995</v>
      </c>
      <c r="E42249">
        <v>-0.46057629999999999</v>
      </c>
      <c r="F42249">
        <v>-5.9373240000000003</v>
      </c>
    </row>
    <row r="42250" spans="1:6" x14ac:dyDescent="0.2">
      <c r="A42250" t="s">
        <v>80691</v>
      </c>
      <c r="B42250" t="s">
        <v>18958</v>
      </c>
      <c r="C42250">
        <v>4.78875E-2</v>
      </c>
      <c r="D42250">
        <v>0.64995707999999996</v>
      </c>
      <c r="E42250">
        <v>0.46055610000000002</v>
      </c>
      <c r="F42250">
        <v>-5.9373339999999999</v>
      </c>
    </row>
    <row r="42251" spans="1:6" x14ac:dyDescent="0.2">
      <c r="A42251" t="s">
        <v>80692</v>
      </c>
      <c r="B42251" t="s">
        <v>21</v>
      </c>
      <c r="C42251">
        <v>2.81322E-2</v>
      </c>
      <c r="D42251">
        <v>0.64996354000000001</v>
      </c>
      <c r="E42251">
        <v>0.46054699999999998</v>
      </c>
      <c r="F42251">
        <v>-5.9373379999999996</v>
      </c>
    </row>
    <row r="42252" spans="1:6" x14ac:dyDescent="0.2">
      <c r="A42252" t="s">
        <v>80693</v>
      </c>
      <c r="B42252" t="s">
        <v>80694</v>
      </c>
      <c r="C42252">
        <v>3.3424500000000003E-2</v>
      </c>
      <c r="D42252">
        <v>0.64999304000000002</v>
      </c>
      <c r="E42252">
        <v>0.4605052</v>
      </c>
      <c r="F42252">
        <v>-5.9373570000000004</v>
      </c>
    </row>
    <row r="42253" spans="1:6" x14ac:dyDescent="0.2">
      <c r="A42253" t="s">
        <v>80696</v>
      </c>
      <c r="B42253" t="s">
        <v>32241</v>
      </c>
      <c r="C42253">
        <v>3.5564199999999997E-2</v>
      </c>
      <c r="D42253">
        <v>0.65003337000000005</v>
      </c>
      <c r="E42253">
        <v>0.46044800000000002</v>
      </c>
      <c r="F42253">
        <v>-5.9373820000000004</v>
      </c>
    </row>
    <row r="42254" spans="1:6" x14ac:dyDescent="0.2">
      <c r="A42254" t="s">
        <v>80697</v>
      </c>
      <c r="B42254" t="s">
        <v>80698</v>
      </c>
      <c r="C42254">
        <v>3.5057900000000003E-2</v>
      </c>
      <c r="D42254">
        <v>0.65010018000000003</v>
      </c>
      <c r="E42254">
        <v>0.46035340000000002</v>
      </c>
      <c r="F42254">
        <v>-5.9374250000000002</v>
      </c>
    </row>
    <row r="42255" spans="1:6" x14ac:dyDescent="0.2">
      <c r="A42255" t="s">
        <v>80700</v>
      </c>
      <c r="B42255" t="s">
        <v>80701</v>
      </c>
      <c r="C42255">
        <v>4.5145100000000001E-2</v>
      </c>
      <c r="D42255">
        <v>0.65016742000000005</v>
      </c>
      <c r="E42255">
        <v>0.4602581</v>
      </c>
      <c r="F42255">
        <v>-5.937468</v>
      </c>
    </row>
    <row r="42256" spans="1:6" x14ac:dyDescent="0.2">
      <c r="A42256" t="s">
        <v>80703</v>
      </c>
      <c r="B42256" t="s">
        <v>80704</v>
      </c>
      <c r="C42256">
        <v>4.5205299999999997E-2</v>
      </c>
      <c r="D42256">
        <v>0.65018078000000001</v>
      </c>
      <c r="E42256">
        <v>0.46023920000000001</v>
      </c>
      <c r="F42256">
        <v>-5.9374770000000003</v>
      </c>
    </row>
    <row r="42257" spans="1:6" x14ac:dyDescent="0.2">
      <c r="A42257" t="s">
        <v>80706</v>
      </c>
      <c r="B42257" t="s">
        <v>20940</v>
      </c>
      <c r="C42257">
        <v>-4.3465999999999998E-2</v>
      </c>
      <c r="D42257">
        <v>0.65018237000000001</v>
      </c>
      <c r="E42257">
        <v>-0.4602369</v>
      </c>
      <c r="F42257">
        <v>-5.9374779999999996</v>
      </c>
    </row>
    <row r="42258" spans="1:6" x14ac:dyDescent="0.2">
      <c r="A42258" t="s">
        <v>80707</v>
      </c>
      <c r="B42258" t="s">
        <v>21</v>
      </c>
      <c r="C42258">
        <v>-3.3303899999999997E-2</v>
      </c>
      <c r="D42258">
        <v>0.65021253999999995</v>
      </c>
      <c r="E42258">
        <v>-0.4601942</v>
      </c>
      <c r="F42258">
        <v>-5.9374969999999996</v>
      </c>
    </row>
    <row r="42259" spans="1:6" x14ac:dyDescent="0.2">
      <c r="A42259" t="s">
        <v>80708</v>
      </c>
      <c r="B42259" t="s">
        <v>6893</v>
      </c>
      <c r="C42259">
        <v>-3.96221E-2</v>
      </c>
      <c r="D42259">
        <v>0.65023821000000004</v>
      </c>
      <c r="E42259">
        <v>-0.46015780000000001</v>
      </c>
      <c r="F42259">
        <v>-5.937513</v>
      </c>
    </row>
    <row r="42260" spans="1:6" x14ac:dyDescent="0.2">
      <c r="A42260" t="s">
        <v>80709</v>
      </c>
      <c r="B42260" t="s">
        <v>17345</v>
      </c>
      <c r="C42260">
        <v>5.3257499999999999E-2</v>
      </c>
      <c r="D42260">
        <v>0.65029455999999997</v>
      </c>
      <c r="E42260">
        <v>0.46007799999999999</v>
      </c>
      <c r="F42260">
        <v>-5.9375489999999997</v>
      </c>
    </row>
    <row r="42261" spans="1:6" x14ac:dyDescent="0.2">
      <c r="A42261" t="s">
        <v>80710</v>
      </c>
      <c r="B42261" t="s">
        <v>51025</v>
      </c>
      <c r="C42261">
        <v>7.4999800000000005E-2</v>
      </c>
      <c r="D42261">
        <v>0.65035513</v>
      </c>
      <c r="E42261">
        <v>0.45999220000000002</v>
      </c>
      <c r="F42261">
        <v>-5.9375879999999999</v>
      </c>
    </row>
    <row r="42262" spans="1:6" x14ac:dyDescent="0.2">
      <c r="A42262" t="s">
        <v>80711</v>
      </c>
      <c r="B42262" t="s">
        <v>26858</v>
      </c>
      <c r="C42262">
        <v>4.3675699999999998E-2</v>
      </c>
      <c r="D42262">
        <v>0.65036928999999999</v>
      </c>
      <c r="E42262">
        <v>0.45997209999999999</v>
      </c>
      <c r="F42262">
        <v>-5.9375970000000002</v>
      </c>
    </row>
    <row r="42263" spans="1:6" x14ac:dyDescent="0.2">
      <c r="A42263" t="s">
        <v>80712</v>
      </c>
      <c r="B42263" t="s">
        <v>58272</v>
      </c>
      <c r="C42263">
        <v>-5.5665699999999999E-2</v>
      </c>
      <c r="D42263">
        <v>0.65037765000000003</v>
      </c>
      <c r="E42263">
        <v>-0.45996019999999999</v>
      </c>
      <c r="F42263">
        <v>-5.937602</v>
      </c>
    </row>
    <row r="42264" spans="1:6" x14ac:dyDescent="0.2">
      <c r="A42264" t="s">
        <v>80713</v>
      </c>
      <c r="B42264" t="s">
        <v>59197</v>
      </c>
      <c r="C42264">
        <v>6.7031900000000005E-2</v>
      </c>
      <c r="D42264">
        <v>0.65037922999999997</v>
      </c>
      <c r="E42264">
        <v>0.45995799999999998</v>
      </c>
      <c r="F42264">
        <v>-5.9376030000000002</v>
      </c>
    </row>
    <row r="42265" spans="1:6" x14ac:dyDescent="0.2">
      <c r="A42265" t="s">
        <v>80714</v>
      </c>
      <c r="B42265" t="s">
        <v>31385</v>
      </c>
      <c r="C42265">
        <v>-3.6632900000000003E-2</v>
      </c>
      <c r="D42265">
        <v>0.65038613000000001</v>
      </c>
      <c r="E42265">
        <v>-0.45994819999999997</v>
      </c>
      <c r="F42265">
        <v>-5.937608</v>
      </c>
    </row>
    <row r="42266" spans="1:6" x14ac:dyDescent="0.2">
      <c r="A42266" t="s">
        <v>80715</v>
      </c>
      <c r="B42266" t="s">
        <v>50234</v>
      </c>
      <c r="C42266">
        <v>9.9634500000000001E-2</v>
      </c>
      <c r="D42266">
        <v>0.65040054000000003</v>
      </c>
      <c r="E42266">
        <v>0.4599278</v>
      </c>
      <c r="F42266">
        <v>-5.9376170000000004</v>
      </c>
    </row>
    <row r="42267" spans="1:6" x14ac:dyDescent="0.2">
      <c r="A42267" t="s">
        <v>80716</v>
      </c>
      <c r="B42267" t="s">
        <v>80717</v>
      </c>
      <c r="C42267">
        <v>6.2361E-2</v>
      </c>
      <c r="D42267">
        <v>0.65040215999999995</v>
      </c>
      <c r="E42267">
        <v>0.45992549999999999</v>
      </c>
      <c r="F42267">
        <v>-5.9376179999999996</v>
      </c>
    </row>
    <row r="42268" spans="1:6" x14ac:dyDescent="0.2">
      <c r="A42268" t="s">
        <v>80719</v>
      </c>
      <c r="B42268" t="s">
        <v>80720</v>
      </c>
      <c r="C42268">
        <v>3.8128200000000001E-2</v>
      </c>
      <c r="D42268">
        <v>0.65043974000000004</v>
      </c>
      <c r="E42268">
        <v>0.45987230000000001</v>
      </c>
      <c r="F42268">
        <v>-5.9376420000000003</v>
      </c>
    </row>
    <row r="42269" spans="1:6" x14ac:dyDescent="0.2">
      <c r="A42269" t="s">
        <v>80722</v>
      </c>
      <c r="B42269" t="s">
        <v>47785</v>
      </c>
      <c r="C42269">
        <v>4.1143199999999998E-2</v>
      </c>
      <c r="D42269">
        <v>0.65050479999999999</v>
      </c>
      <c r="E42269">
        <v>0.45978010000000002</v>
      </c>
      <c r="F42269">
        <v>-5.937684</v>
      </c>
    </row>
    <row r="42270" spans="1:6" x14ac:dyDescent="0.2">
      <c r="A42270" t="s">
        <v>80723</v>
      </c>
      <c r="B42270" t="s">
        <v>66047</v>
      </c>
      <c r="C42270">
        <v>3.4908399999999999E-2</v>
      </c>
      <c r="D42270">
        <v>0.65050631999999997</v>
      </c>
      <c r="E42270">
        <v>0.45977800000000002</v>
      </c>
      <c r="F42270">
        <v>-5.937684</v>
      </c>
    </row>
    <row r="42271" spans="1:6" x14ac:dyDescent="0.2">
      <c r="A42271" t="s">
        <v>80724</v>
      </c>
      <c r="B42271" t="s">
        <v>11256</v>
      </c>
      <c r="C42271">
        <v>5.5104E-2</v>
      </c>
      <c r="D42271">
        <v>0.65062412000000003</v>
      </c>
      <c r="E42271">
        <v>0.45961109999999999</v>
      </c>
      <c r="F42271">
        <v>-5.9377599999999999</v>
      </c>
    </row>
    <row r="42272" spans="1:6" x14ac:dyDescent="0.2">
      <c r="A42272" t="s">
        <v>80725</v>
      </c>
      <c r="B42272" t="s">
        <v>12951</v>
      </c>
      <c r="C42272">
        <v>4.8539100000000002E-2</v>
      </c>
      <c r="D42272">
        <v>0.65064390999999999</v>
      </c>
      <c r="E42272">
        <v>0.45958310000000002</v>
      </c>
      <c r="F42272">
        <v>-5.9377719999999998</v>
      </c>
    </row>
    <row r="42273" spans="1:6" x14ac:dyDescent="0.2">
      <c r="A42273" t="s">
        <v>80726</v>
      </c>
      <c r="B42273" t="s">
        <v>21</v>
      </c>
      <c r="C42273">
        <v>2.6473300000000002E-2</v>
      </c>
      <c r="D42273">
        <v>0.65065101000000003</v>
      </c>
      <c r="E42273">
        <v>0.45957300000000001</v>
      </c>
      <c r="F42273">
        <v>-5.9377769999999996</v>
      </c>
    </row>
    <row r="42274" spans="1:6" x14ac:dyDescent="0.2">
      <c r="A42274" t="s">
        <v>80727</v>
      </c>
      <c r="B42274" t="s">
        <v>80728</v>
      </c>
      <c r="C42274">
        <v>-3.7782200000000002E-2</v>
      </c>
      <c r="D42274">
        <v>0.65071418999999997</v>
      </c>
      <c r="E42274">
        <v>-0.45948349999999999</v>
      </c>
      <c r="F42274">
        <v>-5.9378169999999999</v>
      </c>
    </row>
    <row r="42275" spans="1:6" x14ac:dyDescent="0.2">
      <c r="A42275" t="s">
        <v>80730</v>
      </c>
      <c r="B42275" t="s">
        <v>50483</v>
      </c>
      <c r="C42275">
        <v>4.5401400000000001E-2</v>
      </c>
      <c r="D42275">
        <v>0.65072056</v>
      </c>
      <c r="E42275">
        <v>0.45947450000000001</v>
      </c>
      <c r="F42275">
        <v>-5.9378209999999996</v>
      </c>
    </row>
    <row r="42276" spans="1:6" x14ac:dyDescent="0.2">
      <c r="A42276" t="s">
        <v>80731</v>
      </c>
      <c r="B42276" t="s">
        <v>73096</v>
      </c>
      <c r="C42276">
        <v>4.7506399999999997E-2</v>
      </c>
      <c r="D42276">
        <v>0.65074310000000002</v>
      </c>
      <c r="E42276">
        <v>0.45944259999999998</v>
      </c>
      <c r="F42276">
        <v>-5.9378359999999999</v>
      </c>
    </row>
    <row r="42277" spans="1:6" x14ac:dyDescent="0.2">
      <c r="A42277" t="s">
        <v>80732</v>
      </c>
      <c r="B42277" t="s">
        <v>4131</v>
      </c>
      <c r="C42277">
        <v>-6.6526500000000002E-2</v>
      </c>
      <c r="D42277">
        <v>0.65075757999999995</v>
      </c>
      <c r="E42277">
        <v>-0.4594221</v>
      </c>
      <c r="F42277">
        <v>-5.9378450000000003</v>
      </c>
    </row>
    <row r="42278" spans="1:6" x14ac:dyDescent="0.2">
      <c r="A42278" t="s">
        <v>80733</v>
      </c>
      <c r="B42278" t="s">
        <v>80734</v>
      </c>
      <c r="C42278">
        <v>-2.08647E-2</v>
      </c>
      <c r="D42278">
        <v>0.65075885</v>
      </c>
      <c r="E42278">
        <v>-0.4594203</v>
      </c>
      <c r="F42278">
        <v>-5.9378460000000004</v>
      </c>
    </row>
    <row r="42279" spans="1:6" x14ac:dyDescent="0.2">
      <c r="A42279" t="s">
        <v>80736</v>
      </c>
      <c r="B42279" t="s">
        <v>31904</v>
      </c>
      <c r="C42279">
        <v>-5.18541E-2</v>
      </c>
      <c r="D42279">
        <v>0.65078208000000004</v>
      </c>
      <c r="E42279">
        <v>-0.4593874</v>
      </c>
      <c r="F42279">
        <v>-5.9378599999999997</v>
      </c>
    </row>
    <row r="42280" spans="1:6" x14ac:dyDescent="0.2">
      <c r="A42280" t="s">
        <v>80737</v>
      </c>
      <c r="B42280" t="s">
        <v>21</v>
      </c>
      <c r="C42280">
        <v>5.4124100000000001E-2</v>
      </c>
      <c r="D42280">
        <v>0.65078818999999999</v>
      </c>
      <c r="E42280">
        <v>0.45937869999999997</v>
      </c>
      <c r="F42280">
        <v>-5.9378640000000003</v>
      </c>
    </row>
    <row r="42281" spans="1:6" x14ac:dyDescent="0.2">
      <c r="A42281" t="s">
        <v>80738</v>
      </c>
      <c r="B42281" t="s">
        <v>22706</v>
      </c>
      <c r="C42281">
        <v>3.4404299999999999E-2</v>
      </c>
      <c r="D42281">
        <v>0.65081456999999998</v>
      </c>
      <c r="E42281">
        <v>0.45934140000000001</v>
      </c>
      <c r="F42281">
        <v>-5.937881</v>
      </c>
    </row>
    <row r="42282" spans="1:6" x14ac:dyDescent="0.2">
      <c r="A42282" t="s">
        <v>80739</v>
      </c>
      <c r="B42282" t="s">
        <v>21</v>
      </c>
      <c r="C42282">
        <v>-3.7101299999999997E-2</v>
      </c>
      <c r="D42282">
        <v>0.65082002999999999</v>
      </c>
      <c r="E42282">
        <v>-0.45933360000000001</v>
      </c>
      <c r="F42282">
        <v>-5.9378849999999996</v>
      </c>
    </row>
    <row r="42283" spans="1:6" x14ac:dyDescent="0.2">
      <c r="A42283" t="s">
        <v>80740</v>
      </c>
      <c r="B42283" t="s">
        <v>8094</v>
      </c>
      <c r="C42283">
        <v>9.42799E-2</v>
      </c>
      <c r="D42283">
        <v>0.65083738999999996</v>
      </c>
      <c r="E42283">
        <v>0.45930900000000002</v>
      </c>
      <c r="F42283">
        <v>-5.9378960000000003</v>
      </c>
    </row>
    <row r="42284" spans="1:6" x14ac:dyDescent="0.2">
      <c r="A42284" t="s">
        <v>80741</v>
      </c>
      <c r="B42284" t="s">
        <v>61318</v>
      </c>
      <c r="C42284">
        <v>3.09275E-2</v>
      </c>
      <c r="D42284">
        <v>0.65086191000000004</v>
      </c>
      <c r="E42284">
        <v>0.45927430000000002</v>
      </c>
      <c r="F42284">
        <v>-5.9379109999999997</v>
      </c>
    </row>
    <row r="42285" spans="1:6" x14ac:dyDescent="0.2">
      <c r="A42285" t="s">
        <v>80742</v>
      </c>
      <c r="B42285" t="s">
        <v>24613</v>
      </c>
      <c r="C42285">
        <v>-0.1035421</v>
      </c>
      <c r="D42285">
        <v>0.65088575000000004</v>
      </c>
      <c r="E42285">
        <v>-0.4592405</v>
      </c>
      <c r="F42285">
        <v>-5.937926</v>
      </c>
    </row>
    <row r="42286" spans="1:6" x14ac:dyDescent="0.2">
      <c r="A42286" t="s">
        <v>80743</v>
      </c>
      <c r="B42286" t="s">
        <v>80744</v>
      </c>
      <c r="C42286">
        <v>3.5230400000000002E-2</v>
      </c>
      <c r="D42286">
        <v>0.65095793999999996</v>
      </c>
      <c r="E42286">
        <v>0.4591383</v>
      </c>
      <c r="F42286">
        <v>-5.9379720000000002</v>
      </c>
    </row>
    <row r="42287" spans="1:6" x14ac:dyDescent="0.2">
      <c r="A42287" t="s">
        <v>80746</v>
      </c>
      <c r="B42287" t="s">
        <v>21</v>
      </c>
      <c r="C42287">
        <v>3.56116E-2</v>
      </c>
      <c r="D42287">
        <v>0.65096712999999995</v>
      </c>
      <c r="E42287">
        <v>0.45912530000000001</v>
      </c>
      <c r="F42287">
        <v>-5.9379780000000002</v>
      </c>
    </row>
    <row r="42288" spans="1:6" x14ac:dyDescent="0.2">
      <c r="A42288" t="s">
        <v>80747</v>
      </c>
      <c r="B42288" t="s">
        <v>63727</v>
      </c>
      <c r="C42288">
        <v>-3.64885E-2</v>
      </c>
      <c r="D42288">
        <v>0.65098270000000003</v>
      </c>
      <c r="E42288">
        <v>-0.45910329999999999</v>
      </c>
      <c r="F42288">
        <v>-5.9379879999999998</v>
      </c>
    </row>
    <row r="42289" spans="1:6" x14ac:dyDescent="0.2">
      <c r="A42289" t="s">
        <v>80748</v>
      </c>
      <c r="B42289" t="s">
        <v>21</v>
      </c>
      <c r="C42289">
        <v>3.2998899999999998E-2</v>
      </c>
      <c r="D42289">
        <v>0.65100272000000003</v>
      </c>
      <c r="E42289">
        <v>0.45907490000000001</v>
      </c>
      <c r="F42289">
        <v>-5.9380009999999999</v>
      </c>
    </row>
    <row r="42290" spans="1:6" x14ac:dyDescent="0.2">
      <c r="A42290" t="s">
        <v>80749</v>
      </c>
      <c r="B42290" t="s">
        <v>23010</v>
      </c>
      <c r="C42290">
        <v>6.54671E-2</v>
      </c>
      <c r="D42290">
        <v>0.65102824000000004</v>
      </c>
      <c r="E42290">
        <v>0.45903880000000002</v>
      </c>
      <c r="F42290">
        <v>-5.9380170000000003</v>
      </c>
    </row>
    <row r="42291" spans="1:6" x14ac:dyDescent="0.2">
      <c r="A42291" t="s">
        <v>80750</v>
      </c>
      <c r="B42291" t="s">
        <v>48404</v>
      </c>
      <c r="C42291">
        <v>3.3264099999999998E-2</v>
      </c>
      <c r="D42291">
        <v>0.65104309000000005</v>
      </c>
      <c r="E42291">
        <v>0.45901769999999997</v>
      </c>
      <c r="F42291">
        <v>-5.9380269999999999</v>
      </c>
    </row>
    <row r="42292" spans="1:6" x14ac:dyDescent="0.2">
      <c r="A42292" t="s">
        <v>80751</v>
      </c>
      <c r="B42292" t="s">
        <v>80752</v>
      </c>
      <c r="C42292">
        <v>-6.6531599999999996E-2</v>
      </c>
      <c r="D42292">
        <v>0.65106715999999998</v>
      </c>
      <c r="E42292">
        <v>-0.45898369999999999</v>
      </c>
      <c r="F42292">
        <v>-5.9380420000000003</v>
      </c>
    </row>
    <row r="42293" spans="1:6" x14ac:dyDescent="0.2">
      <c r="A42293" t="s">
        <v>80754</v>
      </c>
      <c r="B42293" t="s">
        <v>80755</v>
      </c>
      <c r="C42293">
        <v>4.7831199999999997E-2</v>
      </c>
      <c r="D42293">
        <v>0.65108496999999999</v>
      </c>
      <c r="E42293">
        <v>0.45895839999999999</v>
      </c>
      <c r="F42293">
        <v>-5.938053</v>
      </c>
    </row>
    <row r="42294" spans="1:6" x14ac:dyDescent="0.2">
      <c r="A42294" t="s">
        <v>80757</v>
      </c>
      <c r="B42294" t="s">
        <v>80758</v>
      </c>
      <c r="C42294">
        <v>6.19672E-2</v>
      </c>
      <c r="D42294">
        <v>0.65110177999999996</v>
      </c>
      <c r="E42294">
        <v>0.45893460000000003</v>
      </c>
      <c r="F42294">
        <v>-5.9380639999999998</v>
      </c>
    </row>
    <row r="42295" spans="1:6" x14ac:dyDescent="0.2">
      <c r="A42295" t="s">
        <v>80760</v>
      </c>
      <c r="B42295" t="s">
        <v>68732</v>
      </c>
      <c r="C42295">
        <v>-8.2896399999999995E-2</v>
      </c>
      <c r="D42295">
        <v>0.65111010999999996</v>
      </c>
      <c r="E42295">
        <v>-0.45892280000000002</v>
      </c>
      <c r="F42295">
        <v>-5.9380689999999996</v>
      </c>
    </row>
    <row r="42296" spans="1:6" x14ac:dyDescent="0.2">
      <c r="A42296" t="s">
        <v>80761</v>
      </c>
      <c r="B42296" t="s">
        <v>21</v>
      </c>
      <c r="C42296">
        <v>-3.1630199999999997E-2</v>
      </c>
      <c r="D42296">
        <v>0.65111295999999996</v>
      </c>
      <c r="E42296">
        <v>-0.45891880000000002</v>
      </c>
      <c r="F42296">
        <v>-5.9380709999999999</v>
      </c>
    </row>
    <row r="42297" spans="1:6" x14ac:dyDescent="0.2">
      <c r="A42297" t="s">
        <v>80762</v>
      </c>
      <c r="B42297" t="s">
        <v>17540</v>
      </c>
      <c r="C42297">
        <v>-6.1747400000000001E-2</v>
      </c>
      <c r="D42297">
        <v>0.65112734999999999</v>
      </c>
      <c r="E42297">
        <v>-0.45889839999999998</v>
      </c>
      <c r="F42297">
        <v>-5.9380800000000002</v>
      </c>
    </row>
    <row r="42298" spans="1:6" x14ac:dyDescent="0.2">
      <c r="A42298" t="s">
        <v>80763</v>
      </c>
      <c r="B42298" t="s">
        <v>19586</v>
      </c>
      <c r="C42298">
        <v>4.0932799999999998E-2</v>
      </c>
      <c r="D42298">
        <v>0.65113047000000002</v>
      </c>
      <c r="E42298">
        <v>0.45889400000000002</v>
      </c>
      <c r="F42298">
        <v>-5.9380819999999996</v>
      </c>
    </row>
    <row r="42299" spans="1:6" x14ac:dyDescent="0.2">
      <c r="A42299" t="s">
        <v>80764</v>
      </c>
      <c r="B42299" t="s">
        <v>80765</v>
      </c>
      <c r="C42299">
        <v>3.3496699999999997E-2</v>
      </c>
      <c r="D42299">
        <v>0.65114665999999999</v>
      </c>
      <c r="E42299">
        <v>0.45887109999999998</v>
      </c>
      <c r="F42299">
        <v>-5.9380930000000003</v>
      </c>
    </row>
    <row r="42300" spans="1:6" x14ac:dyDescent="0.2">
      <c r="A42300" t="s">
        <v>80767</v>
      </c>
      <c r="B42300" t="s">
        <v>76426</v>
      </c>
      <c r="C42300">
        <v>-3.2282900000000003E-2</v>
      </c>
      <c r="D42300">
        <v>0.65116454000000001</v>
      </c>
      <c r="E42300">
        <v>-0.45884580000000003</v>
      </c>
      <c r="F42300">
        <v>-5.938104</v>
      </c>
    </row>
    <row r="42301" spans="1:6" x14ac:dyDescent="0.2">
      <c r="A42301" t="s">
        <v>80768</v>
      </c>
      <c r="B42301" t="s">
        <v>80769</v>
      </c>
      <c r="C42301">
        <v>-0.1149058</v>
      </c>
      <c r="D42301">
        <v>0.65120168</v>
      </c>
      <c r="E42301">
        <v>-0.45879320000000001</v>
      </c>
      <c r="F42301">
        <v>-5.9381279999999999</v>
      </c>
    </row>
    <row r="42302" spans="1:6" x14ac:dyDescent="0.2">
      <c r="A42302" t="s">
        <v>80771</v>
      </c>
      <c r="B42302" t="s">
        <v>21</v>
      </c>
      <c r="C42302">
        <v>3.6690300000000002E-2</v>
      </c>
      <c r="D42302">
        <v>0.65121432999999995</v>
      </c>
      <c r="E42302">
        <v>0.4587753</v>
      </c>
      <c r="F42302">
        <v>-5.9381360000000001</v>
      </c>
    </row>
    <row r="42303" spans="1:6" x14ac:dyDescent="0.2">
      <c r="A42303" t="s">
        <v>80772</v>
      </c>
      <c r="B42303" t="s">
        <v>13969</v>
      </c>
      <c r="C42303">
        <v>-3.4314900000000002E-2</v>
      </c>
      <c r="D42303">
        <v>0.65121591999999995</v>
      </c>
      <c r="E42303">
        <v>-0.45877299999999999</v>
      </c>
      <c r="F42303">
        <v>-5.9381370000000002</v>
      </c>
    </row>
    <row r="42304" spans="1:6" x14ac:dyDescent="0.2">
      <c r="A42304" t="s">
        <v>80773</v>
      </c>
      <c r="B42304" t="s">
        <v>21</v>
      </c>
      <c r="C42304">
        <v>-8.5080799999999998E-2</v>
      </c>
      <c r="D42304">
        <v>0.65122157000000003</v>
      </c>
      <c r="E42304">
        <v>-0.45876499999999998</v>
      </c>
      <c r="F42304">
        <v>-5.9381399999999998</v>
      </c>
    </row>
    <row r="42305" spans="1:6" x14ac:dyDescent="0.2">
      <c r="A42305" t="s">
        <v>80774</v>
      </c>
      <c r="B42305" t="s">
        <v>34664</v>
      </c>
      <c r="C42305">
        <v>3.93902E-2</v>
      </c>
      <c r="D42305">
        <v>0.65128722999999999</v>
      </c>
      <c r="E42305">
        <v>0.45867200000000002</v>
      </c>
      <c r="F42305">
        <v>-5.9381820000000003</v>
      </c>
    </row>
    <row r="42306" spans="1:6" x14ac:dyDescent="0.2">
      <c r="A42306" t="s">
        <v>80775</v>
      </c>
      <c r="B42306" t="s">
        <v>80776</v>
      </c>
      <c r="C42306">
        <v>3.9038000000000003E-2</v>
      </c>
      <c r="D42306">
        <v>0.65130041999999999</v>
      </c>
      <c r="E42306">
        <v>0.45865339999999999</v>
      </c>
      <c r="F42306">
        <v>-5.9381909999999998</v>
      </c>
    </row>
    <row r="42307" spans="1:6" x14ac:dyDescent="0.2">
      <c r="A42307" t="s">
        <v>80778</v>
      </c>
      <c r="B42307" t="s">
        <v>25010</v>
      </c>
      <c r="C42307">
        <v>-4.13776E-2</v>
      </c>
      <c r="D42307">
        <v>0.65133658999999999</v>
      </c>
      <c r="E42307">
        <v>-0.45860220000000002</v>
      </c>
      <c r="F42307">
        <v>-5.9382140000000003</v>
      </c>
    </row>
    <row r="42308" spans="1:6" x14ac:dyDescent="0.2">
      <c r="A42308" t="s">
        <v>80779</v>
      </c>
      <c r="B42308" t="s">
        <v>80780</v>
      </c>
      <c r="C42308">
        <v>-3.9407900000000003E-2</v>
      </c>
      <c r="D42308">
        <v>0.65138233000000001</v>
      </c>
      <c r="E42308">
        <v>-0.45853739999999998</v>
      </c>
      <c r="F42308">
        <v>-5.9382429999999999</v>
      </c>
    </row>
    <row r="42309" spans="1:6" x14ac:dyDescent="0.2">
      <c r="A42309" t="s">
        <v>80782</v>
      </c>
      <c r="B42309" t="s">
        <v>25057</v>
      </c>
      <c r="C42309">
        <v>-2.98702E-2</v>
      </c>
      <c r="D42309">
        <v>0.65139332999999999</v>
      </c>
      <c r="E42309">
        <v>-0.45852179999999998</v>
      </c>
      <c r="F42309">
        <v>-5.93825</v>
      </c>
    </row>
    <row r="42310" spans="1:6" x14ac:dyDescent="0.2">
      <c r="A42310" t="s">
        <v>80783</v>
      </c>
      <c r="B42310" t="s">
        <v>80784</v>
      </c>
      <c r="C42310">
        <v>3.1195400000000002E-2</v>
      </c>
      <c r="D42310">
        <v>0.65139429000000004</v>
      </c>
      <c r="E42310">
        <v>0.4585205</v>
      </c>
      <c r="F42310">
        <v>-5.93825</v>
      </c>
    </row>
    <row r="42311" spans="1:6" x14ac:dyDescent="0.2">
      <c r="A42311" t="s">
        <v>80786</v>
      </c>
      <c r="B42311" t="s">
        <v>80787</v>
      </c>
      <c r="C42311">
        <v>-4.7951300000000002E-2</v>
      </c>
      <c r="D42311">
        <v>0.65142661999999996</v>
      </c>
      <c r="E42311">
        <v>-0.45847470000000001</v>
      </c>
      <c r="F42311">
        <v>-5.9382710000000003</v>
      </c>
    </row>
    <row r="42312" spans="1:6" x14ac:dyDescent="0.2">
      <c r="A42312" t="s">
        <v>80789</v>
      </c>
      <c r="B42312" t="s">
        <v>13972</v>
      </c>
      <c r="C42312">
        <v>-5.48938E-2</v>
      </c>
      <c r="D42312">
        <v>0.65145056999999995</v>
      </c>
      <c r="E42312">
        <v>-0.45844079999999998</v>
      </c>
      <c r="F42312">
        <v>-5.9382859999999997</v>
      </c>
    </row>
    <row r="42313" spans="1:6" x14ac:dyDescent="0.2">
      <c r="A42313" t="s">
        <v>80790</v>
      </c>
      <c r="B42313" t="s">
        <v>21</v>
      </c>
      <c r="C42313">
        <v>4.1230999999999997E-2</v>
      </c>
      <c r="D42313">
        <v>0.65147953999999997</v>
      </c>
      <c r="E42313">
        <v>0.45839980000000002</v>
      </c>
      <c r="F42313">
        <v>-5.9383049999999997</v>
      </c>
    </row>
    <row r="42314" spans="1:6" x14ac:dyDescent="0.2">
      <c r="A42314" t="s">
        <v>80791</v>
      </c>
      <c r="B42314" t="s">
        <v>46280</v>
      </c>
      <c r="C42314">
        <v>6.7816299999999996E-2</v>
      </c>
      <c r="D42314">
        <v>0.65150052999999997</v>
      </c>
      <c r="E42314">
        <v>0.4583701</v>
      </c>
      <c r="F42314">
        <v>-5.9383179999999998</v>
      </c>
    </row>
    <row r="42315" spans="1:6" x14ac:dyDescent="0.2">
      <c r="A42315" t="s">
        <v>80792</v>
      </c>
      <c r="B42315" t="s">
        <v>80793</v>
      </c>
      <c r="C42315">
        <v>-5.4722800000000002E-2</v>
      </c>
      <c r="D42315">
        <v>0.65156033999999996</v>
      </c>
      <c r="E42315">
        <v>-0.45828540000000001</v>
      </c>
      <c r="F42315">
        <v>-5.9383559999999997</v>
      </c>
    </row>
    <row r="42316" spans="1:6" x14ac:dyDescent="0.2">
      <c r="A42316" t="s">
        <v>80795</v>
      </c>
      <c r="B42316" t="s">
        <v>80796</v>
      </c>
      <c r="C42316">
        <v>6.2570000000000001E-2</v>
      </c>
      <c r="D42316">
        <v>0.65156663000000004</v>
      </c>
      <c r="E42316">
        <v>0.45827649999999998</v>
      </c>
      <c r="F42316">
        <v>-5.9383600000000003</v>
      </c>
    </row>
    <row r="42317" spans="1:6" x14ac:dyDescent="0.2">
      <c r="A42317" t="s">
        <v>80798</v>
      </c>
      <c r="B42317" t="s">
        <v>80799</v>
      </c>
      <c r="C42317">
        <v>3.2764599999999998E-2</v>
      </c>
      <c r="D42317">
        <v>0.65161552</v>
      </c>
      <c r="E42317">
        <v>0.45820729999999998</v>
      </c>
      <c r="F42317">
        <v>-5.9383910000000002</v>
      </c>
    </row>
    <row r="42318" spans="1:6" x14ac:dyDescent="0.2">
      <c r="A42318" t="s">
        <v>80801</v>
      </c>
      <c r="B42318" t="s">
        <v>45037</v>
      </c>
      <c r="C42318">
        <v>-4.4136599999999998E-2</v>
      </c>
      <c r="D42318">
        <v>0.65162593999999996</v>
      </c>
      <c r="E42318">
        <v>-0.4581925</v>
      </c>
      <c r="F42318">
        <v>-5.9383980000000003</v>
      </c>
    </row>
    <row r="42319" spans="1:6" x14ac:dyDescent="0.2">
      <c r="A42319" t="s">
        <v>80802</v>
      </c>
      <c r="B42319" t="s">
        <v>50803</v>
      </c>
      <c r="C42319">
        <v>-4.2887700000000001E-2</v>
      </c>
      <c r="D42319">
        <v>0.65166727000000002</v>
      </c>
      <c r="E42319">
        <v>-0.45813399999999999</v>
      </c>
      <c r="F42319">
        <v>-5.9384240000000004</v>
      </c>
    </row>
    <row r="42320" spans="1:6" x14ac:dyDescent="0.2">
      <c r="A42320" t="s">
        <v>80803</v>
      </c>
      <c r="B42320" t="s">
        <v>22985</v>
      </c>
      <c r="C42320">
        <v>-3.9453200000000001E-2</v>
      </c>
      <c r="D42320">
        <v>0.65168999999999999</v>
      </c>
      <c r="E42320">
        <v>-0.45810190000000001</v>
      </c>
      <c r="F42320">
        <v>-5.9384379999999997</v>
      </c>
    </row>
    <row r="42321" spans="1:6" x14ac:dyDescent="0.2">
      <c r="A42321" t="s">
        <v>80804</v>
      </c>
      <c r="B42321" t="s">
        <v>17040</v>
      </c>
      <c r="C42321">
        <v>3.5512500000000002E-2</v>
      </c>
      <c r="D42321">
        <v>0.65171365000000003</v>
      </c>
      <c r="E42321">
        <v>0.45806839999999999</v>
      </c>
      <c r="F42321">
        <v>-5.938453</v>
      </c>
    </row>
    <row r="42322" spans="1:6" x14ac:dyDescent="0.2">
      <c r="A42322" t="s">
        <v>80805</v>
      </c>
      <c r="B42322" t="s">
        <v>80806</v>
      </c>
      <c r="C42322">
        <v>-3.2076800000000003E-2</v>
      </c>
      <c r="D42322">
        <v>0.65175665999999999</v>
      </c>
      <c r="E42322">
        <v>-0.45800750000000001</v>
      </c>
      <c r="F42322">
        <v>-5.9384810000000003</v>
      </c>
    </row>
    <row r="42323" spans="1:6" x14ac:dyDescent="0.2">
      <c r="A42323" t="s">
        <v>80808</v>
      </c>
      <c r="B42323" t="s">
        <v>11229</v>
      </c>
      <c r="C42323">
        <v>4.7482799999999999E-2</v>
      </c>
      <c r="D42323">
        <v>0.65177746000000003</v>
      </c>
      <c r="E42323">
        <v>0.4579781</v>
      </c>
      <c r="F42323">
        <v>-5.9384940000000004</v>
      </c>
    </row>
    <row r="42324" spans="1:6" x14ac:dyDescent="0.2">
      <c r="A42324" t="s">
        <v>80809</v>
      </c>
      <c r="B42324" t="s">
        <v>37584</v>
      </c>
      <c r="C42324">
        <v>-8.5913199999999995E-2</v>
      </c>
      <c r="D42324">
        <v>0.65179332000000001</v>
      </c>
      <c r="E42324">
        <v>-0.45795560000000002</v>
      </c>
      <c r="F42324">
        <v>-5.938504</v>
      </c>
    </row>
    <row r="42325" spans="1:6" x14ac:dyDescent="0.2">
      <c r="A42325" t="s">
        <v>80810</v>
      </c>
      <c r="B42325" t="s">
        <v>584</v>
      </c>
      <c r="C42325">
        <v>0.11508400000000001</v>
      </c>
      <c r="D42325">
        <v>0.65179982999999997</v>
      </c>
      <c r="E42325">
        <v>0.45794639999999998</v>
      </c>
      <c r="F42325">
        <v>-5.9385079999999997</v>
      </c>
    </row>
    <row r="42326" spans="1:6" x14ac:dyDescent="0.2">
      <c r="A42326" t="s">
        <v>80811</v>
      </c>
      <c r="B42326" t="s">
        <v>5669</v>
      </c>
      <c r="C42326">
        <v>-3.0358199999999998E-2</v>
      </c>
      <c r="D42326">
        <v>0.65180072</v>
      </c>
      <c r="E42326">
        <v>-0.4579452</v>
      </c>
      <c r="F42326">
        <v>-5.9385089999999998</v>
      </c>
    </row>
    <row r="42327" spans="1:6" x14ac:dyDescent="0.2">
      <c r="A42327" t="s">
        <v>80812</v>
      </c>
      <c r="B42327" t="s">
        <v>80813</v>
      </c>
      <c r="C42327">
        <v>5.7854099999999999E-2</v>
      </c>
      <c r="D42327">
        <v>0.65180747999999999</v>
      </c>
      <c r="E42327">
        <v>0.4579356</v>
      </c>
      <c r="F42327">
        <v>-5.9385130000000004</v>
      </c>
    </row>
    <row r="42328" spans="1:6" x14ac:dyDescent="0.2">
      <c r="A42328" t="s">
        <v>80815</v>
      </c>
      <c r="B42328" t="s">
        <v>80816</v>
      </c>
      <c r="C42328">
        <v>5.1893700000000001E-2</v>
      </c>
      <c r="D42328">
        <v>0.65181056999999998</v>
      </c>
      <c r="E42328">
        <v>0.45793119999999998</v>
      </c>
      <c r="F42328">
        <v>-5.9385149999999998</v>
      </c>
    </row>
    <row r="42329" spans="1:6" x14ac:dyDescent="0.2">
      <c r="A42329" t="s">
        <v>80818</v>
      </c>
      <c r="B42329" t="s">
        <v>21</v>
      </c>
      <c r="C42329">
        <v>-3.7558099999999997E-2</v>
      </c>
      <c r="D42329">
        <v>0.65184355999999999</v>
      </c>
      <c r="E42329">
        <v>-0.45788450000000003</v>
      </c>
      <c r="F42329">
        <v>-5.938536</v>
      </c>
    </row>
    <row r="42330" spans="1:6" x14ac:dyDescent="0.2">
      <c r="A42330" t="s">
        <v>80819</v>
      </c>
      <c r="B42330" t="s">
        <v>45946</v>
      </c>
      <c r="C42330">
        <v>-3.7194600000000001E-2</v>
      </c>
      <c r="D42330">
        <v>0.65184726000000004</v>
      </c>
      <c r="E42330">
        <v>-0.45787929999999999</v>
      </c>
      <c r="F42330">
        <v>-5.9385380000000003</v>
      </c>
    </row>
    <row r="42331" spans="1:6" x14ac:dyDescent="0.2">
      <c r="A42331" t="s">
        <v>80820</v>
      </c>
      <c r="B42331" t="s">
        <v>80821</v>
      </c>
      <c r="C42331">
        <v>-4.2351699999999999E-2</v>
      </c>
      <c r="D42331">
        <v>0.65186999000000001</v>
      </c>
      <c r="E42331">
        <v>-0.45784710000000001</v>
      </c>
      <c r="F42331">
        <v>-5.9385529999999997</v>
      </c>
    </row>
    <row r="42332" spans="1:6" x14ac:dyDescent="0.2">
      <c r="A42332" t="s">
        <v>80823</v>
      </c>
      <c r="B42332" t="s">
        <v>36931</v>
      </c>
      <c r="C42332">
        <v>7.1065299999999998E-2</v>
      </c>
      <c r="D42332">
        <v>0.65189953</v>
      </c>
      <c r="E42332">
        <v>0.45780530000000003</v>
      </c>
      <c r="F42332">
        <v>-5.9385709999999996</v>
      </c>
    </row>
    <row r="42333" spans="1:6" x14ac:dyDescent="0.2">
      <c r="A42333" t="s">
        <v>80824</v>
      </c>
      <c r="B42333" t="s">
        <v>47331</v>
      </c>
      <c r="C42333">
        <v>-2.9339E-2</v>
      </c>
      <c r="D42333">
        <v>0.65192943999999997</v>
      </c>
      <c r="E42333">
        <v>-0.45776299999999998</v>
      </c>
      <c r="F42333">
        <v>-5.9385899999999996</v>
      </c>
    </row>
    <row r="42334" spans="1:6" x14ac:dyDescent="0.2">
      <c r="A42334" t="s">
        <v>80825</v>
      </c>
      <c r="B42334" t="s">
        <v>80826</v>
      </c>
      <c r="C42334">
        <v>-5.4131699999999998E-2</v>
      </c>
      <c r="D42334">
        <v>0.65199567000000003</v>
      </c>
      <c r="E42334">
        <v>-0.4576693</v>
      </c>
      <c r="F42334">
        <v>-5.9386320000000001</v>
      </c>
    </row>
    <row r="42335" spans="1:6" x14ac:dyDescent="0.2">
      <c r="A42335" t="s">
        <v>80828</v>
      </c>
      <c r="B42335" t="s">
        <v>15714</v>
      </c>
      <c r="C42335">
        <v>3.0923599999999999E-2</v>
      </c>
      <c r="D42335">
        <v>0.65201942000000002</v>
      </c>
      <c r="E42335">
        <v>0.45763559999999998</v>
      </c>
      <c r="F42335">
        <v>-5.9386479999999997</v>
      </c>
    </row>
    <row r="42336" spans="1:6" x14ac:dyDescent="0.2">
      <c r="A42336" t="s">
        <v>80829</v>
      </c>
      <c r="B42336" t="s">
        <v>47723</v>
      </c>
      <c r="C42336">
        <v>2.5201299999999999E-2</v>
      </c>
      <c r="D42336">
        <v>0.65203060000000002</v>
      </c>
      <c r="E42336">
        <v>0.45761980000000002</v>
      </c>
      <c r="F42336">
        <v>-5.9386549999999998</v>
      </c>
    </row>
    <row r="42337" spans="1:6" x14ac:dyDescent="0.2">
      <c r="A42337" t="s">
        <v>80830</v>
      </c>
      <c r="B42337" t="s">
        <v>21</v>
      </c>
      <c r="C42337">
        <v>4.4528199999999997E-2</v>
      </c>
      <c r="D42337">
        <v>0.65204485000000001</v>
      </c>
      <c r="E42337">
        <v>0.4575997</v>
      </c>
      <c r="F42337">
        <v>-5.9386640000000002</v>
      </c>
    </row>
    <row r="42338" spans="1:6" x14ac:dyDescent="0.2">
      <c r="A42338" t="s">
        <v>80831</v>
      </c>
      <c r="B42338" t="s">
        <v>21</v>
      </c>
      <c r="C42338">
        <v>3.5078499999999999E-2</v>
      </c>
      <c r="D42338">
        <v>0.65204852999999996</v>
      </c>
      <c r="E42338">
        <v>0.45759450000000002</v>
      </c>
      <c r="F42338">
        <v>-5.9386659999999996</v>
      </c>
    </row>
    <row r="42339" spans="1:6" x14ac:dyDescent="0.2">
      <c r="A42339" t="s">
        <v>80832</v>
      </c>
      <c r="B42339" t="s">
        <v>68392</v>
      </c>
      <c r="C42339">
        <v>-3.3061E-2</v>
      </c>
      <c r="D42339">
        <v>0.65210723999999998</v>
      </c>
      <c r="E42339">
        <v>-0.45751140000000001</v>
      </c>
      <c r="F42339">
        <v>-5.9387030000000003</v>
      </c>
    </row>
    <row r="42340" spans="1:6" x14ac:dyDescent="0.2">
      <c r="A42340" t="s">
        <v>80833</v>
      </c>
      <c r="B42340" t="s">
        <v>51431</v>
      </c>
      <c r="C42340">
        <v>-4.5518299999999998E-2</v>
      </c>
      <c r="D42340">
        <v>0.65211869</v>
      </c>
      <c r="E42340">
        <v>-0.45749519999999999</v>
      </c>
      <c r="F42340">
        <v>-5.9387109999999996</v>
      </c>
    </row>
    <row r="42341" spans="1:6" x14ac:dyDescent="0.2">
      <c r="A42341" t="s">
        <v>80834</v>
      </c>
      <c r="B42341" t="s">
        <v>19984</v>
      </c>
      <c r="C42341">
        <v>3.2823999999999999E-2</v>
      </c>
      <c r="D42341">
        <v>0.65216965000000005</v>
      </c>
      <c r="E42341">
        <v>0.45742310000000003</v>
      </c>
      <c r="F42341">
        <v>-5.9387429999999997</v>
      </c>
    </row>
    <row r="42342" spans="1:6" x14ac:dyDescent="0.2">
      <c r="A42342" t="s">
        <v>80835</v>
      </c>
      <c r="B42342" t="s">
        <v>80836</v>
      </c>
      <c r="C42342">
        <v>5.21152E-2</v>
      </c>
      <c r="D42342">
        <v>0.65220873999999995</v>
      </c>
      <c r="E42342">
        <v>0.45736769999999999</v>
      </c>
      <c r="F42342">
        <v>-5.9387679999999996</v>
      </c>
    </row>
    <row r="42343" spans="1:6" x14ac:dyDescent="0.2">
      <c r="A42343" t="s">
        <v>80838</v>
      </c>
      <c r="B42343" t="s">
        <v>80839</v>
      </c>
      <c r="C42343">
        <v>6.8280199999999999E-2</v>
      </c>
      <c r="D42343">
        <v>0.65222369000000002</v>
      </c>
      <c r="E42343">
        <v>0.45734659999999999</v>
      </c>
      <c r="F42343">
        <v>-5.938777</v>
      </c>
    </row>
    <row r="42344" spans="1:6" x14ac:dyDescent="0.2">
      <c r="A42344" t="s">
        <v>80841</v>
      </c>
      <c r="B42344" t="s">
        <v>37787</v>
      </c>
      <c r="C42344">
        <v>3.2064500000000003E-2</v>
      </c>
      <c r="D42344">
        <v>0.65225495</v>
      </c>
      <c r="E42344">
        <v>0.4573024</v>
      </c>
      <c r="F42344">
        <v>-5.9387970000000001</v>
      </c>
    </row>
    <row r="42345" spans="1:6" x14ac:dyDescent="0.2">
      <c r="A42345" t="s">
        <v>80842</v>
      </c>
      <c r="B42345" t="s">
        <v>80843</v>
      </c>
      <c r="C42345">
        <v>-3.3414199999999998E-2</v>
      </c>
      <c r="D42345">
        <v>0.65227520000000005</v>
      </c>
      <c r="E42345">
        <v>-0.45727370000000001</v>
      </c>
      <c r="F42345">
        <v>-5.9388100000000001</v>
      </c>
    </row>
    <row r="42346" spans="1:6" x14ac:dyDescent="0.2">
      <c r="A42346" t="s">
        <v>80845</v>
      </c>
      <c r="B42346" t="s">
        <v>80846</v>
      </c>
      <c r="C42346">
        <v>9.2056899999999997E-2</v>
      </c>
      <c r="D42346">
        <v>0.65229046999999996</v>
      </c>
      <c r="E42346">
        <v>0.45725209999999999</v>
      </c>
      <c r="F42346">
        <v>-5.9388189999999996</v>
      </c>
    </row>
    <row r="42347" spans="1:6" x14ac:dyDescent="0.2">
      <c r="A42347" t="s">
        <v>80848</v>
      </c>
      <c r="B42347" t="s">
        <v>21</v>
      </c>
      <c r="C42347">
        <v>-3.0874800000000001E-2</v>
      </c>
      <c r="D42347">
        <v>0.65231428000000002</v>
      </c>
      <c r="E42347">
        <v>-0.45721840000000002</v>
      </c>
      <c r="F42347">
        <v>-5.9388350000000001</v>
      </c>
    </row>
    <row r="42348" spans="1:6" x14ac:dyDescent="0.2">
      <c r="A42348" t="s">
        <v>80849</v>
      </c>
      <c r="B42348" t="s">
        <v>80850</v>
      </c>
      <c r="C42348">
        <v>3.9600700000000003E-2</v>
      </c>
      <c r="D42348">
        <v>0.65232999000000003</v>
      </c>
      <c r="E42348">
        <v>0.4571962</v>
      </c>
      <c r="F42348">
        <v>-5.9388449999999997</v>
      </c>
    </row>
    <row r="42349" spans="1:6" x14ac:dyDescent="0.2">
      <c r="A42349" t="s">
        <v>80852</v>
      </c>
      <c r="B42349" t="s">
        <v>21</v>
      </c>
      <c r="C42349">
        <v>3.37931E-2</v>
      </c>
      <c r="D42349">
        <v>0.65235032000000004</v>
      </c>
      <c r="E42349">
        <v>0.4571674</v>
      </c>
      <c r="F42349">
        <v>-5.9388569999999996</v>
      </c>
    </row>
    <row r="42350" spans="1:6" x14ac:dyDescent="0.2">
      <c r="A42350" t="s">
        <v>80853</v>
      </c>
      <c r="B42350" t="s">
        <v>80854</v>
      </c>
      <c r="C42350">
        <v>-6.7501199999999997E-2</v>
      </c>
      <c r="D42350">
        <v>0.65238174999999998</v>
      </c>
      <c r="E42350">
        <v>-0.457123</v>
      </c>
      <c r="F42350">
        <v>-5.9388769999999997</v>
      </c>
    </row>
    <row r="42351" spans="1:6" x14ac:dyDescent="0.2">
      <c r="A42351" t="s">
        <v>80856</v>
      </c>
      <c r="B42351" t="s">
        <v>21</v>
      </c>
      <c r="C42351">
        <v>3.6214900000000001E-2</v>
      </c>
      <c r="D42351">
        <v>0.65239606999999999</v>
      </c>
      <c r="E42351">
        <v>0.45710269999999997</v>
      </c>
      <c r="F42351">
        <v>-5.9388860000000001</v>
      </c>
    </row>
    <row r="42352" spans="1:6" x14ac:dyDescent="0.2">
      <c r="A42352" t="s">
        <v>80857</v>
      </c>
      <c r="B42352" t="s">
        <v>19547</v>
      </c>
      <c r="C42352">
        <v>-3.2774400000000002E-2</v>
      </c>
      <c r="D42352">
        <v>0.65239906000000003</v>
      </c>
      <c r="E42352">
        <v>-0.45709850000000002</v>
      </c>
      <c r="F42352">
        <v>-5.9388880000000004</v>
      </c>
    </row>
    <row r="42353" spans="1:6" x14ac:dyDescent="0.2">
      <c r="A42353" t="s">
        <v>80858</v>
      </c>
      <c r="B42353" t="s">
        <v>54678</v>
      </c>
      <c r="C42353">
        <v>5.7252200000000003E-2</v>
      </c>
      <c r="D42353">
        <v>0.65245302999999999</v>
      </c>
      <c r="E42353">
        <v>0.45702209999999999</v>
      </c>
      <c r="F42353">
        <v>-5.938923</v>
      </c>
    </row>
    <row r="42354" spans="1:6" x14ac:dyDescent="0.2">
      <c r="A42354" t="s">
        <v>80859</v>
      </c>
      <c r="B42354" t="s">
        <v>40415</v>
      </c>
      <c r="C42354">
        <v>4.5837000000000003E-2</v>
      </c>
      <c r="D42354">
        <v>0.65247383000000003</v>
      </c>
      <c r="E42354">
        <v>0.45699269999999997</v>
      </c>
      <c r="F42354">
        <v>-5.938936</v>
      </c>
    </row>
    <row r="42355" spans="1:6" x14ac:dyDescent="0.2">
      <c r="A42355" t="s">
        <v>80860</v>
      </c>
      <c r="B42355" t="s">
        <v>36246</v>
      </c>
      <c r="C42355">
        <v>6.0042100000000001E-2</v>
      </c>
      <c r="D42355">
        <v>0.65248850999999997</v>
      </c>
      <c r="E42355">
        <v>0.45697189999999999</v>
      </c>
      <c r="F42355">
        <v>-5.9389450000000004</v>
      </c>
    </row>
    <row r="42356" spans="1:6" x14ac:dyDescent="0.2">
      <c r="A42356" t="s">
        <v>80861</v>
      </c>
      <c r="B42356" t="s">
        <v>224</v>
      </c>
      <c r="C42356">
        <v>3.9089400000000003E-2</v>
      </c>
      <c r="D42356">
        <v>0.65251285000000003</v>
      </c>
      <c r="E42356">
        <v>0.4569375</v>
      </c>
      <c r="F42356">
        <v>-5.9389599999999998</v>
      </c>
    </row>
    <row r="42357" spans="1:6" x14ac:dyDescent="0.2">
      <c r="A42357" t="s">
        <v>80862</v>
      </c>
      <c r="B42357" t="s">
        <v>21</v>
      </c>
      <c r="C42357">
        <v>3.8375100000000002E-2</v>
      </c>
      <c r="D42357">
        <v>0.65260081000000003</v>
      </c>
      <c r="E42357">
        <v>0.45681310000000003</v>
      </c>
      <c r="F42357">
        <v>-5.9390159999999996</v>
      </c>
    </row>
    <row r="42358" spans="1:6" x14ac:dyDescent="0.2">
      <c r="A42358" t="s">
        <v>80863</v>
      </c>
      <c r="B42358" t="s">
        <v>21</v>
      </c>
      <c r="C42358">
        <v>-3.3075800000000002E-2</v>
      </c>
      <c r="D42358">
        <v>0.65260273999999996</v>
      </c>
      <c r="E42358">
        <v>-0.4568103</v>
      </c>
      <c r="F42358">
        <v>-5.9390169999999998</v>
      </c>
    </row>
    <row r="42359" spans="1:6" x14ac:dyDescent="0.2">
      <c r="A42359" t="s">
        <v>80864</v>
      </c>
      <c r="B42359" t="s">
        <v>66660</v>
      </c>
      <c r="C42359">
        <v>4.2201000000000002E-2</v>
      </c>
      <c r="D42359">
        <v>0.65261188000000003</v>
      </c>
      <c r="E42359">
        <v>0.45679740000000002</v>
      </c>
      <c r="F42359">
        <v>-5.9390229999999997</v>
      </c>
    </row>
    <row r="42360" spans="1:6" x14ac:dyDescent="0.2">
      <c r="A42360" t="s">
        <v>80865</v>
      </c>
      <c r="B42360" t="s">
        <v>28161</v>
      </c>
      <c r="C42360">
        <v>-5.0317300000000002E-2</v>
      </c>
      <c r="D42360">
        <v>0.65261670999999999</v>
      </c>
      <c r="E42360">
        <v>-0.45679059999999999</v>
      </c>
      <c r="F42360">
        <v>-5.9390260000000001</v>
      </c>
    </row>
    <row r="42361" spans="1:6" x14ac:dyDescent="0.2">
      <c r="A42361" t="s">
        <v>80866</v>
      </c>
      <c r="B42361" t="s">
        <v>70412</v>
      </c>
      <c r="C42361">
        <v>-5.2146499999999998E-2</v>
      </c>
      <c r="D42361">
        <v>0.65266679000000005</v>
      </c>
      <c r="E42361">
        <v>-0.45671970000000001</v>
      </c>
      <c r="F42361">
        <v>-5.9390580000000002</v>
      </c>
    </row>
    <row r="42362" spans="1:6" x14ac:dyDescent="0.2">
      <c r="A42362" t="s">
        <v>80867</v>
      </c>
      <c r="B42362" t="s">
        <v>21</v>
      </c>
      <c r="C42362">
        <v>4.2549499999999997E-2</v>
      </c>
      <c r="D42362">
        <v>0.65266736000000003</v>
      </c>
      <c r="E42362">
        <v>0.45671889999999998</v>
      </c>
      <c r="F42362">
        <v>-5.9390580000000002</v>
      </c>
    </row>
    <row r="42363" spans="1:6" x14ac:dyDescent="0.2">
      <c r="A42363" t="s">
        <v>80868</v>
      </c>
      <c r="B42363" t="s">
        <v>34623</v>
      </c>
      <c r="C42363">
        <v>4.1513899999999999E-2</v>
      </c>
      <c r="D42363">
        <v>0.65270592000000005</v>
      </c>
      <c r="E42363">
        <v>0.45666440000000003</v>
      </c>
      <c r="F42363">
        <v>-5.9390830000000001</v>
      </c>
    </row>
    <row r="42364" spans="1:6" x14ac:dyDescent="0.2">
      <c r="A42364" t="s">
        <v>80869</v>
      </c>
      <c r="B42364" t="s">
        <v>80870</v>
      </c>
      <c r="C42364">
        <v>-3.3625099999999998E-2</v>
      </c>
      <c r="D42364">
        <v>0.65275406999999996</v>
      </c>
      <c r="E42364">
        <v>-0.45659630000000001</v>
      </c>
      <c r="F42364">
        <v>-5.9391129999999999</v>
      </c>
    </row>
    <row r="42365" spans="1:6" x14ac:dyDescent="0.2">
      <c r="A42365" t="s">
        <v>80872</v>
      </c>
      <c r="B42365" t="s">
        <v>8328</v>
      </c>
      <c r="C42365">
        <v>-9.8486199999999996E-2</v>
      </c>
      <c r="D42365">
        <v>0.65277761999999995</v>
      </c>
      <c r="E42365">
        <v>-0.456563</v>
      </c>
      <c r="F42365">
        <v>-5.9391280000000002</v>
      </c>
    </row>
    <row r="42366" spans="1:6" x14ac:dyDescent="0.2">
      <c r="A42366" t="s">
        <v>80873</v>
      </c>
      <c r="B42366" t="s">
        <v>21</v>
      </c>
      <c r="C42366">
        <v>5.1312499999999997E-2</v>
      </c>
      <c r="D42366">
        <v>0.65281036999999997</v>
      </c>
      <c r="E42366">
        <v>0.45651659999999999</v>
      </c>
      <c r="F42366">
        <v>-5.9391489999999996</v>
      </c>
    </row>
    <row r="42367" spans="1:6" x14ac:dyDescent="0.2">
      <c r="A42367" t="s">
        <v>80874</v>
      </c>
      <c r="B42367" t="s">
        <v>48589</v>
      </c>
      <c r="C42367">
        <v>-3.6616900000000001E-2</v>
      </c>
      <c r="D42367">
        <v>0.65281168000000001</v>
      </c>
      <c r="E42367">
        <v>-0.4565148</v>
      </c>
      <c r="F42367">
        <v>-5.9391499999999997</v>
      </c>
    </row>
    <row r="42368" spans="1:6" x14ac:dyDescent="0.2">
      <c r="A42368" t="s">
        <v>80875</v>
      </c>
      <c r="B42368" t="s">
        <v>2341</v>
      </c>
      <c r="C42368">
        <v>3.1676000000000003E-2</v>
      </c>
      <c r="D42368">
        <v>0.65281814999999999</v>
      </c>
      <c r="E42368">
        <v>0.45650560000000001</v>
      </c>
      <c r="F42368">
        <v>-5.9391540000000003</v>
      </c>
    </row>
    <row r="42369" spans="1:6" x14ac:dyDescent="0.2">
      <c r="A42369" t="s">
        <v>80876</v>
      </c>
      <c r="B42369" t="s">
        <v>21</v>
      </c>
      <c r="C42369">
        <v>4.5921200000000002E-2</v>
      </c>
      <c r="D42369">
        <v>0.65283559999999996</v>
      </c>
      <c r="E42369">
        <v>0.45648100000000003</v>
      </c>
      <c r="F42369">
        <v>-5.939165</v>
      </c>
    </row>
    <row r="42370" spans="1:6" x14ac:dyDescent="0.2">
      <c r="A42370" t="s">
        <v>80877</v>
      </c>
      <c r="B42370" t="s">
        <v>80878</v>
      </c>
      <c r="C42370">
        <v>5.9705000000000001E-2</v>
      </c>
      <c r="D42370">
        <v>0.65287094000000001</v>
      </c>
      <c r="E42370">
        <v>0.45643099999999998</v>
      </c>
      <c r="F42370">
        <v>-5.9391870000000004</v>
      </c>
    </row>
    <row r="42371" spans="1:6" x14ac:dyDescent="0.2">
      <c r="A42371" t="s">
        <v>80880</v>
      </c>
      <c r="B42371" t="s">
        <v>56799</v>
      </c>
      <c r="C42371">
        <v>4.0001799999999997E-2</v>
      </c>
      <c r="D42371">
        <v>0.65297561999999998</v>
      </c>
      <c r="E42371">
        <v>0.45628289999999999</v>
      </c>
      <c r="F42371">
        <v>-5.9392529999999999</v>
      </c>
    </row>
    <row r="42372" spans="1:6" x14ac:dyDescent="0.2">
      <c r="A42372" t="s">
        <v>80881</v>
      </c>
      <c r="B42372" t="s">
        <v>70448</v>
      </c>
      <c r="C42372">
        <v>-3.66579E-2</v>
      </c>
      <c r="D42372">
        <v>0.65300347000000003</v>
      </c>
      <c r="E42372">
        <v>-0.45624360000000003</v>
      </c>
      <c r="F42372">
        <v>-5.9392709999999997</v>
      </c>
    </row>
    <row r="42373" spans="1:6" x14ac:dyDescent="0.2">
      <c r="A42373" t="s">
        <v>80882</v>
      </c>
      <c r="B42373" t="s">
        <v>16121</v>
      </c>
      <c r="C42373">
        <v>-4.20255E-2</v>
      </c>
      <c r="D42373">
        <v>0.65301858000000002</v>
      </c>
      <c r="E42373">
        <v>-0.45622220000000002</v>
      </c>
      <c r="F42373">
        <v>-5.9392810000000003</v>
      </c>
    </row>
    <row r="42374" spans="1:6" x14ac:dyDescent="0.2">
      <c r="A42374" t="s">
        <v>80883</v>
      </c>
      <c r="B42374" t="s">
        <v>21</v>
      </c>
      <c r="C42374">
        <v>-3.3757500000000003E-2</v>
      </c>
      <c r="D42374">
        <v>0.65302419</v>
      </c>
      <c r="E42374">
        <v>-0.45621420000000001</v>
      </c>
      <c r="F42374">
        <v>-5.9392839999999998</v>
      </c>
    </row>
    <row r="42375" spans="1:6" x14ac:dyDescent="0.2">
      <c r="A42375" t="s">
        <v>80884</v>
      </c>
      <c r="B42375" t="s">
        <v>21</v>
      </c>
      <c r="C42375">
        <v>-3.59084E-2</v>
      </c>
      <c r="D42375">
        <v>0.65306176999999999</v>
      </c>
      <c r="E42375">
        <v>-0.45616109999999999</v>
      </c>
      <c r="F42375">
        <v>-5.9393079999999996</v>
      </c>
    </row>
    <row r="42376" spans="1:6" x14ac:dyDescent="0.2">
      <c r="A42376" t="s">
        <v>80885</v>
      </c>
      <c r="B42376" t="s">
        <v>80846</v>
      </c>
      <c r="C42376">
        <v>3.5837399999999998E-2</v>
      </c>
      <c r="D42376">
        <v>0.65307291000000001</v>
      </c>
      <c r="E42376">
        <v>0.45614529999999998</v>
      </c>
      <c r="F42376">
        <v>-5.9393149999999997</v>
      </c>
    </row>
    <row r="42377" spans="1:6" x14ac:dyDescent="0.2">
      <c r="A42377" t="s">
        <v>80886</v>
      </c>
      <c r="B42377" t="s">
        <v>59261</v>
      </c>
      <c r="C42377">
        <v>4.7464399999999997E-2</v>
      </c>
      <c r="D42377">
        <v>0.65309061999999996</v>
      </c>
      <c r="E42377">
        <v>0.45612029999999998</v>
      </c>
      <c r="F42377">
        <v>-5.9393260000000003</v>
      </c>
    </row>
    <row r="42378" spans="1:6" x14ac:dyDescent="0.2">
      <c r="A42378" t="s">
        <v>80887</v>
      </c>
      <c r="B42378" t="s">
        <v>18932</v>
      </c>
      <c r="C42378">
        <v>4.6071099999999997E-2</v>
      </c>
      <c r="D42378">
        <v>0.65310055</v>
      </c>
      <c r="E42378">
        <v>0.45610630000000002</v>
      </c>
      <c r="F42378">
        <v>-5.9393320000000003</v>
      </c>
    </row>
    <row r="42379" spans="1:6" x14ac:dyDescent="0.2">
      <c r="A42379" t="s">
        <v>80888</v>
      </c>
      <c r="B42379" t="s">
        <v>47582</v>
      </c>
      <c r="C42379">
        <v>0.17924200000000001</v>
      </c>
      <c r="D42379">
        <v>0.65318366999999999</v>
      </c>
      <c r="E42379">
        <v>0.45598870000000002</v>
      </c>
      <c r="F42379">
        <v>-5.9393849999999997</v>
      </c>
    </row>
    <row r="42380" spans="1:6" x14ac:dyDescent="0.2">
      <c r="A42380" t="s">
        <v>80889</v>
      </c>
      <c r="B42380" t="s">
        <v>21</v>
      </c>
      <c r="C42380">
        <v>-4.9933100000000001E-2</v>
      </c>
      <c r="D42380">
        <v>0.65322250999999998</v>
      </c>
      <c r="E42380">
        <v>-0.4559338</v>
      </c>
      <c r="F42380">
        <v>-5.9394090000000004</v>
      </c>
    </row>
    <row r="42381" spans="1:6" x14ac:dyDescent="0.2">
      <c r="A42381" t="s">
        <v>80890</v>
      </c>
      <c r="B42381" t="s">
        <v>62229</v>
      </c>
      <c r="C42381">
        <v>3.7191399999999999E-2</v>
      </c>
      <c r="D42381">
        <v>0.65326925999999996</v>
      </c>
      <c r="E42381">
        <v>0.45586769999999999</v>
      </c>
      <c r="F42381">
        <v>-5.9394390000000001</v>
      </c>
    </row>
    <row r="42382" spans="1:6" x14ac:dyDescent="0.2">
      <c r="A42382" t="s">
        <v>80891</v>
      </c>
      <c r="B42382" t="s">
        <v>37784</v>
      </c>
      <c r="C42382">
        <v>-4.47537E-2</v>
      </c>
      <c r="D42382">
        <v>0.65330551999999997</v>
      </c>
      <c r="E42382">
        <v>-0.45581640000000001</v>
      </c>
      <c r="F42382">
        <v>-5.9394619999999998</v>
      </c>
    </row>
    <row r="42383" spans="1:6" x14ac:dyDescent="0.2">
      <c r="A42383" t="s">
        <v>80892</v>
      </c>
      <c r="B42383" t="s">
        <v>80893</v>
      </c>
      <c r="C42383">
        <v>9.5139600000000005E-2</v>
      </c>
      <c r="D42383">
        <v>0.65331223999999999</v>
      </c>
      <c r="E42383">
        <v>0.45580690000000001</v>
      </c>
      <c r="F42383">
        <v>-5.9394660000000004</v>
      </c>
    </row>
    <row r="42384" spans="1:6" x14ac:dyDescent="0.2">
      <c r="A42384" t="s">
        <v>80895</v>
      </c>
      <c r="B42384" t="s">
        <v>21</v>
      </c>
      <c r="C42384">
        <v>3.7794899999999999E-2</v>
      </c>
      <c r="D42384">
        <v>0.65332904999999997</v>
      </c>
      <c r="E42384">
        <v>0.4557832</v>
      </c>
      <c r="F42384">
        <v>-5.9394770000000001</v>
      </c>
    </row>
    <row r="42385" spans="1:6" x14ac:dyDescent="0.2">
      <c r="A42385" t="s">
        <v>80896</v>
      </c>
      <c r="B42385" t="s">
        <v>36159</v>
      </c>
      <c r="C42385">
        <v>3.5990000000000001E-2</v>
      </c>
      <c r="D42385">
        <v>0.65337906999999995</v>
      </c>
      <c r="E42385">
        <v>0.45571240000000002</v>
      </c>
      <c r="F42385">
        <v>-5.939508</v>
      </c>
    </row>
    <row r="42386" spans="1:6" x14ac:dyDescent="0.2">
      <c r="A42386" t="s">
        <v>80897</v>
      </c>
      <c r="B42386" t="s">
        <v>80898</v>
      </c>
      <c r="C42386">
        <v>-3.7876100000000003E-2</v>
      </c>
      <c r="D42386">
        <v>0.65339482999999998</v>
      </c>
      <c r="E42386">
        <v>-0.45569019999999999</v>
      </c>
      <c r="F42386">
        <v>-5.9395179999999996</v>
      </c>
    </row>
    <row r="42387" spans="1:6" x14ac:dyDescent="0.2">
      <c r="A42387" t="s">
        <v>80900</v>
      </c>
      <c r="B42387" t="s">
        <v>21</v>
      </c>
      <c r="C42387">
        <v>-3.6809399999999999E-2</v>
      </c>
      <c r="D42387">
        <v>0.65343697999999995</v>
      </c>
      <c r="E42387">
        <v>-0.4556306</v>
      </c>
      <c r="F42387">
        <v>-5.9395449999999999</v>
      </c>
    </row>
    <row r="42388" spans="1:6" x14ac:dyDescent="0.2">
      <c r="A42388" t="s">
        <v>80901</v>
      </c>
      <c r="B42388" t="s">
        <v>70808</v>
      </c>
      <c r="C42388">
        <v>-5.7390700000000003E-2</v>
      </c>
      <c r="D42388">
        <v>0.65351577000000005</v>
      </c>
      <c r="E42388">
        <v>-0.45551920000000001</v>
      </c>
      <c r="F42388">
        <v>-5.9395949999999997</v>
      </c>
    </row>
    <row r="42389" spans="1:6" x14ac:dyDescent="0.2">
      <c r="A42389" t="s">
        <v>80902</v>
      </c>
      <c r="B42389" t="s">
        <v>72211</v>
      </c>
      <c r="C42389">
        <v>-5.9068099999999998E-2</v>
      </c>
      <c r="D42389">
        <v>0.65351649000000001</v>
      </c>
      <c r="E42389">
        <v>-0.45551819999999998</v>
      </c>
      <c r="F42389">
        <v>-5.9395949999999997</v>
      </c>
    </row>
    <row r="42390" spans="1:6" x14ac:dyDescent="0.2">
      <c r="A42390" t="s">
        <v>80903</v>
      </c>
      <c r="B42390" t="s">
        <v>30834</v>
      </c>
      <c r="C42390">
        <v>-2.84581E-2</v>
      </c>
      <c r="D42390">
        <v>0.65352703999999995</v>
      </c>
      <c r="E42390">
        <v>-0.4555032</v>
      </c>
      <c r="F42390">
        <v>-5.9396019999999998</v>
      </c>
    </row>
    <row r="42391" spans="1:6" x14ac:dyDescent="0.2">
      <c r="A42391" t="s">
        <v>80904</v>
      </c>
      <c r="B42391" t="s">
        <v>33004</v>
      </c>
      <c r="C42391">
        <v>-4.5262999999999998E-2</v>
      </c>
      <c r="D42391">
        <v>0.65354071999999996</v>
      </c>
      <c r="E42391">
        <v>-0.4554839</v>
      </c>
      <c r="F42391">
        <v>-5.9396100000000001</v>
      </c>
    </row>
    <row r="42392" spans="1:6" x14ac:dyDescent="0.2">
      <c r="A42392" t="s">
        <v>80905</v>
      </c>
      <c r="B42392" t="s">
        <v>6680</v>
      </c>
      <c r="C42392">
        <v>4.3812999999999998E-2</v>
      </c>
      <c r="D42392">
        <v>0.65359537999999995</v>
      </c>
      <c r="E42392">
        <v>0.45540659999999999</v>
      </c>
      <c r="F42392">
        <v>-5.9396449999999996</v>
      </c>
    </row>
    <row r="42393" spans="1:6" x14ac:dyDescent="0.2">
      <c r="A42393" t="s">
        <v>80906</v>
      </c>
      <c r="B42393" t="s">
        <v>6753</v>
      </c>
      <c r="C42393">
        <v>3.9482000000000003E-2</v>
      </c>
      <c r="D42393">
        <v>0.65365211000000001</v>
      </c>
      <c r="E42393">
        <v>0.45532640000000002</v>
      </c>
      <c r="F42393">
        <v>-5.9396810000000002</v>
      </c>
    </row>
    <row r="42394" spans="1:6" x14ac:dyDescent="0.2">
      <c r="A42394" t="s">
        <v>80907</v>
      </c>
      <c r="B42394" t="s">
        <v>1492</v>
      </c>
      <c r="C42394">
        <v>-4.0171600000000002E-2</v>
      </c>
      <c r="D42394">
        <v>0.65367607000000005</v>
      </c>
      <c r="E42394">
        <v>-0.45529259999999999</v>
      </c>
      <c r="F42394">
        <v>-5.9396959999999996</v>
      </c>
    </row>
    <row r="42395" spans="1:6" x14ac:dyDescent="0.2">
      <c r="A42395" t="s">
        <v>80908</v>
      </c>
      <c r="B42395" t="s">
        <v>21</v>
      </c>
      <c r="C42395">
        <v>3.2717299999999998E-2</v>
      </c>
      <c r="D42395">
        <v>0.65372231999999997</v>
      </c>
      <c r="E42395">
        <v>0.4552272</v>
      </c>
      <c r="F42395">
        <v>-5.9397250000000001</v>
      </c>
    </row>
    <row r="42396" spans="1:6" x14ac:dyDescent="0.2">
      <c r="A42396" t="s">
        <v>80909</v>
      </c>
      <c r="B42396" t="s">
        <v>62065</v>
      </c>
      <c r="C42396">
        <v>0.1057283</v>
      </c>
      <c r="D42396">
        <v>0.65372516999999997</v>
      </c>
      <c r="E42396">
        <v>0.45522319999999999</v>
      </c>
      <c r="F42396">
        <v>-5.9397270000000004</v>
      </c>
    </row>
    <row r="42397" spans="1:6" x14ac:dyDescent="0.2">
      <c r="A42397" t="s">
        <v>80910</v>
      </c>
      <c r="B42397" t="s">
        <v>80911</v>
      </c>
      <c r="C42397">
        <v>3.5716600000000001E-2</v>
      </c>
      <c r="D42397">
        <v>0.65378817</v>
      </c>
      <c r="E42397">
        <v>0.45513409999999999</v>
      </c>
      <c r="F42397">
        <v>-5.9397659999999997</v>
      </c>
    </row>
    <row r="42398" spans="1:6" x14ac:dyDescent="0.2">
      <c r="A42398" t="s">
        <v>80913</v>
      </c>
      <c r="B42398" t="s">
        <v>3955</v>
      </c>
      <c r="C42398">
        <v>4.7208399999999998E-2</v>
      </c>
      <c r="D42398">
        <v>0.65380523999999995</v>
      </c>
      <c r="E42398">
        <v>0.45511000000000001</v>
      </c>
      <c r="F42398">
        <v>-5.9397770000000003</v>
      </c>
    </row>
    <row r="42399" spans="1:6" x14ac:dyDescent="0.2">
      <c r="A42399" t="s">
        <v>80914</v>
      </c>
      <c r="B42399" t="s">
        <v>47731</v>
      </c>
      <c r="C42399">
        <v>4.2739899999999997E-2</v>
      </c>
      <c r="D42399">
        <v>0.65381409000000001</v>
      </c>
      <c r="E42399">
        <v>0.45509749999999999</v>
      </c>
      <c r="F42399">
        <v>-5.9397830000000003</v>
      </c>
    </row>
    <row r="42400" spans="1:6" x14ac:dyDescent="0.2">
      <c r="A42400" t="s">
        <v>80915</v>
      </c>
      <c r="B42400" t="s">
        <v>80916</v>
      </c>
      <c r="C42400">
        <v>-4.9994299999999998E-2</v>
      </c>
      <c r="D42400">
        <v>0.65383303000000004</v>
      </c>
      <c r="E42400">
        <v>-0.45507069999999999</v>
      </c>
      <c r="F42400">
        <v>-5.9397950000000002</v>
      </c>
    </row>
    <row r="42401" spans="1:6" x14ac:dyDescent="0.2">
      <c r="A42401" t="s">
        <v>80918</v>
      </c>
      <c r="B42401" t="s">
        <v>62805</v>
      </c>
      <c r="C42401">
        <v>7.7591599999999997E-2</v>
      </c>
      <c r="D42401">
        <v>0.65386175999999996</v>
      </c>
      <c r="E42401">
        <v>0.45503009999999999</v>
      </c>
      <c r="F42401">
        <v>-5.939813</v>
      </c>
    </row>
    <row r="42402" spans="1:6" x14ac:dyDescent="0.2">
      <c r="A42402" t="s">
        <v>80919</v>
      </c>
      <c r="B42402" t="s">
        <v>22647</v>
      </c>
      <c r="C42402">
        <v>4.7047699999999998E-2</v>
      </c>
      <c r="D42402">
        <v>0.65388676999999995</v>
      </c>
      <c r="E42402">
        <v>0.45499479999999998</v>
      </c>
      <c r="F42402">
        <v>-5.9398289999999996</v>
      </c>
    </row>
    <row r="42403" spans="1:6" x14ac:dyDescent="0.2">
      <c r="A42403" t="s">
        <v>80920</v>
      </c>
      <c r="B42403" t="s">
        <v>21</v>
      </c>
      <c r="C42403">
        <v>2.86264E-2</v>
      </c>
      <c r="D42403">
        <v>0.65389529000000002</v>
      </c>
      <c r="E42403">
        <v>0.45498270000000002</v>
      </c>
      <c r="F42403">
        <v>-5.9398340000000003</v>
      </c>
    </row>
    <row r="42404" spans="1:6" x14ac:dyDescent="0.2">
      <c r="A42404" t="s">
        <v>80921</v>
      </c>
      <c r="B42404" t="s">
        <v>5235</v>
      </c>
      <c r="C42404">
        <v>-3.8062100000000001E-2</v>
      </c>
      <c r="D42404">
        <v>0.65390636000000002</v>
      </c>
      <c r="E42404">
        <v>-0.45496710000000001</v>
      </c>
      <c r="F42404">
        <v>-5.9398410000000004</v>
      </c>
    </row>
    <row r="42405" spans="1:6" x14ac:dyDescent="0.2">
      <c r="A42405" t="s">
        <v>80922</v>
      </c>
      <c r="B42405" t="s">
        <v>21</v>
      </c>
      <c r="C42405">
        <v>-2.7727999999999999E-2</v>
      </c>
      <c r="D42405">
        <v>0.65397110999999997</v>
      </c>
      <c r="E42405">
        <v>-0.45487559999999999</v>
      </c>
      <c r="F42405">
        <v>-5.9398819999999999</v>
      </c>
    </row>
    <row r="42406" spans="1:6" x14ac:dyDescent="0.2">
      <c r="A42406" t="s">
        <v>80923</v>
      </c>
      <c r="B42406" t="s">
        <v>80924</v>
      </c>
      <c r="C42406">
        <v>-6.6053700000000007E-2</v>
      </c>
      <c r="D42406">
        <v>0.65404567999999996</v>
      </c>
      <c r="E42406">
        <v>-0.45477020000000001</v>
      </c>
      <c r="F42406">
        <v>-5.9399290000000002</v>
      </c>
    </row>
    <row r="42407" spans="1:6" x14ac:dyDescent="0.2">
      <c r="A42407" t="s">
        <v>80926</v>
      </c>
      <c r="B42407" t="s">
        <v>80927</v>
      </c>
      <c r="C42407">
        <v>-2.8164499999999999E-2</v>
      </c>
      <c r="D42407">
        <v>0.65408926999999994</v>
      </c>
      <c r="E42407">
        <v>-0.45470860000000002</v>
      </c>
      <c r="F42407">
        <v>-5.9399559999999996</v>
      </c>
    </row>
    <row r="42408" spans="1:6" x14ac:dyDescent="0.2">
      <c r="A42408" t="s">
        <v>80929</v>
      </c>
      <c r="B42408" t="s">
        <v>33780</v>
      </c>
      <c r="C42408">
        <v>-9.0482900000000005E-2</v>
      </c>
      <c r="D42408">
        <v>0.65411286999999996</v>
      </c>
      <c r="E42408">
        <v>-0.4546752</v>
      </c>
      <c r="F42408">
        <v>-5.9399709999999999</v>
      </c>
    </row>
    <row r="42409" spans="1:6" x14ac:dyDescent="0.2">
      <c r="A42409" t="s">
        <v>80930</v>
      </c>
      <c r="B42409" t="s">
        <v>21</v>
      </c>
      <c r="C42409">
        <v>3.20316E-2</v>
      </c>
      <c r="D42409">
        <v>0.65412541000000002</v>
      </c>
      <c r="E42409">
        <v>0.45465749999999999</v>
      </c>
      <c r="F42409">
        <v>-5.9399790000000001</v>
      </c>
    </row>
    <row r="42410" spans="1:6" x14ac:dyDescent="0.2">
      <c r="A42410" t="s">
        <v>80931</v>
      </c>
      <c r="B42410" t="s">
        <v>80932</v>
      </c>
      <c r="C42410">
        <v>4.7896399999999999E-2</v>
      </c>
      <c r="D42410">
        <v>0.65416315000000003</v>
      </c>
      <c r="E42410">
        <v>0.45460420000000001</v>
      </c>
      <c r="F42410">
        <v>-5.9400029999999999</v>
      </c>
    </row>
    <row r="42411" spans="1:6" x14ac:dyDescent="0.2">
      <c r="A42411" t="s">
        <v>80934</v>
      </c>
      <c r="B42411" t="s">
        <v>21</v>
      </c>
      <c r="C42411">
        <v>4.0356799999999998E-2</v>
      </c>
      <c r="D42411">
        <v>0.65416837000000005</v>
      </c>
      <c r="E42411">
        <v>0.45459680000000002</v>
      </c>
      <c r="F42411">
        <v>-5.9400060000000003</v>
      </c>
    </row>
    <row r="42412" spans="1:6" x14ac:dyDescent="0.2">
      <c r="A42412" t="s">
        <v>80935</v>
      </c>
      <c r="B42412" t="s">
        <v>39825</v>
      </c>
      <c r="C42412">
        <v>5.8492500000000003E-2</v>
      </c>
      <c r="D42412">
        <v>0.65419318000000004</v>
      </c>
      <c r="E42412">
        <v>0.45456170000000001</v>
      </c>
      <c r="F42412">
        <v>-5.9400219999999999</v>
      </c>
    </row>
    <row r="42413" spans="1:6" x14ac:dyDescent="0.2">
      <c r="A42413" t="s">
        <v>80936</v>
      </c>
      <c r="B42413" t="s">
        <v>21</v>
      </c>
      <c r="C42413">
        <v>3.3156499999999998E-2</v>
      </c>
      <c r="D42413">
        <v>0.65428823000000003</v>
      </c>
      <c r="E42413">
        <v>0.45442739999999998</v>
      </c>
      <c r="F42413">
        <v>-5.9400820000000003</v>
      </c>
    </row>
    <row r="42414" spans="1:6" x14ac:dyDescent="0.2">
      <c r="A42414" t="s">
        <v>80937</v>
      </c>
      <c r="B42414" t="s">
        <v>21</v>
      </c>
      <c r="C42414">
        <v>3.0292199999999998E-2</v>
      </c>
      <c r="D42414">
        <v>0.65431709999999998</v>
      </c>
      <c r="E42414">
        <v>0.45438659999999997</v>
      </c>
      <c r="F42414">
        <v>-5.9401000000000002</v>
      </c>
    </row>
    <row r="42415" spans="1:6" x14ac:dyDescent="0.2">
      <c r="A42415" t="s">
        <v>80938</v>
      </c>
      <c r="B42415" t="s">
        <v>80939</v>
      </c>
      <c r="C42415">
        <v>2.7307399999999999E-2</v>
      </c>
      <c r="D42415">
        <v>0.65432579999999996</v>
      </c>
      <c r="E42415">
        <v>0.45437430000000001</v>
      </c>
      <c r="F42415">
        <v>-5.940105</v>
      </c>
    </row>
    <row r="42416" spans="1:6" x14ac:dyDescent="0.2">
      <c r="A42416" t="s">
        <v>80941</v>
      </c>
      <c r="B42416" t="s">
        <v>36090</v>
      </c>
      <c r="C42416">
        <v>3.7899700000000001E-2</v>
      </c>
      <c r="D42416">
        <v>0.65435937</v>
      </c>
      <c r="E42416">
        <v>0.45432689999999998</v>
      </c>
      <c r="F42416">
        <v>-5.9401260000000002</v>
      </c>
    </row>
    <row r="42417" spans="1:6" x14ac:dyDescent="0.2">
      <c r="A42417" t="s">
        <v>80942</v>
      </c>
      <c r="B42417" t="s">
        <v>80943</v>
      </c>
      <c r="C42417">
        <v>4.7253799999999999E-2</v>
      </c>
      <c r="D42417">
        <v>0.65441864999999999</v>
      </c>
      <c r="E42417">
        <v>0.45424320000000001</v>
      </c>
      <c r="F42417">
        <v>-5.9401640000000002</v>
      </c>
    </row>
    <row r="42418" spans="1:6" x14ac:dyDescent="0.2">
      <c r="A42418" t="s">
        <v>80945</v>
      </c>
      <c r="B42418" t="s">
        <v>23141</v>
      </c>
      <c r="C42418">
        <v>-4.5539700000000002E-2</v>
      </c>
      <c r="D42418">
        <v>0.65442898999999999</v>
      </c>
      <c r="E42418">
        <v>-0.45422859999999998</v>
      </c>
      <c r="F42418">
        <v>-5.9401700000000002</v>
      </c>
    </row>
    <row r="42419" spans="1:6" x14ac:dyDescent="0.2">
      <c r="A42419" t="s">
        <v>80946</v>
      </c>
      <c r="B42419" t="s">
        <v>9879</v>
      </c>
      <c r="C42419">
        <v>-7.5416899999999995E-2</v>
      </c>
      <c r="D42419">
        <v>0.65444234999999995</v>
      </c>
      <c r="E42419">
        <v>-0.45420969999999999</v>
      </c>
      <c r="F42419">
        <v>-5.9401780000000004</v>
      </c>
    </row>
    <row r="42420" spans="1:6" x14ac:dyDescent="0.2">
      <c r="A42420" t="s">
        <v>80947</v>
      </c>
      <c r="B42420" t="s">
        <v>32184</v>
      </c>
      <c r="C42420">
        <v>4.2153799999999998E-2</v>
      </c>
      <c r="D42420">
        <v>0.65447133000000002</v>
      </c>
      <c r="E42420">
        <v>0.45416869999999998</v>
      </c>
      <c r="F42420">
        <v>-5.9401970000000004</v>
      </c>
    </row>
    <row r="42421" spans="1:6" x14ac:dyDescent="0.2">
      <c r="A42421" t="s">
        <v>80948</v>
      </c>
      <c r="B42421" t="s">
        <v>80949</v>
      </c>
      <c r="C42421">
        <v>3.1636200000000003E-2</v>
      </c>
      <c r="D42421">
        <v>0.65447301999999996</v>
      </c>
      <c r="E42421">
        <v>0.45416630000000002</v>
      </c>
      <c r="F42421">
        <v>-5.9401979999999996</v>
      </c>
    </row>
    <row r="42422" spans="1:6" x14ac:dyDescent="0.2">
      <c r="A42422" t="s">
        <v>80951</v>
      </c>
      <c r="B42422" t="s">
        <v>1113</v>
      </c>
      <c r="C42422">
        <v>-2.6073300000000001E-2</v>
      </c>
      <c r="D42422">
        <v>0.65449029999999997</v>
      </c>
      <c r="E42422">
        <v>-0.45414189999999999</v>
      </c>
      <c r="F42422">
        <v>-5.9402090000000003</v>
      </c>
    </row>
    <row r="42423" spans="1:6" x14ac:dyDescent="0.2">
      <c r="A42423" t="s">
        <v>80952</v>
      </c>
      <c r="B42423" t="s">
        <v>22366</v>
      </c>
      <c r="C42423">
        <v>3.2899400000000002E-2</v>
      </c>
      <c r="D42423">
        <v>0.65452354999999995</v>
      </c>
      <c r="E42423">
        <v>0.45409500000000003</v>
      </c>
      <c r="F42423">
        <v>-5.9402299999999997</v>
      </c>
    </row>
    <row r="42424" spans="1:6" x14ac:dyDescent="0.2">
      <c r="A42424" t="s">
        <v>80953</v>
      </c>
      <c r="B42424" t="s">
        <v>78885</v>
      </c>
      <c r="C42424">
        <v>4.8842000000000003E-2</v>
      </c>
      <c r="D42424">
        <v>0.65454093999999996</v>
      </c>
      <c r="E42424">
        <v>0.45407039999999999</v>
      </c>
      <c r="F42424">
        <v>-5.9402400000000002</v>
      </c>
    </row>
    <row r="42425" spans="1:6" x14ac:dyDescent="0.2">
      <c r="A42425" t="s">
        <v>80954</v>
      </c>
      <c r="B42425" t="s">
        <v>80955</v>
      </c>
      <c r="C42425">
        <v>8.8205400000000003E-2</v>
      </c>
      <c r="D42425">
        <v>0.65460165999999997</v>
      </c>
      <c r="E42425">
        <v>0.45398460000000002</v>
      </c>
      <c r="F42425">
        <v>-5.9402790000000003</v>
      </c>
    </row>
    <row r="42426" spans="1:6" x14ac:dyDescent="0.2">
      <c r="A42426" t="s">
        <v>80957</v>
      </c>
      <c r="B42426" t="s">
        <v>43176</v>
      </c>
      <c r="C42426">
        <v>4.3202400000000002E-2</v>
      </c>
      <c r="D42426">
        <v>0.65468437999999995</v>
      </c>
      <c r="E42426">
        <v>0.45386779999999999</v>
      </c>
      <c r="F42426">
        <v>-5.9403309999999996</v>
      </c>
    </row>
    <row r="42427" spans="1:6" x14ac:dyDescent="0.2">
      <c r="A42427" t="s">
        <v>80958</v>
      </c>
      <c r="B42427" t="s">
        <v>59925</v>
      </c>
      <c r="C42427">
        <v>-3.5728500000000003E-2</v>
      </c>
      <c r="D42427">
        <v>0.65470050000000002</v>
      </c>
      <c r="E42427">
        <v>-0.453845</v>
      </c>
      <c r="F42427">
        <v>-5.9403410000000001</v>
      </c>
    </row>
    <row r="42428" spans="1:6" x14ac:dyDescent="0.2">
      <c r="A42428" t="s">
        <v>80959</v>
      </c>
      <c r="B42428" t="s">
        <v>9834</v>
      </c>
      <c r="C42428">
        <v>-4.05306E-2</v>
      </c>
      <c r="D42428">
        <v>0.65470399999999995</v>
      </c>
      <c r="E42428">
        <v>-0.45384000000000002</v>
      </c>
      <c r="F42428">
        <v>-5.9403430000000004</v>
      </c>
    </row>
    <row r="42429" spans="1:6" x14ac:dyDescent="0.2">
      <c r="A42429" t="s">
        <v>80960</v>
      </c>
      <c r="B42429" t="s">
        <v>79807</v>
      </c>
      <c r="C42429">
        <v>-9.3540700000000004E-2</v>
      </c>
      <c r="D42429">
        <v>0.65480499999999997</v>
      </c>
      <c r="E42429">
        <v>-0.45369739999999997</v>
      </c>
      <c r="F42429">
        <v>-5.9404060000000003</v>
      </c>
    </row>
    <row r="42430" spans="1:6" x14ac:dyDescent="0.2">
      <c r="A42430" t="s">
        <v>80961</v>
      </c>
      <c r="B42430" t="s">
        <v>64638</v>
      </c>
      <c r="C42430">
        <v>4.6228199999999997E-2</v>
      </c>
      <c r="D42430">
        <v>0.65483438000000005</v>
      </c>
      <c r="E42430">
        <v>0.4536559</v>
      </c>
      <c r="F42430">
        <v>-5.9404250000000003</v>
      </c>
    </row>
    <row r="42431" spans="1:6" x14ac:dyDescent="0.2">
      <c r="A42431" t="s">
        <v>80962</v>
      </c>
      <c r="B42431" t="s">
        <v>5876</v>
      </c>
      <c r="C42431">
        <v>4.9115300000000001E-2</v>
      </c>
      <c r="D42431">
        <v>0.65484005000000001</v>
      </c>
      <c r="E42431">
        <v>0.45364789999999999</v>
      </c>
      <c r="F42431">
        <v>-5.9404279999999998</v>
      </c>
    </row>
    <row r="42432" spans="1:6" x14ac:dyDescent="0.2">
      <c r="A42432" t="s">
        <v>80963</v>
      </c>
      <c r="B42432" t="s">
        <v>24363</v>
      </c>
      <c r="C42432">
        <v>7.8840599999999997E-2</v>
      </c>
      <c r="D42432">
        <v>0.65484087999999996</v>
      </c>
      <c r="E42432">
        <v>0.45364670000000001</v>
      </c>
      <c r="F42432">
        <v>-5.940429</v>
      </c>
    </row>
    <row r="42433" spans="1:6" x14ac:dyDescent="0.2">
      <c r="A42433" t="s">
        <v>80964</v>
      </c>
      <c r="B42433" t="s">
        <v>80965</v>
      </c>
      <c r="C42433">
        <v>4.39253E-2</v>
      </c>
      <c r="D42433">
        <v>0.65486904999999995</v>
      </c>
      <c r="E42433">
        <v>0.45360689999999998</v>
      </c>
      <c r="F42433">
        <v>-5.9404469999999998</v>
      </c>
    </row>
    <row r="42434" spans="1:6" x14ac:dyDescent="0.2">
      <c r="A42434" t="s">
        <v>80967</v>
      </c>
      <c r="B42434" t="s">
        <v>20116</v>
      </c>
      <c r="C42434">
        <v>-3.0527800000000001E-2</v>
      </c>
      <c r="D42434">
        <v>0.65488466999999995</v>
      </c>
      <c r="E42434">
        <v>-0.45358490000000001</v>
      </c>
      <c r="F42434">
        <v>-5.9404560000000002</v>
      </c>
    </row>
    <row r="42435" spans="1:6" x14ac:dyDescent="0.2">
      <c r="A42435" t="s">
        <v>80968</v>
      </c>
      <c r="B42435" t="s">
        <v>34472</v>
      </c>
      <c r="C42435">
        <v>6.8317100000000006E-2</v>
      </c>
      <c r="D42435">
        <v>0.65492196999999996</v>
      </c>
      <c r="E42435">
        <v>0.4535322</v>
      </c>
      <c r="F42435">
        <v>-5.94048</v>
      </c>
    </row>
    <row r="42436" spans="1:6" x14ac:dyDescent="0.2">
      <c r="A42436" t="s">
        <v>80969</v>
      </c>
      <c r="B42436" t="s">
        <v>34139</v>
      </c>
      <c r="C42436">
        <v>-4.80101E-2</v>
      </c>
      <c r="D42436">
        <v>0.65493045000000005</v>
      </c>
      <c r="E42436">
        <v>-0.45352019999999998</v>
      </c>
      <c r="F42436">
        <v>-5.9404849999999998</v>
      </c>
    </row>
    <row r="42437" spans="1:6" x14ac:dyDescent="0.2">
      <c r="A42437" t="s">
        <v>80970</v>
      </c>
      <c r="B42437" t="s">
        <v>2464</v>
      </c>
      <c r="C42437">
        <v>3.1326699999999999E-2</v>
      </c>
      <c r="D42437">
        <v>0.65493807000000004</v>
      </c>
      <c r="E42437">
        <v>0.45350940000000001</v>
      </c>
      <c r="F42437">
        <v>-5.9404899999999996</v>
      </c>
    </row>
    <row r="42438" spans="1:6" x14ac:dyDescent="0.2">
      <c r="A42438" t="s">
        <v>80971</v>
      </c>
      <c r="B42438" t="s">
        <v>43156</v>
      </c>
      <c r="C42438">
        <v>4.53193E-2</v>
      </c>
      <c r="D42438">
        <v>0.65502263999999999</v>
      </c>
      <c r="E42438">
        <v>0.45339000000000002</v>
      </c>
      <c r="F42438">
        <v>-5.9405429999999999</v>
      </c>
    </row>
    <row r="42439" spans="1:6" x14ac:dyDescent="0.2">
      <c r="A42439" t="s">
        <v>80972</v>
      </c>
      <c r="B42439" t="s">
        <v>39683</v>
      </c>
      <c r="C42439">
        <v>-5.8641499999999999E-2</v>
      </c>
      <c r="D42439">
        <v>0.65503621000000001</v>
      </c>
      <c r="E42439">
        <v>-0.45337080000000002</v>
      </c>
      <c r="F42439">
        <v>-5.9405520000000003</v>
      </c>
    </row>
    <row r="42440" spans="1:6" x14ac:dyDescent="0.2">
      <c r="A42440" t="s">
        <v>80973</v>
      </c>
      <c r="B42440" t="s">
        <v>80974</v>
      </c>
      <c r="C42440">
        <v>6.6735299999999997E-2</v>
      </c>
      <c r="D42440">
        <v>0.65504817000000004</v>
      </c>
      <c r="E42440">
        <v>0.45335389999999998</v>
      </c>
      <c r="F42440">
        <v>-5.9405590000000004</v>
      </c>
    </row>
    <row r="42441" spans="1:6" x14ac:dyDescent="0.2">
      <c r="A42441" t="s">
        <v>80976</v>
      </c>
      <c r="B42441" t="s">
        <v>80977</v>
      </c>
      <c r="C42441">
        <v>4.1362299999999998E-2</v>
      </c>
      <c r="D42441">
        <v>0.65509421999999995</v>
      </c>
      <c r="E42441">
        <v>0.45328889999999999</v>
      </c>
      <c r="F42441">
        <v>-5.940588</v>
      </c>
    </row>
    <row r="42442" spans="1:6" x14ac:dyDescent="0.2">
      <c r="A42442" t="s">
        <v>80979</v>
      </c>
      <c r="B42442" t="s">
        <v>21198</v>
      </c>
      <c r="C42442">
        <v>5.0540700000000001E-2</v>
      </c>
      <c r="D42442">
        <v>0.65509543999999997</v>
      </c>
      <c r="E42442">
        <v>0.4532872</v>
      </c>
      <c r="F42442">
        <v>-5.9405890000000001</v>
      </c>
    </row>
    <row r="42443" spans="1:6" x14ac:dyDescent="0.2">
      <c r="A42443" t="s">
        <v>80980</v>
      </c>
      <c r="B42443" t="s">
        <v>5567</v>
      </c>
      <c r="C42443">
        <v>4.6520100000000002E-2</v>
      </c>
      <c r="D42443">
        <v>0.65510345000000003</v>
      </c>
      <c r="E42443">
        <v>0.45327590000000001</v>
      </c>
      <c r="F42443">
        <v>-5.9405939999999999</v>
      </c>
    </row>
    <row r="42444" spans="1:6" x14ac:dyDescent="0.2">
      <c r="A42444" t="s">
        <v>80981</v>
      </c>
      <c r="B42444" t="s">
        <v>8238</v>
      </c>
      <c r="C42444">
        <v>3.4910900000000002E-2</v>
      </c>
      <c r="D42444">
        <v>0.65511770999999996</v>
      </c>
      <c r="E42444">
        <v>0.45325569999999998</v>
      </c>
      <c r="F42444">
        <v>-5.9406030000000003</v>
      </c>
    </row>
    <row r="42445" spans="1:6" x14ac:dyDescent="0.2">
      <c r="A42445" t="s">
        <v>80982</v>
      </c>
      <c r="B42445" t="s">
        <v>21</v>
      </c>
      <c r="C42445">
        <v>3.3303699999999999E-2</v>
      </c>
      <c r="D42445">
        <v>0.65515045999999999</v>
      </c>
      <c r="E42445">
        <v>0.45320949999999999</v>
      </c>
      <c r="F42445">
        <v>-5.9406230000000004</v>
      </c>
    </row>
    <row r="42446" spans="1:6" x14ac:dyDescent="0.2">
      <c r="A42446" t="s">
        <v>80983</v>
      </c>
      <c r="B42446" t="s">
        <v>5659</v>
      </c>
      <c r="C42446">
        <v>-4.8335700000000002E-2</v>
      </c>
      <c r="D42446">
        <v>0.65517175000000005</v>
      </c>
      <c r="E42446">
        <v>-0.45317940000000001</v>
      </c>
      <c r="F42446">
        <v>-5.9406369999999997</v>
      </c>
    </row>
    <row r="42447" spans="1:6" x14ac:dyDescent="0.2">
      <c r="A42447" t="s">
        <v>80984</v>
      </c>
      <c r="B42447" t="s">
        <v>21</v>
      </c>
      <c r="C42447">
        <v>4.2618000000000003E-2</v>
      </c>
      <c r="D42447">
        <v>0.65517530999999996</v>
      </c>
      <c r="E42447">
        <v>0.45317439999999998</v>
      </c>
      <c r="F42447">
        <v>-5.940639</v>
      </c>
    </row>
    <row r="42448" spans="1:6" x14ac:dyDescent="0.2">
      <c r="A42448" t="s">
        <v>80985</v>
      </c>
      <c r="B42448" t="s">
        <v>6650</v>
      </c>
      <c r="C42448">
        <v>-4.17796E-2</v>
      </c>
      <c r="D42448">
        <v>0.65518564000000001</v>
      </c>
      <c r="E42448">
        <v>-0.4531598</v>
      </c>
      <c r="F42448">
        <v>-5.940645</v>
      </c>
    </row>
    <row r="42449" spans="1:6" x14ac:dyDescent="0.2">
      <c r="A42449" t="s">
        <v>80986</v>
      </c>
      <c r="B42449" t="s">
        <v>21675</v>
      </c>
      <c r="C42449">
        <v>0.1348577</v>
      </c>
      <c r="D42449">
        <v>0.65523427000000001</v>
      </c>
      <c r="E42449">
        <v>0.45309110000000002</v>
      </c>
      <c r="F42449">
        <v>-5.9406759999999998</v>
      </c>
    </row>
    <row r="42450" spans="1:6" x14ac:dyDescent="0.2">
      <c r="A42450" t="s">
        <v>80987</v>
      </c>
      <c r="B42450" t="s">
        <v>785</v>
      </c>
      <c r="C42450">
        <v>-7.47506E-2</v>
      </c>
      <c r="D42450">
        <v>0.65524214000000003</v>
      </c>
      <c r="E42450">
        <v>-0.45307999999999998</v>
      </c>
      <c r="F42450">
        <v>-5.9406809999999997</v>
      </c>
    </row>
    <row r="42451" spans="1:6" x14ac:dyDescent="0.2">
      <c r="A42451" t="s">
        <v>80988</v>
      </c>
      <c r="B42451" t="s">
        <v>37630</v>
      </c>
      <c r="C42451">
        <v>4.0008700000000001E-2</v>
      </c>
      <c r="D42451">
        <v>0.65524234999999997</v>
      </c>
      <c r="E42451">
        <v>0.45307969999999997</v>
      </c>
      <c r="F42451">
        <v>-5.9406809999999997</v>
      </c>
    </row>
    <row r="42452" spans="1:6" x14ac:dyDescent="0.2">
      <c r="A42452" t="s">
        <v>80989</v>
      </c>
      <c r="B42452" t="s">
        <v>33282</v>
      </c>
      <c r="C42452">
        <v>3.2638599999999997E-2</v>
      </c>
      <c r="D42452">
        <v>0.65527000000000002</v>
      </c>
      <c r="E42452">
        <v>0.45304070000000002</v>
      </c>
      <c r="F42452">
        <v>-5.9406980000000003</v>
      </c>
    </row>
    <row r="42453" spans="1:6" x14ac:dyDescent="0.2">
      <c r="A42453" t="s">
        <v>80990</v>
      </c>
      <c r="B42453" t="s">
        <v>80991</v>
      </c>
      <c r="C42453">
        <v>7.2841900000000001E-2</v>
      </c>
      <c r="D42453">
        <v>0.65531022999999999</v>
      </c>
      <c r="E42453">
        <v>0.45298389999999999</v>
      </c>
      <c r="F42453">
        <v>-5.9407240000000003</v>
      </c>
    </row>
    <row r="42454" spans="1:6" x14ac:dyDescent="0.2">
      <c r="A42454" t="s">
        <v>80993</v>
      </c>
      <c r="B42454" t="s">
        <v>80994</v>
      </c>
      <c r="C42454">
        <v>3.4155699999999997E-2</v>
      </c>
      <c r="D42454">
        <v>0.65534608999999999</v>
      </c>
      <c r="E42454">
        <v>0.45293319999999998</v>
      </c>
      <c r="F42454">
        <v>-5.9407459999999999</v>
      </c>
    </row>
    <row r="42455" spans="1:6" x14ac:dyDescent="0.2">
      <c r="A42455" t="s">
        <v>80996</v>
      </c>
      <c r="B42455" t="s">
        <v>21993</v>
      </c>
      <c r="C42455">
        <v>-3.7626199999999999E-2</v>
      </c>
      <c r="D42455">
        <v>0.65537544000000003</v>
      </c>
      <c r="E42455">
        <v>-0.45289180000000001</v>
      </c>
      <c r="F42455">
        <v>-5.9407639999999997</v>
      </c>
    </row>
    <row r="42456" spans="1:6" x14ac:dyDescent="0.2">
      <c r="A42456" t="s">
        <v>80997</v>
      </c>
      <c r="B42456" t="s">
        <v>16194</v>
      </c>
      <c r="C42456">
        <v>-4.1904999999999998E-2</v>
      </c>
      <c r="D42456">
        <v>0.65539225999999995</v>
      </c>
      <c r="E42456">
        <v>-0.45286799999999999</v>
      </c>
      <c r="F42456">
        <v>-5.9407750000000004</v>
      </c>
    </row>
    <row r="42457" spans="1:6" x14ac:dyDescent="0.2">
      <c r="A42457" t="s">
        <v>80998</v>
      </c>
      <c r="B42457" t="s">
        <v>15445</v>
      </c>
      <c r="C42457">
        <v>4.0193300000000001E-2</v>
      </c>
      <c r="D42457">
        <v>0.65539517999999997</v>
      </c>
      <c r="E42457">
        <v>0.45286389999999999</v>
      </c>
      <c r="F42457">
        <v>-5.9407769999999998</v>
      </c>
    </row>
    <row r="42458" spans="1:6" x14ac:dyDescent="0.2">
      <c r="A42458" t="s">
        <v>80999</v>
      </c>
      <c r="B42458" t="s">
        <v>21</v>
      </c>
      <c r="C42458">
        <v>4.0962499999999999E-2</v>
      </c>
      <c r="D42458">
        <v>0.65540946</v>
      </c>
      <c r="E42458">
        <v>0.45284380000000002</v>
      </c>
      <c r="F42458">
        <v>-5.9407860000000001</v>
      </c>
    </row>
    <row r="42459" spans="1:6" x14ac:dyDescent="0.2">
      <c r="A42459" t="s">
        <v>81000</v>
      </c>
      <c r="B42459" t="s">
        <v>21</v>
      </c>
      <c r="C42459">
        <v>2.98409E-2</v>
      </c>
      <c r="D42459">
        <v>0.65552032999999998</v>
      </c>
      <c r="E42459">
        <v>0.45268720000000001</v>
      </c>
      <c r="F42459">
        <v>-5.940855</v>
      </c>
    </row>
    <row r="42460" spans="1:6" x14ac:dyDescent="0.2">
      <c r="A42460" t="s">
        <v>81001</v>
      </c>
      <c r="B42460" t="s">
        <v>81002</v>
      </c>
      <c r="C42460">
        <v>-3.25299E-2</v>
      </c>
      <c r="D42460">
        <v>0.65558152000000003</v>
      </c>
      <c r="E42460">
        <v>-0.45260080000000003</v>
      </c>
      <c r="F42460">
        <v>-5.9408940000000001</v>
      </c>
    </row>
    <row r="42461" spans="1:6" x14ac:dyDescent="0.2">
      <c r="A42461" t="s">
        <v>81004</v>
      </c>
      <c r="B42461" t="s">
        <v>21</v>
      </c>
      <c r="C42461">
        <v>5.0345599999999997E-2</v>
      </c>
      <c r="D42461">
        <v>0.65559902000000003</v>
      </c>
      <c r="E42461">
        <v>0.45257609999999998</v>
      </c>
      <c r="F42461">
        <v>-5.9409049999999999</v>
      </c>
    </row>
    <row r="42462" spans="1:6" x14ac:dyDescent="0.2">
      <c r="A42462" t="s">
        <v>81005</v>
      </c>
      <c r="B42462" t="s">
        <v>42703</v>
      </c>
      <c r="C42462">
        <v>3.3839399999999999E-2</v>
      </c>
      <c r="D42462">
        <v>0.65565618000000003</v>
      </c>
      <c r="E42462">
        <v>0.45249539999999999</v>
      </c>
      <c r="F42462">
        <v>-5.9409400000000003</v>
      </c>
    </row>
    <row r="42463" spans="1:6" x14ac:dyDescent="0.2">
      <c r="A42463" t="s">
        <v>81006</v>
      </c>
      <c r="B42463" t="s">
        <v>28828</v>
      </c>
      <c r="C42463">
        <v>4.1804399999999999E-2</v>
      </c>
      <c r="D42463">
        <v>0.65566581999999995</v>
      </c>
      <c r="E42463">
        <v>0.45248179999999999</v>
      </c>
      <c r="F42463">
        <v>-5.9409460000000003</v>
      </c>
    </row>
    <row r="42464" spans="1:6" x14ac:dyDescent="0.2">
      <c r="A42464" t="s">
        <v>81007</v>
      </c>
      <c r="B42464" t="s">
        <v>21</v>
      </c>
      <c r="C42464">
        <v>3.0187499999999999E-2</v>
      </c>
      <c r="D42464">
        <v>0.65569063999999999</v>
      </c>
      <c r="E42464">
        <v>0.45244679999999998</v>
      </c>
      <c r="F42464">
        <v>-5.9409619999999999</v>
      </c>
    </row>
    <row r="42465" spans="1:6" x14ac:dyDescent="0.2">
      <c r="A42465" t="s">
        <v>81008</v>
      </c>
      <c r="B42465" t="s">
        <v>19893</v>
      </c>
      <c r="C42465">
        <v>9.4879699999999997E-2</v>
      </c>
      <c r="D42465">
        <v>0.65571109000000005</v>
      </c>
      <c r="E42465">
        <v>0.45241789999999998</v>
      </c>
      <c r="F42465">
        <v>-5.9409749999999999</v>
      </c>
    </row>
    <row r="42466" spans="1:6" x14ac:dyDescent="0.2">
      <c r="A42466" t="s">
        <v>81009</v>
      </c>
      <c r="B42466" t="s">
        <v>54704</v>
      </c>
      <c r="C42466">
        <v>-4.5403300000000001E-2</v>
      </c>
      <c r="D42466">
        <v>0.65571690999999999</v>
      </c>
      <c r="E42466">
        <v>-0.45240970000000003</v>
      </c>
      <c r="F42466">
        <v>-5.9409780000000003</v>
      </c>
    </row>
    <row r="42467" spans="1:6" x14ac:dyDescent="0.2">
      <c r="A42467" t="s">
        <v>81010</v>
      </c>
      <c r="B42467" t="s">
        <v>81011</v>
      </c>
      <c r="C42467">
        <v>-3.5439900000000003E-2</v>
      </c>
      <c r="D42467">
        <v>0.65574102999999995</v>
      </c>
      <c r="E42467">
        <v>-0.45237569999999999</v>
      </c>
      <c r="F42467">
        <v>-5.9409929999999997</v>
      </c>
    </row>
    <row r="42468" spans="1:6" x14ac:dyDescent="0.2">
      <c r="A42468" t="s">
        <v>81013</v>
      </c>
      <c r="B42468" t="s">
        <v>53441</v>
      </c>
      <c r="C42468">
        <v>4.3372300000000003E-2</v>
      </c>
      <c r="D42468">
        <v>0.65577105000000002</v>
      </c>
      <c r="E42468">
        <v>0.45233329999999999</v>
      </c>
      <c r="F42468">
        <v>-5.9410119999999997</v>
      </c>
    </row>
    <row r="42469" spans="1:6" x14ac:dyDescent="0.2">
      <c r="A42469" t="s">
        <v>81014</v>
      </c>
      <c r="B42469" t="s">
        <v>78655</v>
      </c>
      <c r="C42469">
        <v>4.6425099999999997E-2</v>
      </c>
      <c r="D42469">
        <v>0.65577127000000002</v>
      </c>
      <c r="E42469">
        <v>0.45233299999999999</v>
      </c>
      <c r="F42469">
        <v>-5.9410119999999997</v>
      </c>
    </row>
    <row r="42470" spans="1:6" x14ac:dyDescent="0.2">
      <c r="A42470" t="s">
        <v>81015</v>
      </c>
      <c r="B42470" t="s">
        <v>40831</v>
      </c>
      <c r="C42470">
        <v>-2.87221E-2</v>
      </c>
      <c r="D42470">
        <v>0.65580099000000003</v>
      </c>
      <c r="E42470">
        <v>-0.452291</v>
      </c>
      <c r="F42470">
        <v>-5.9410309999999997</v>
      </c>
    </row>
    <row r="42471" spans="1:6" x14ac:dyDescent="0.2">
      <c r="A42471" t="s">
        <v>81016</v>
      </c>
      <c r="B42471" t="s">
        <v>7225</v>
      </c>
      <c r="C42471">
        <v>4.1888099999999998E-2</v>
      </c>
      <c r="D42471">
        <v>0.65588692000000004</v>
      </c>
      <c r="E42471">
        <v>0.45216970000000001</v>
      </c>
      <c r="F42471">
        <v>-5.9410850000000002</v>
      </c>
    </row>
    <row r="42472" spans="1:6" x14ac:dyDescent="0.2">
      <c r="A42472" t="s">
        <v>81017</v>
      </c>
      <c r="B42472" t="s">
        <v>73096</v>
      </c>
      <c r="C42472">
        <v>4.0231900000000001E-2</v>
      </c>
      <c r="D42472">
        <v>0.65600007000000005</v>
      </c>
      <c r="E42472">
        <v>0.45201000000000002</v>
      </c>
      <c r="F42472">
        <v>-5.9411560000000003</v>
      </c>
    </row>
    <row r="42473" spans="1:6" x14ac:dyDescent="0.2">
      <c r="A42473" t="s">
        <v>81018</v>
      </c>
      <c r="B42473" t="s">
        <v>248</v>
      </c>
      <c r="C42473">
        <v>-5.9525799999999997E-2</v>
      </c>
      <c r="D42473">
        <v>0.65601334</v>
      </c>
      <c r="E42473">
        <v>-0.45199129999999998</v>
      </c>
      <c r="F42473">
        <v>-5.9411639999999997</v>
      </c>
    </row>
    <row r="42474" spans="1:6" x14ac:dyDescent="0.2">
      <c r="A42474" t="s">
        <v>81019</v>
      </c>
      <c r="B42474" t="s">
        <v>81020</v>
      </c>
      <c r="C42474">
        <v>-3.8270600000000002E-2</v>
      </c>
      <c r="D42474">
        <v>0.65603610999999995</v>
      </c>
      <c r="E42474">
        <v>-0.4519591</v>
      </c>
      <c r="F42474">
        <v>-5.9411779999999998</v>
      </c>
    </row>
    <row r="42475" spans="1:6" x14ac:dyDescent="0.2">
      <c r="A42475" t="s">
        <v>81022</v>
      </c>
      <c r="B42475" t="s">
        <v>21</v>
      </c>
      <c r="C42475">
        <v>-3.07487E-2</v>
      </c>
      <c r="D42475">
        <v>0.65611339000000002</v>
      </c>
      <c r="E42475">
        <v>-0.45185009999999998</v>
      </c>
      <c r="F42475">
        <v>-5.9412260000000003</v>
      </c>
    </row>
    <row r="42476" spans="1:6" x14ac:dyDescent="0.2">
      <c r="A42476" t="s">
        <v>81023</v>
      </c>
      <c r="B42476" t="s">
        <v>21</v>
      </c>
      <c r="C42476">
        <v>4.19345E-2</v>
      </c>
      <c r="D42476">
        <v>0.65611520999999995</v>
      </c>
      <c r="E42476">
        <v>0.45184750000000001</v>
      </c>
      <c r="F42476">
        <v>-5.9412279999999997</v>
      </c>
    </row>
    <row r="42477" spans="1:6" x14ac:dyDescent="0.2">
      <c r="A42477" t="s">
        <v>81024</v>
      </c>
      <c r="B42477" t="s">
        <v>3915</v>
      </c>
      <c r="C42477">
        <v>-6.10623E-2</v>
      </c>
      <c r="D42477">
        <v>0.65613390000000005</v>
      </c>
      <c r="E42477">
        <v>-0.45182109999999998</v>
      </c>
      <c r="F42477">
        <v>-5.9412390000000004</v>
      </c>
    </row>
    <row r="42478" spans="1:6" x14ac:dyDescent="0.2">
      <c r="A42478" t="s">
        <v>81025</v>
      </c>
      <c r="B42478" t="s">
        <v>67290</v>
      </c>
      <c r="C42478">
        <v>-4.4176E-2</v>
      </c>
      <c r="D42478">
        <v>0.65615730000000005</v>
      </c>
      <c r="E42478">
        <v>-0.45178810000000003</v>
      </c>
      <c r="F42478">
        <v>-5.9412539999999998</v>
      </c>
    </row>
    <row r="42479" spans="1:6" x14ac:dyDescent="0.2">
      <c r="A42479" t="s">
        <v>81026</v>
      </c>
      <c r="B42479" t="s">
        <v>45203</v>
      </c>
      <c r="C42479">
        <v>-3.9442199999999997E-2</v>
      </c>
      <c r="D42479">
        <v>0.65617375</v>
      </c>
      <c r="E42479">
        <v>-0.45176490000000002</v>
      </c>
      <c r="F42479">
        <v>-5.9412640000000003</v>
      </c>
    </row>
    <row r="42480" spans="1:6" x14ac:dyDescent="0.2">
      <c r="A42480" t="s">
        <v>81027</v>
      </c>
      <c r="B42480" t="s">
        <v>21</v>
      </c>
      <c r="C42480">
        <v>3.4158800000000003E-2</v>
      </c>
      <c r="D42480">
        <v>0.65627824000000001</v>
      </c>
      <c r="E42480">
        <v>0.45161750000000001</v>
      </c>
      <c r="F42480">
        <v>-5.9413289999999996</v>
      </c>
    </row>
    <row r="42481" spans="1:6" x14ac:dyDescent="0.2">
      <c r="A42481" t="s">
        <v>81028</v>
      </c>
      <c r="B42481" t="s">
        <v>81029</v>
      </c>
      <c r="C42481">
        <v>-7.6822799999999997E-2</v>
      </c>
      <c r="D42481">
        <v>0.65629638000000001</v>
      </c>
      <c r="E42481">
        <v>-0.45159189999999999</v>
      </c>
      <c r="F42481">
        <v>-5.9413410000000004</v>
      </c>
    </row>
    <row r="42482" spans="1:6" x14ac:dyDescent="0.2">
      <c r="A42482" t="s">
        <v>81031</v>
      </c>
      <c r="B42482" t="s">
        <v>81032</v>
      </c>
      <c r="C42482">
        <v>-6.2256499999999999E-2</v>
      </c>
      <c r="D42482">
        <v>0.65632341000000005</v>
      </c>
      <c r="E42482">
        <v>-0.4515537</v>
      </c>
      <c r="F42482">
        <v>-5.9413580000000001</v>
      </c>
    </row>
    <row r="42483" spans="1:6" x14ac:dyDescent="0.2">
      <c r="A42483" t="s">
        <v>81034</v>
      </c>
      <c r="B42483" t="s">
        <v>21</v>
      </c>
      <c r="C42483">
        <v>-2.99828E-2</v>
      </c>
      <c r="D42483">
        <v>0.65633381000000002</v>
      </c>
      <c r="E42483">
        <v>-0.45153900000000002</v>
      </c>
      <c r="F42483">
        <v>-5.9413640000000001</v>
      </c>
    </row>
    <row r="42484" spans="1:6" x14ac:dyDescent="0.2">
      <c r="A42484" t="s">
        <v>81035</v>
      </c>
      <c r="B42484" t="s">
        <v>81036</v>
      </c>
      <c r="C42484">
        <v>6.1785199999999998E-2</v>
      </c>
      <c r="D42484">
        <v>0.65633403000000001</v>
      </c>
      <c r="E42484">
        <v>0.45153870000000002</v>
      </c>
      <c r="F42484">
        <v>-5.9413640000000001</v>
      </c>
    </row>
    <row r="42485" spans="1:6" x14ac:dyDescent="0.2">
      <c r="A42485" t="s">
        <v>81038</v>
      </c>
      <c r="B42485" t="s">
        <v>28285</v>
      </c>
      <c r="C42485">
        <v>-3.7805699999999998E-2</v>
      </c>
      <c r="D42485">
        <v>0.65641959999999999</v>
      </c>
      <c r="E42485">
        <v>-0.45141799999999999</v>
      </c>
      <c r="F42485">
        <v>-5.9414179999999996</v>
      </c>
    </row>
    <row r="42486" spans="1:6" x14ac:dyDescent="0.2">
      <c r="A42486" t="s">
        <v>81039</v>
      </c>
      <c r="B42486" t="s">
        <v>18041</v>
      </c>
      <c r="C42486">
        <v>3.8950499999999999E-2</v>
      </c>
      <c r="D42486">
        <v>0.65646112000000001</v>
      </c>
      <c r="E42486">
        <v>0.45135940000000002</v>
      </c>
      <c r="F42486">
        <v>-5.9414439999999997</v>
      </c>
    </row>
    <row r="42487" spans="1:6" x14ac:dyDescent="0.2">
      <c r="A42487" t="s">
        <v>81040</v>
      </c>
      <c r="B42487" t="s">
        <v>21</v>
      </c>
      <c r="C42487">
        <v>-3.8014199999999998E-2</v>
      </c>
      <c r="D42487">
        <v>0.65649508000000001</v>
      </c>
      <c r="E42487">
        <v>-0.45131149999999998</v>
      </c>
      <c r="F42487">
        <v>-5.941465</v>
      </c>
    </row>
    <row r="42488" spans="1:6" x14ac:dyDescent="0.2">
      <c r="A42488" t="s">
        <v>81041</v>
      </c>
      <c r="B42488" t="s">
        <v>51473</v>
      </c>
      <c r="C42488">
        <v>-3.4406100000000002E-2</v>
      </c>
      <c r="D42488">
        <v>0.65650858000000001</v>
      </c>
      <c r="E42488">
        <v>-0.45129239999999998</v>
      </c>
      <c r="F42488">
        <v>-5.9414730000000002</v>
      </c>
    </row>
    <row r="42489" spans="1:6" x14ac:dyDescent="0.2">
      <c r="A42489" t="s">
        <v>81042</v>
      </c>
      <c r="B42489" t="s">
        <v>81043</v>
      </c>
      <c r="C42489">
        <v>-3.3464300000000002E-2</v>
      </c>
      <c r="D42489">
        <v>0.65651601000000004</v>
      </c>
      <c r="E42489">
        <v>-0.45128200000000002</v>
      </c>
      <c r="F42489">
        <v>-5.941478</v>
      </c>
    </row>
    <row r="42490" spans="1:6" x14ac:dyDescent="0.2">
      <c r="A42490" t="s">
        <v>81045</v>
      </c>
      <c r="B42490" t="s">
        <v>29923</v>
      </c>
      <c r="C42490">
        <v>4.6864999999999997E-2</v>
      </c>
      <c r="D42490">
        <v>0.65652096999999998</v>
      </c>
      <c r="E42490">
        <v>0.45127499999999998</v>
      </c>
      <c r="F42490">
        <v>-5.9414809999999996</v>
      </c>
    </row>
    <row r="42491" spans="1:6" x14ac:dyDescent="0.2">
      <c r="A42491" t="s">
        <v>81046</v>
      </c>
      <c r="B42491" t="s">
        <v>81047</v>
      </c>
      <c r="C42491">
        <v>-6.3296900000000003E-2</v>
      </c>
      <c r="D42491">
        <v>0.65653329000000005</v>
      </c>
      <c r="E42491">
        <v>-0.45125759999999998</v>
      </c>
      <c r="F42491">
        <v>-5.9414889999999998</v>
      </c>
    </row>
    <row r="42492" spans="1:6" x14ac:dyDescent="0.2">
      <c r="A42492" t="s">
        <v>81049</v>
      </c>
      <c r="B42492" t="s">
        <v>21</v>
      </c>
      <c r="C42492">
        <v>3.1529399999999999E-2</v>
      </c>
      <c r="D42492">
        <v>0.65654855999999995</v>
      </c>
      <c r="E42492">
        <v>0.45123600000000003</v>
      </c>
      <c r="F42492">
        <v>-5.9414980000000002</v>
      </c>
    </row>
    <row r="42493" spans="1:6" x14ac:dyDescent="0.2">
      <c r="A42493" t="s">
        <v>81050</v>
      </c>
      <c r="B42493" t="s">
        <v>79188</v>
      </c>
      <c r="C42493">
        <v>4.2200799999999997E-2</v>
      </c>
      <c r="D42493">
        <v>0.65655185000000005</v>
      </c>
      <c r="E42493">
        <v>0.4512314</v>
      </c>
      <c r="F42493">
        <v>-5.9414999999999996</v>
      </c>
    </row>
    <row r="42494" spans="1:6" x14ac:dyDescent="0.2">
      <c r="A42494" t="s">
        <v>81051</v>
      </c>
      <c r="B42494" t="s">
        <v>21</v>
      </c>
      <c r="C42494">
        <v>3.03878E-2</v>
      </c>
      <c r="D42494">
        <v>0.65658896</v>
      </c>
      <c r="E42494">
        <v>0.451179</v>
      </c>
      <c r="F42494">
        <v>-5.9415230000000001</v>
      </c>
    </row>
    <row r="42495" spans="1:6" x14ac:dyDescent="0.2">
      <c r="A42495" t="s">
        <v>81052</v>
      </c>
      <c r="B42495" t="s">
        <v>81053</v>
      </c>
      <c r="C42495">
        <v>3.94539E-2</v>
      </c>
      <c r="D42495">
        <v>0.65668006999999995</v>
      </c>
      <c r="E42495">
        <v>0.45105050000000002</v>
      </c>
      <c r="F42495">
        <v>-5.9415800000000001</v>
      </c>
    </row>
    <row r="42496" spans="1:6" x14ac:dyDescent="0.2">
      <c r="A42496" t="s">
        <v>81055</v>
      </c>
      <c r="B42496" t="s">
        <v>38242</v>
      </c>
      <c r="C42496">
        <v>-4.41526E-2</v>
      </c>
      <c r="D42496">
        <v>0.65678448</v>
      </c>
      <c r="E42496">
        <v>-0.4509032</v>
      </c>
      <c r="F42496">
        <v>-5.9416450000000003</v>
      </c>
    </row>
    <row r="42497" spans="1:6" x14ac:dyDescent="0.2">
      <c r="A42497" t="s">
        <v>81056</v>
      </c>
      <c r="B42497" t="s">
        <v>50909</v>
      </c>
      <c r="C42497">
        <v>4.8422100000000003E-2</v>
      </c>
      <c r="D42497">
        <v>0.65679018</v>
      </c>
      <c r="E42497">
        <v>0.4508952</v>
      </c>
      <c r="F42497">
        <v>-5.941649</v>
      </c>
    </row>
    <row r="42498" spans="1:6" x14ac:dyDescent="0.2">
      <c r="A42498" t="s">
        <v>81057</v>
      </c>
      <c r="B42498" t="s">
        <v>38934</v>
      </c>
      <c r="C42498">
        <v>-5.2096000000000003E-2</v>
      </c>
      <c r="D42498">
        <v>0.65680530000000004</v>
      </c>
      <c r="E42498">
        <v>-0.45087379999999999</v>
      </c>
      <c r="F42498">
        <v>-5.9416580000000003</v>
      </c>
    </row>
    <row r="42499" spans="1:6" x14ac:dyDescent="0.2">
      <c r="A42499" t="s">
        <v>81058</v>
      </c>
      <c r="B42499" t="s">
        <v>10700</v>
      </c>
      <c r="C42499">
        <v>7.9738600000000007E-2</v>
      </c>
      <c r="D42499">
        <v>0.65683473999999997</v>
      </c>
      <c r="E42499">
        <v>0.45083230000000002</v>
      </c>
      <c r="F42499">
        <v>-5.9416770000000003</v>
      </c>
    </row>
    <row r="42500" spans="1:6" x14ac:dyDescent="0.2">
      <c r="A42500" t="s">
        <v>81059</v>
      </c>
      <c r="B42500" t="s">
        <v>32611</v>
      </c>
      <c r="C42500">
        <v>-3.1898999999999997E-2</v>
      </c>
      <c r="D42500">
        <v>0.65688420000000003</v>
      </c>
      <c r="E42500">
        <v>-0.45076250000000001</v>
      </c>
      <c r="F42500">
        <v>-5.9417080000000002</v>
      </c>
    </row>
    <row r="42501" spans="1:6" x14ac:dyDescent="0.2">
      <c r="A42501" t="s">
        <v>81060</v>
      </c>
      <c r="B42501" t="s">
        <v>44991</v>
      </c>
      <c r="C42501">
        <v>-3.40472E-2</v>
      </c>
      <c r="D42501">
        <v>0.65690972999999997</v>
      </c>
      <c r="E42501">
        <v>-0.45072649999999997</v>
      </c>
      <c r="F42501">
        <v>-5.9417229999999996</v>
      </c>
    </row>
    <row r="42502" spans="1:6" x14ac:dyDescent="0.2">
      <c r="A42502" t="s">
        <v>81061</v>
      </c>
      <c r="B42502" t="s">
        <v>21</v>
      </c>
      <c r="C42502">
        <v>2.4461199999999999E-2</v>
      </c>
      <c r="D42502">
        <v>0.65698250999999996</v>
      </c>
      <c r="E42502">
        <v>0.45062390000000002</v>
      </c>
      <c r="F42502">
        <v>-5.9417689999999999</v>
      </c>
    </row>
    <row r="42503" spans="1:6" x14ac:dyDescent="0.2">
      <c r="A42503" t="s">
        <v>81062</v>
      </c>
      <c r="B42503" t="s">
        <v>81063</v>
      </c>
      <c r="C42503">
        <v>-0.1062424</v>
      </c>
      <c r="D42503">
        <v>0.65701242000000004</v>
      </c>
      <c r="E42503">
        <v>-0.45058169999999997</v>
      </c>
      <c r="F42503">
        <v>-5.9417869999999997</v>
      </c>
    </row>
    <row r="42504" spans="1:6" x14ac:dyDescent="0.2">
      <c r="A42504" t="s">
        <v>81065</v>
      </c>
      <c r="B42504" t="s">
        <v>21</v>
      </c>
      <c r="C42504">
        <v>-2.9328699999999999E-2</v>
      </c>
      <c r="D42504">
        <v>0.65702053000000005</v>
      </c>
      <c r="E42504">
        <v>-0.45057029999999998</v>
      </c>
      <c r="F42504">
        <v>-5.9417920000000004</v>
      </c>
    </row>
    <row r="42505" spans="1:6" x14ac:dyDescent="0.2">
      <c r="A42505" t="s">
        <v>81066</v>
      </c>
      <c r="B42505" t="s">
        <v>81067</v>
      </c>
      <c r="C42505">
        <v>-3.5793100000000001E-2</v>
      </c>
      <c r="D42505">
        <v>0.65703398000000002</v>
      </c>
      <c r="E42505">
        <v>-0.45055129999999999</v>
      </c>
      <c r="F42505">
        <v>-5.9418009999999999</v>
      </c>
    </row>
    <row r="42506" spans="1:6" x14ac:dyDescent="0.2">
      <c r="A42506" t="s">
        <v>81069</v>
      </c>
      <c r="B42506" t="s">
        <v>11791</v>
      </c>
      <c r="C42506">
        <v>-7.0838100000000001E-2</v>
      </c>
      <c r="D42506">
        <v>0.65705424000000001</v>
      </c>
      <c r="E42506">
        <v>-0.4505227</v>
      </c>
      <c r="F42506">
        <v>-5.9418129999999998</v>
      </c>
    </row>
    <row r="42507" spans="1:6" x14ac:dyDescent="0.2">
      <c r="A42507" t="s">
        <v>81070</v>
      </c>
      <c r="B42507" t="s">
        <v>81071</v>
      </c>
      <c r="C42507">
        <v>0.15049209999999999</v>
      </c>
      <c r="D42507">
        <v>0.65707110999999996</v>
      </c>
      <c r="E42507">
        <v>0.45049889999999998</v>
      </c>
      <c r="F42507">
        <v>-5.9418240000000004</v>
      </c>
    </row>
    <row r="42508" spans="1:6" x14ac:dyDescent="0.2">
      <c r="A42508" t="s">
        <v>81073</v>
      </c>
      <c r="B42508" t="s">
        <v>66058</v>
      </c>
      <c r="C42508">
        <v>-0.1127257</v>
      </c>
      <c r="D42508">
        <v>0.65707501000000001</v>
      </c>
      <c r="E42508">
        <v>-0.45049339999999999</v>
      </c>
      <c r="F42508">
        <v>-5.9418259999999998</v>
      </c>
    </row>
    <row r="42509" spans="1:6" x14ac:dyDescent="0.2">
      <c r="A42509" t="s">
        <v>81074</v>
      </c>
      <c r="B42509" t="s">
        <v>21</v>
      </c>
      <c r="C42509">
        <v>-5.3439800000000003E-2</v>
      </c>
      <c r="D42509">
        <v>0.65708582000000004</v>
      </c>
      <c r="E42509">
        <v>-0.4504782</v>
      </c>
      <c r="F42509">
        <v>-5.9418329999999999</v>
      </c>
    </row>
    <row r="42510" spans="1:6" x14ac:dyDescent="0.2">
      <c r="A42510" t="s">
        <v>81075</v>
      </c>
      <c r="B42510" t="s">
        <v>4563</v>
      </c>
      <c r="C42510">
        <v>3.6370699999999999E-2</v>
      </c>
      <c r="D42510">
        <v>0.65711127000000003</v>
      </c>
      <c r="E42510">
        <v>0.45044230000000002</v>
      </c>
      <c r="F42510">
        <v>-5.9418490000000004</v>
      </c>
    </row>
    <row r="42511" spans="1:6" x14ac:dyDescent="0.2">
      <c r="A42511" t="s">
        <v>81076</v>
      </c>
      <c r="B42511" t="s">
        <v>81077</v>
      </c>
      <c r="C42511">
        <v>5.9968199999999999E-2</v>
      </c>
      <c r="D42511">
        <v>0.65712048999999995</v>
      </c>
      <c r="E42511">
        <v>0.45042929999999998</v>
      </c>
      <c r="F42511">
        <v>-5.9418550000000003</v>
      </c>
    </row>
    <row r="42512" spans="1:6" x14ac:dyDescent="0.2">
      <c r="A42512" t="s">
        <v>81079</v>
      </c>
      <c r="B42512" t="s">
        <v>81080</v>
      </c>
      <c r="C42512">
        <v>6.5095200000000006E-2</v>
      </c>
      <c r="D42512">
        <v>0.65712587</v>
      </c>
      <c r="E42512">
        <v>0.45042169999999998</v>
      </c>
      <c r="F42512">
        <v>-5.9418579999999999</v>
      </c>
    </row>
    <row r="42513" spans="1:6" x14ac:dyDescent="0.2">
      <c r="A42513" t="s">
        <v>81082</v>
      </c>
      <c r="B42513" t="s">
        <v>11333</v>
      </c>
      <c r="C42513">
        <v>4.3519099999999998E-2</v>
      </c>
      <c r="D42513">
        <v>0.65713323000000001</v>
      </c>
      <c r="E42513">
        <v>0.45041130000000001</v>
      </c>
      <c r="F42513">
        <v>-5.9418629999999997</v>
      </c>
    </row>
    <row r="42514" spans="1:6" x14ac:dyDescent="0.2">
      <c r="A42514" t="s">
        <v>81083</v>
      </c>
      <c r="B42514" t="s">
        <v>81084</v>
      </c>
      <c r="C42514">
        <v>-3.34968E-2</v>
      </c>
      <c r="D42514">
        <v>0.65717179000000003</v>
      </c>
      <c r="E42514">
        <v>-0.4503569</v>
      </c>
      <c r="F42514">
        <v>-5.9418870000000004</v>
      </c>
    </row>
    <row r="42515" spans="1:6" x14ac:dyDescent="0.2">
      <c r="A42515" t="s">
        <v>81086</v>
      </c>
      <c r="B42515" t="s">
        <v>81087</v>
      </c>
      <c r="C42515">
        <v>-0.100718</v>
      </c>
      <c r="D42515">
        <v>0.65723774000000001</v>
      </c>
      <c r="E42515">
        <v>-0.45026389999999999</v>
      </c>
      <c r="F42515">
        <v>-5.9419279999999999</v>
      </c>
    </row>
    <row r="42516" spans="1:6" x14ac:dyDescent="0.2">
      <c r="A42516" t="s">
        <v>81089</v>
      </c>
      <c r="B42516" t="s">
        <v>27380</v>
      </c>
      <c r="C42516">
        <v>8.1310300000000002E-2</v>
      </c>
      <c r="D42516">
        <v>0.65723902000000001</v>
      </c>
      <c r="E42516">
        <v>0.4502621</v>
      </c>
      <c r="F42516">
        <v>-5.941929</v>
      </c>
    </row>
    <row r="42517" spans="1:6" x14ac:dyDescent="0.2">
      <c r="A42517" t="s">
        <v>81090</v>
      </c>
      <c r="B42517" t="s">
        <v>64444</v>
      </c>
      <c r="C42517">
        <v>3.3799299999999997E-2</v>
      </c>
      <c r="D42517">
        <v>0.65723973000000002</v>
      </c>
      <c r="E42517">
        <v>0.45026110000000003</v>
      </c>
      <c r="F42517">
        <v>-5.941929</v>
      </c>
    </row>
    <row r="42518" spans="1:6" x14ac:dyDescent="0.2">
      <c r="A42518" t="s">
        <v>81091</v>
      </c>
      <c r="B42518" t="s">
        <v>47848</v>
      </c>
      <c r="C42518">
        <v>4.5524000000000002E-2</v>
      </c>
      <c r="D42518">
        <v>0.65727614999999995</v>
      </c>
      <c r="E42518">
        <v>0.45020979999999999</v>
      </c>
      <c r="F42518">
        <v>-5.9419519999999997</v>
      </c>
    </row>
    <row r="42519" spans="1:6" x14ac:dyDescent="0.2">
      <c r="A42519" t="s">
        <v>81092</v>
      </c>
      <c r="B42519" t="s">
        <v>31219</v>
      </c>
      <c r="C42519">
        <v>-3.2562599999999997E-2</v>
      </c>
      <c r="D42519">
        <v>0.65734344</v>
      </c>
      <c r="E42519">
        <v>-0.45011489999999998</v>
      </c>
      <c r="F42519">
        <v>-5.9419940000000002</v>
      </c>
    </row>
    <row r="42520" spans="1:6" x14ac:dyDescent="0.2">
      <c r="A42520" t="s">
        <v>81093</v>
      </c>
      <c r="B42520" t="s">
        <v>8958</v>
      </c>
      <c r="C42520">
        <v>-3.5116399999999999E-2</v>
      </c>
      <c r="D42520">
        <v>0.65735829000000001</v>
      </c>
      <c r="E42520">
        <v>-0.45009389999999999</v>
      </c>
      <c r="F42520">
        <v>-5.9420029999999997</v>
      </c>
    </row>
    <row r="42521" spans="1:6" x14ac:dyDescent="0.2">
      <c r="A42521" t="s">
        <v>81094</v>
      </c>
      <c r="B42521" t="s">
        <v>81095</v>
      </c>
      <c r="C42521">
        <v>-4.9992399999999999E-2</v>
      </c>
      <c r="D42521">
        <v>0.65736444000000005</v>
      </c>
      <c r="E42521">
        <v>-0.45008530000000002</v>
      </c>
      <c r="F42521">
        <v>-5.9420070000000003</v>
      </c>
    </row>
    <row r="42522" spans="1:6" x14ac:dyDescent="0.2">
      <c r="A42522" t="s">
        <v>81097</v>
      </c>
      <c r="B42522" t="s">
        <v>40238</v>
      </c>
      <c r="C42522">
        <v>6.0316399999999999E-2</v>
      </c>
      <c r="D42522">
        <v>0.65738167000000003</v>
      </c>
      <c r="E42522">
        <v>0.45006099999999999</v>
      </c>
      <c r="F42522">
        <v>-5.9420169999999999</v>
      </c>
    </row>
    <row r="42523" spans="1:6" x14ac:dyDescent="0.2">
      <c r="A42523" t="s">
        <v>81098</v>
      </c>
      <c r="B42523" t="s">
        <v>81099</v>
      </c>
      <c r="C42523">
        <v>-2.98724E-2</v>
      </c>
      <c r="D42523">
        <v>0.65739661999999999</v>
      </c>
      <c r="E42523">
        <v>-0.45003989999999999</v>
      </c>
      <c r="F42523">
        <v>-5.9420270000000004</v>
      </c>
    </row>
    <row r="42524" spans="1:6" x14ac:dyDescent="0.2">
      <c r="A42524" t="s">
        <v>81101</v>
      </c>
      <c r="B42524" t="s">
        <v>81102</v>
      </c>
      <c r="C42524">
        <v>-8.91599E-2</v>
      </c>
      <c r="D42524">
        <v>0.65739903</v>
      </c>
      <c r="E42524">
        <v>-0.45003650000000001</v>
      </c>
      <c r="F42524">
        <v>-5.9420279999999996</v>
      </c>
    </row>
    <row r="42525" spans="1:6" x14ac:dyDescent="0.2">
      <c r="A42525" t="s">
        <v>81104</v>
      </c>
      <c r="B42525" t="s">
        <v>6976</v>
      </c>
      <c r="C42525">
        <v>-3.0441300000000001E-2</v>
      </c>
      <c r="D42525">
        <v>0.65741362999999997</v>
      </c>
      <c r="E42525">
        <v>-0.45001590000000002</v>
      </c>
      <c r="F42525">
        <v>-5.942037</v>
      </c>
    </row>
    <row r="42526" spans="1:6" x14ac:dyDescent="0.2">
      <c r="A42526" t="s">
        <v>81105</v>
      </c>
      <c r="B42526" t="s">
        <v>10287</v>
      </c>
      <c r="C42526">
        <v>4.4244699999999998E-2</v>
      </c>
      <c r="D42526">
        <v>0.65744270999999999</v>
      </c>
      <c r="E42526">
        <v>0.44997490000000001</v>
      </c>
      <c r="F42526">
        <v>-5.9420549999999999</v>
      </c>
    </row>
    <row r="42527" spans="1:6" x14ac:dyDescent="0.2">
      <c r="A42527" t="s">
        <v>81106</v>
      </c>
      <c r="B42527" t="s">
        <v>60712</v>
      </c>
      <c r="C42527">
        <v>3.1528100000000003E-2</v>
      </c>
      <c r="D42527">
        <v>0.65744469999999999</v>
      </c>
      <c r="E42527">
        <v>0.44997209999999999</v>
      </c>
      <c r="F42527">
        <v>-5.9420570000000001</v>
      </c>
    </row>
    <row r="42528" spans="1:6" x14ac:dyDescent="0.2">
      <c r="A42528" t="s">
        <v>81107</v>
      </c>
      <c r="B42528" t="s">
        <v>19670</v>
      </c>
      <c r="C42528">
        <v>-4.9067E-2</v>
      </c>
      <c r="D42528">
        <v>0.65747250999999995</v>
      </c>
      <c r="E42528">
        <v>-0.44993290000000002</v>
      </c>
      <c r="F42528">
        <v>-5.9420739999999999</v>
      </c>
    </row>
    <row r="42529" spans="1:6" x14ac:dyDescent="0.2">
      <c r="A42529" t="s">
        <v>81108</v>
      </c>
      <c r="B42529" t="s">
        <v>31997</v>
      </c>
      <c r="C42529">
        <v>5.3695300000000001E-2</v>
      </c>
      <c r="D42529">
        <v>0.65749548000000002</v>
      </c>
      <c r="E42529">
        <v>0.44990049999999998</v>
      </c>
      <c r="F42529">
        <v>-5.942088</v>
      </c>
    </row>
    <row r="42530" spans="1:6" x14ac:dyDescent="0.2">
      <c r="A42530" t="s">
        <v>81109</v>
      </c>
      <c r="B42530" t="s">
        <v>81110</v>
      </c>
      <c r="C42530">
        <v>-4.6851299999999999E-2</v>
      </c>
      <c r="D42530">
        <v>0.65750907999999997</v>
      </c>
      <c r="E42530">
        <v>-0.44988129999999998</v>
      </c>
      <c r="F42530">
        <v>-5.9420970000000004</v>
      </c>
    </row>
    <row r="42531" spans="1:6" x14ac:dyDescent="0.2">
      <c r="A42531" t="s">
        <v>81112</v>
      </c>
      <c r="B42531" t="s">
        <v>65164</v>
      </c>
      <c r="C42531">
        <v>3.2238599999999999E-2</v>
      </c>
      <c r="D42531">
        <v>0.65751199999999999</v>
      </c>
      <c r="E42531">
        <v>0.44987719999999998</v>
      </c>
      <c r="F42531">
        <v>-5.9420979999999997</v>
      </c>
    </row>
    <row r="42532" spans="1:6" x14ac:dyDescent="0.2">
      <c r="A42532" t="s">
        <v>81113</v>
      </c>
      <c r="B42532" t="s">
        <v>81114</v>
      </c>
      <c r="C42532">
        <v>-4.5578100000000003E-2</v>
      </c>
      <c r="D42532">
        <v>0.65751590999999998</v>
      </c>
      <c r="E42532">
        <v>-0.44987169999999999</v>
      </c>
      <c r="F42532">
        <v>-5.9421010000000001</v>
      </c>
    </row>
    <row r="42533" spans="1:6" x14ac:dyDescent="0.2">
      <c r="A42533" t="s">
        <v>81116</v>
      </c>
      <c r="B42533" t="s">
        <v>44911</v>
      </c>
      <c r="C42533">
        <v>-3.1550500000000002E-2</v>
      </c>
      <c r="D42533">
        <v>0.65753594999999998</v>
      </c>
      <c r="E42533">
        <v>-0.4498434</v>
      </c>
      <c r="F42533">
        <v>-5.942113</v>
      </c>
    </row>
    <row r="42534" spans="1:6" x14ac:dyDescent="0.2">
      <c r="A42534" t="s">
        <v>81117</v>
      </c>
      <c r="B42534" t="s">
        <v>70415</v>
      </c>
      <c r="C42534">
        <v>-4.5391899999999999E-2</v>
      </c>
      <c r="D42534">
        <v>0.65753978999999996</v>
      </c>
      <c r="E42534">
        <v>-0.44983800000000002</v>
      </c>
      <c r="F42534">
        <v>-5.9421160000000004</v>
      </c>
    </row>
    <row r="42535" spans="1:6" x14ac:dyDescent="0.2">
      <c r="A42535" t="s">
        <v>81118</v>
      </c>
      <c r="B42535" t="s">
        <v>22405</v>
      </c>
      <c r="C42535">
        <v>-4.5176500000000001E-2</v>
      </c>
      <c r="D42535">
        <v>0.65755143000000005</v>
      </c>
      <c r="E42535">
        <v>-0.44982159999999999</v>
      </c>
      <c r="F42535">
        <v>-5.9421229999999996</v>
      </c>
    </row>
    <row r="42536" spans="1:6" x14ac:dyDescent="0.2">
      <c r="A42536" t="s">
        <v>81119</v>
      </c>
      <c r="B42536" t="s">
        <v>81120</v>
      </c>
      <c r="C42536">
        <v>3.6699700000000002E-2</v>
      </c>
      <c r="D42536">
        <v>0.65757224999999997</v>
      </c>
      <c r="E42536">
        <v>0.44979219999999998</v>
      </c>
      <c r="F42536">
        <v>-5.9421359999999996</v>
      </c>
    </row>
    <row r="42537" spans="1:6" x14ac:dyDescent="0.2">
      <c r="A42537" t="s">
        <v>81122</v>
      </c>
      <c r="B42537" t="s">
        <v>22489</v>
      </c>
      <c r="C42537">
        <v>4.3858300000000003E-2</v>
      </c>
      <c r="D42537">
        <v>0.65758306</v>
      </c>
      <c r="E42537">
        <v>0.44977699999999998</v>
      </c>
      <c r="F42537">
        <v>-5.9421429999999997</v>
      </c>
    </row>
    <row r="42538" spans="1:6" x14ac:dyDescent="0.2">
      <c r="A42538" t="s">
        <v>81123</v>
      </c>
      <c r="B42538" t="s">
        <v>61803</v>
      </c>
      <c r="C42538">
        <v>2.8484499999999999E-2</v>
      </c>
      <c r="D42538">
        <v>0.65762352999999996</v>
      </c>
      <c r="E42538">
        <v>0.44971990000000001</v>
      </c>
      <c r="F42538">
        <v>-5.9421679999999997</v>
      </c>
    </row>
    <row r="42539" spans="1:6" x14ac:dyDescent="0.2">
      <c r="A42539" t="s">
        <v>81124</v>
      </c>
      <c r="B42539" t="s">
        <v>32992</v>
      </c>
      <c r="C42539">
        <v>-3.0636199999999999E-2</v>
      </c>
      <c r="D42539">
        <v>0.65767096999999997</v>
      </c>
      <c r="E42539">
        <v>-0.44965309999999997</v>
      </c>
      <c r="F42539">
        <v>-5.9421970000000002</v>
      </c>
    </row>
    <row r="42540" spans="1:6" x14ac:dyDescent="0.2">
      <c r="A42540" t="s">
        <v>81125</v>
      </c>
      <c r="B42540" t="s">
        <v>81126</v>
      </c>
      <c r="C42540">
        <v>4.7230599999999998E-2</v>
      </c>
      <c r="D42540">
        <v>0.65768177000000005</v>
      </c>
      <c r="E42540">
        <v>0.44963779999999998</v>
      </c>
      <c r="F42540">
        <v>-5.9422040000000003</v>
      </c>
    </row>
    <row r="42541" spans="1:6" x14ac:dyDescent="0.2">
      <c r="A42541" t="s">
        <v>81128</v>
      </c>
      <c r="B42541" t="s">
        <v>21</v>
      </c>
      <c r="C42541">
        <v>4.4696E-2</v>
      </c>
      <c r="D42541">
        <v>0.65772297000000002</v>
      </c>
      <c r="E42541">
        <v>0.44957970000000003</v>
      </c>
      <c r="F42541">
        <v>-5.9422300000000003</v>
      </c>
    </row>
    <row r="42542" spans="1:6" x14ac:dyDescent="0.2">
      <c r="A42542" t="s">
        <v>81129</v>
      </c>
      <c r="B42542" t="s">
        <v>65211</v>
      </c>
      <c r="C42542">
        <v>3.3039499999999999E-2</v>
      </c>
      <c r="D42542">
        <v>0.65776270999999997</v>
      </c>
      <c r="E42542">
        <v>0.44952370000000003</v>
      </c>
      <c r="F42542">
        <v>-5.9422540000000001</v>
      </c>
    </row>
    <row r="42543" spans="1:6" x14ac:dyDescent="0.2">
      <c r="A42543" t="s">
        <v>81130</v>
      </c>
      <c r="B42543" t="s">
        <v>77321</v>
      </c>
      <c r="C42543">
        <v>3.0233900000000001E-2</v>
      </c>
      <c r="D42543">
        <v>0.65777319000000001</v>
      </c>
      <c r="E42543">
        <v>0.44950899999999999</v>
      </c>
      <c r="F42543">
        <v>-5.9422610000000002</v>
      </c>
    </row>
    <row r="42544" spans="1:6" x14ac:dyDescent="0.2">
      <c r="A42544" t="s">
        <v>81131</v>
      </c>
      <c r="B42544" t="s">
        <v>21</v>
      </c>
      <c r="C42544">
        <v>-3.3328400000000001E-2</v>
      </c>
      <c r="D42544">
        <v>0.65782708999999995</v>
      </c>
      <c r="E42544">
        <v>-0.44943300000000003</v>
      </c>
      <c r="F42544">
        <v>-5.9422940000000004</v>
      </c>
    </row>
    <row r="42545" spans="1:6" x14ac:dyDescent="0.2">
      <c r="A42545" t="s">
        <v>81132</v>
      </c>
      <c r="B42545" t="s">
        <v>17394</v>
      </c>
      <c r="C42545">
        <v>-4.1986999999999997E-2</v>
      </c>
      <c r="D42545">
        <v>0.65782892999999998</v>
      </c>
      <c r="E42545">
        <v>-0.44943040000000001</v>
      </c>
      <c r="F42545">
        <v>-5.9422949999999997</v>
      </c>
    </row>
    <row r="42546" spans="1:6" x14ac:dyDescent="0.2">
      <c r="A42546" t="s">
        <v>81133</v>
      </c>
      <c r="B42546" t="s">
        <v>15563</v>
      </c>
      <c r="C42546">
        <v>3.7587700000000002E-2</v>
      </c>
      <c r="D42546">
        <v>0.65784438000000001</v>
      </c>
      <c r="E42546">
        <v>0.44940859999999999</v>
      </c>
      <c r="F42546">
        <v>-5.9423050000000002</v>
      </c>
    </row>
    <row r="42547" spans="1:6" x14ac:dyDescent="0.2">
      <c r="A42547" t="s">
        <v>81134</v>
      </c>
      <c r="B42547" t="s">
        <v>81135</v>
      </c>
      <c r="C42547">
        <v>-5.1339500000000003E-2</v>
      </c>
      <c r="D42547">
        <v>0.65785477000000003</v>
      </c>
      <c r="E42547">
        <v>-0.44939400000000002</v>
      </c>
      <c r="F42547">
        <v>-5.9423110000000001</v>
      </c>
    </row>
    <row r="42548" spans="1:6" x14ac:dyDescent="0.2">
      <c r="A42548" t="s">
        <v>81137</v>
      </c>
      <c r="B42548" t="s">
        <v>19483</v>
      </c>
      <c r="C42548">
        <v>6.4663999999999999E-2</v>
      </c>
      <c r="D42548">
        <v>0.65790884999999999</v>
      </c>
      <c r="E42548">
        <v>0.44931769999999999</v>
      </c>
      <c r="F42548">
        <v>-5.9423450000000004</v>
      </c>
    </row>
    <row r="42549" spans="1:6" x14ac:dyDescent="0.2">
      <c r="A42549" t="s">
        <v>81138</v>
      </c>
      <c r="B42549" t="s">
        <v>38683</v>
      </c>
      <c r="C42549">
        <v>4.4490300000000003E-2</v>
      </c>
      <c r="D42549">
        <v>0.65793031999999996</v>
      </c>
      <c r="E42549">
        <v>0.44928750000000001</v>
      </c>
      <c r="F42549">
        <v>-5.9423579999999996</v>
      </c>
    </row>
    <row r="42550" spans="1:6" x14ac:dyDescent="0.2">
      <c r="A42550" t="s">
        <v>81139</v>
      </c>
      <c r="B42550" t="s">
        <v>24862</v>
      </c>
      <c r="C42550">
        <v>-3.2018499999999998E-2</v>
      </c>
      <c r="D42550">
        <v>0.6579315</v>
      </c>
      <c r="E42550">
        <v>-0.44928580000000001</v>
      </c>
      <c r="F42550">
        <v>-5.9423589999999997</v>
      </c>
    </row>
    <row r="42551" spans="1:6" x14ac:dyDescent="0.2">
      <c r="A42551" t="s">
        <v>81140</v>
      </c>
      <c r="B42551" t="s">
        <v>21</v>
      </c>
      <c r="C42551">
        <v>3.4007000000000003E-2</v>
      </c>
      <c r="D42551">
        <v>0.65796655000000004</v>
      </c>
      <c r="E42551">
        <v>0.44923639999999998</v>
      </c>
      <c r="F42551">
        <v>-5.9423810000000001</v>
      </c>
    </row>
    <row r="42552" spans="1:6" x14ac:dyDescent="0.2">
      <c r="A42552" t="s">
        <v>81141</v>
      </c>
      <c r="B42552" t="s">
        <v>73753</v>
      </c>
      <c r="C42552">
        <v>0.1104425</v>
      </c>
      <c r="D42552">
        <v>0.65797707000000005</v>
      </c>
      <c r="E42552">
        <v>0.4492216</v>
      </c>
      <c r="F42552">
        <v>-5.9423870000000001</v>
      </c>
    </row>
    <row r="42553" spans="1:6" x14ac:dyDescent="0.2">
      <c r="A42553" t="s">
        <v>81142</v>
      </c>
      <c r="B42553" t="s">
        <v>81143</v>
      </c>
      <c r="C42553">
        <v>5.0682900000000003E-2</v>
      </c>
      <c r="D42553">
        <v>0.65798447000000004</v>
      </c>
      <c r="E42553">
        <v>0.44921109999999997</v>
      </c>
      <c r="F42553">
        <v>-5.9423919999999999</v>
      </c>
    </row>
    <row r="42554" spans="1:6" x14ac:dyDescent="0.2">
      <c r="A42554" t="s">
        <v>81145</v>
      </c>
      <c r="B42554" t="s">
        <v>21</v>
      </c>
      <c r="C42554">
        <v>3.1386900000000002E-2</v>
      </c>
      <c r="D42554">
        <v>0.65803215999999998</v>
      </c>
      <c r="E42554">
        <v>0.44914389999999998</v>
      </c>
      <c r="F42554">
        <v>-5.9424219999999996</v>
      </c>
    </row>
    <row r="42555" spans="1:6" x14ac:dyDescent="0.2">
      <c r="A42555" t="s">
        <v>81146</v>
      </c>
      <c r="B42555" t="s">
        <v>10328</v>
      </c>
      <c r="C42555">
        <v>-3.4938799999999999E-2</v>
      </c>
      <c r="D42555">
        <v>0.65805314000000004</v>
      </c>
      <c r="E42555">
        <v>-0.44911430000000002</v>
      </c>
      <c r="F42555">
        <v>-5.9424349999999997</v>
      </c>
    </row>
    <row r="42556" spans="1:6" x14ac:dyDescent="0.2">
      <c r="A42556" t="s">
        <v>81147</v>
      </c>
      <c r="B42556" t="s">
        <v>80462</v>
      </c>
      <c r="C42556">
        <v>-4.8110100000000003E-2</v>
      </c>
      <c r="D42556">
        <v>0.65809181000000005</v>
      </c>
      <c r="E42556">
        <v>-0.44905980000000001</v>
      </c>
      <c r="F42556">
        <v>-5.9424590000000004</v>
      </c>
    </row>
    <row r="42557" spans="1:6" x14ac:dyDescent="0.2">
      <c r="A42557" t="s">
        <v>81148</v>
      </c>
      <c r="B42557" t="s">
        <v>81149</v>
      </c>
      <c r="C42557">
        <v>3.1579799999999998E-2</v>
      </c>
      <c r="D42557">
        <v>0.65811931000000001</v>
      </c>
      <c r="E42557">
        <v>0.44902110000000001</v>
      </c>
      <c r="F42557">
        <v>-5.9424760000000001</v>
      </c>
    </row>
    <row r="42558" spans="1:6" x14ac:dyDescent="0.2">
      <c r="A42558" t="s">
        <v>81151</v>
      </c>
      <c r="B42558" t="s">
        <v>52820</v>
      </c>
      <c r="C42558">
        <v>-8.4401199999999996E-2</v>
      </c>
      <c r="D42558">
        <v>0.65812545</v>
      </c>
      <c r="E42558">
        <v>-0.44901239999999998</v>
      </c>
      <c r="F42558">
        <v>-5.9424789999999996</v>
      </c>
    </row>
    <row r="42559" spans="1:6" x14ac:dyDescent="0.2">
      <c r="A42559" t="s">
        <v>81152</v>
      </c>
      <c r="B42559" t="s">
        <v>37752</v>
      </c>
      <c r="C42559">
        <v>4.1396000000000002E-2</v>
      </c>
      <c r="D42559">
        <v>0.65813891999999996</v>
      </c>
      <c r="E42559">
        <v>0.44899339999999999</v>
      </c>
      <c r="F42559">
        <v>-5.942488</v>
      </c>
    </row>
    <row r="42560" spans="1:6" x14ac:dyDescent="0.2">
      <c r="A42560" t="s">
        <v>81153</v>
      </c>
      <c r="B42560" t="s">
        <v>81154</v>
      </c>
      <c r="C42560">
        <v>-0.106546</v>
      </c>
      <c r="D42560">
        <v>0.65818270999999995</v>
      </c>
      <c r="E42560">
        <v>-0.44893169999999999</v>
      </c>
      <c r="F42560">
        <v>-5.9425150000000002</v>
      </c>
    </row>
    <row r="42561" spans="1:6" x14ac:dyDescent="0.2">
      <c r="A42561" t="s">
        <v>81156</v>
      </c>
      <c r="B42561" t="s">
        <v>72372</v>
      </c>
      <c r="C42561">
        <v>-4.2356199999999997E-2</v>
      </c>
      <c r="D42561">
        <v>0.65819106000000005</v>
      </c>
      <c r="E42561">
        <v>-0.44891999999999999</v>
      </c>
      <c r="F42561">
        <v>-5.94252</v>
      </c>
    </row>
    <row r="42562" spans="1:6" x14ac:dyDescent="0.2">
      <c r="A42562" t="s">
        <v>81157</v>
      </c>
      <c r="B42562" t="s">
        <v>48128</v>
      </c>
      <c r="C42562">
        <v>4.9122199999999998E-2</v>
      </c>
      <c r="D42562">
        <v>0.65823100999999995</v>
      </c>
      <c r="E42562">
        <v>0.44886369999999998</v>
      </c>
      <c r="F42562">
        <v>-5.942545</v>
      </c>
    </row>
    <row r="42563" spans="1:6" x14ac:dyDescent="0.2">
      <c r="A42563" t="s">
        <v>81158</v>
      </c>
      <c r="B42563" t="s">
        <v>5245</v>
      </c>
      <c r="C42563">
        <v>-7.2440400000000002E-2</v>
      </c>
      <c r="D42563">
        <v>0.65826823000000001</v>
      </c>
      <c r="E42563">
        <v>-0.44881120000000002</v>
      </c>
      <c r="F42563">
        <v>-5.9425679999999996</v>
      </c>
    </row>
    <row r="42564" spans="1:6" x14ac:dyDescent="0.2">
      <c r="A42564" t="s">
        <v>81159</v>
      </c>
      <c r="B42564" t="s">
        <v>21</v>
      </c>
      <c r="C42564">
        <v>-4.4617900000000002E-2</v>
      </c>
      <c r="D42564">
        <v>0.65827071000000004</v>
      </c>
      <c r="E42564">
        <v>-0.44880769999999998</v>
      </c>
      <c r="F42564">
        <v>-5.9425699999999999</v>
      </c>
    </row>
    <row r="42565" spans="1:6" x14ac:dyDescent="0.2">
      <c r="A42565" t="s">
        <v>81160</v>
      </c>
      <c r="B42565" t="s">
        <v>21</v>
      </c>
      <c r="C42565">
        <v>4.4324200000000001E-2</v>
      </c>
      <c r="D42565">
        <v>0.65827743999999999</v>
      </c>
      <c r="E42565">
        <v>0.44879819999999998</v>
      </c>
      <c r="F42565">
        <v>-5.9425739999999996</v>
      </c>
    </row>
    <row r="42566" spans="1:6" x14ac:dyDescent="0.2">
      <c r="A42566" t="s">
        <v>81161</v>
      </c>
      <c r="B42566" t="s">
        <v>31075</v>
      </c>
      <c r="C42566">
        <v>-4.7341899999999999E-2</v>
      </c>
      <c r="D42566">
        <v>0.65831561000000005</v>
      </c>
      <c r="E42566">
        <v>-0.44874439999999999</v>
      </c>
      <c r="F42566">
        <v>-5.9425970000000001</v>
      </c>
    </row>
    <row r="42567" spans="1:6" x14ac:dyDescent="0.2">
      <c r="A42567" t="s">
        <v>81162</v>
      </c>
      <c r="B42567" t="s">
        <v>38266</v>
      </c>
      <c r="C42567">
        <v>-3.6839900000000002E-2</v>
      </c>
      <c r="D42567">
        <v>0.65833412999999996</v>
      </c>
      <c r="E42567">
        <v>-0.44871830000000001</v>
      </c>
      <c r="F42567">
        <v>-5.942609</v>
      </c>
    </row>
    <row r="42568" spans="1:6" x14ac:dyDescent="0.2">
      <c r="A42568" t="s">
        <v>81163</v>
      </c>
      <c r="B42568" t="s">
        <v>81164</v>
      </c>
      <c r="C42568">
        <v>-5.6403399999999999E-2</v>
      </c>
      <c r="D42568">
        <v>0.65834144000000006</v>
      </c>
      <c r="E42568">
        <v>-0.448708</v>
      </c>
      <c r="F42568">
        <v>-5.9426129999999997</v>
      </c>
    </row>
    <row r="42569" spans="1:6" x14ac:dyDescent="0.2">
      <c r="A42569" t="s">
        <v>81166</v>
      </c>
      <c r="B42569" t="s">
        <v>33892</v>
      </c>
      <c r="C42569">
        <v>6.6410700000000003E-2</v>
      </c>
      <c r="D42569">
        <v>0.65834879000000002</v>
      </c>
      <c r="E42569">
        <v>0.44869769999999998</v>
      </c>
      <c r="F42569">
        <v>-5.9426180000000004</v>
      </c>
    </row>
    <row r="42570" spans="1:6" x14ac:dyDescent="0.2">
      <c r="A42570" t="s">
        <v>81167</v>
      </c>
      <c r="B42570" t="s">
        <v>1994</v>
      </c>
      <c r="C42570">
        <v>6.7941299999999996E-2</v>
      </c>
      <c r="D42570">
        <v>0.65836404999999998</v>
      </c>
      <c r="E42570">
        <v>0.44867620000000003</v>
      </c>
      <c r="F42570">
        <v>-5.9426269999999999</v>
      </c>
    </row>
    <row r="42571" spans="1:6" x14ac:dyDescent="0.2">
      <c r="A42571" t="s">
        <v>81168</v>
      </c>
      <c r="B42571" t="s">
        <v>74825</v>
      </c>
      <c r="C42571">
        <v>5.9818400000000001E-2</v>
      </c>
      <c r="D42571">
        <v>0.65842005000000003</v>
      </c>
      <c r="E42571">
        <v>0.44859719999999997</v>
      </c>
      <c r="F42571">
        <v>-5.9426620000000003</v>
      </c>
    </row>
    <row r="42572" spans="1:6" x14ac:dyDescent="0.2">
      <c r="A42572" t="s">
        <v>81169</v>
      </c>
      <c r="B42572" t="s">
        <v>34582</v>
      </c>
      <c r="C42572">
        <v>3.9617600000000003E-2</v>
      </c>
      <c r="D42572">
        <v>0.65842592</v>
      </c>
      <c r="E42572">
        <v>0.44858900000000002</v>
      </c>
      <c r="F42572">
        <v>-5.942666</v>
      </c>
    </row>
    <row r="42573" spans="1:6" x14ac:dyDescent="0.2">
      <c r="A42573" t="s">
        <v>81170</v>
      </c>
      <c r="B42573" t="s">
        <v>6800</v>
      </c>
      <c r="C42573">
        <v>-4.1279400000000001E-2</v>
      </c>
      <c r="D42573">
        <v>0.65843200999999996</v>
      </c>
      <c r="E42573">
        <v>-0.44858039999999999</v>
      </c>
      <c r="F42573">
        <v>-5.9426699999999997</v>
      </c>
    </row>
    <row r="42574" spans="1:6" x14ac:dyDescent="0.2">
      <c r="A42574" t="s">
        <v>81171</v>
      </c>
      <c r="B42574" t="s">
        <v>27466</v>
      </c>
      <c r="C42574">
        <v>-7.9197100000000006E-2</v>
      </c>
      <c r="D42574">
        <v>0.65843976999999998</v>
      </c>
      <c r="E42574">
        <v>-0.44856950000000001</v>
      </c>
      <c r="F42574">
        <v>-5.9426740000000002</v>
      </c>
    </row>
    <row r="42575" spans="1:6" x14ac:dyDescent="0.2">
      <c r="A42575" t="s">
        <v>81172</v>
      </c>
      <c r="B42575" t="s">
        <v>79823</v>
      </c>
      <c r="C42575">
        <v>3.75809E-2</v>
      </c>
      <c r="D42575">
        <v>0.65845878000000002</v>
      </c>
      <c r="E42575">
        <v>0.44854270000000002</v>
      </c>
      <c r="F42575">
        <v>-5.9426860000000001</v>
      </c>
    </row>
    <row r="42576" spans="1:6" x14ac:dyDescent="0.2">
      <c r="A42576" t="s">
        <v>81173</v>
      </c>
      <c r="B42576" t="s">
        <v>21</v>
      </c>
      <c r="C42576">
        <v>5.5964800000000002E-2</v>
      </c>
      <c r="D42576">
        <v>0.65847182999999998</v>
      </c>
      <c r="E42576">
        <v>0.44852429999999999</v>
      </c>
      <c r="F42576">
        <v>-5.9426940000000004</v>
      </c>
    </row>
    <row r="42577" spans="1:6" x14ac:dyDescent="0.2">
      <c r="A42577" t="s">
        <v>81174</v>
      </c>
      <c r="B42577" t="s">
        <v>44418</v>
      </c>
      <c r="C42577">
        <v>-4.0894699999999999E-2</v>
      </c>
      <c r="D42577">
        <v>0.65847582999999998</v>
      </c>
      <c r="E42577">
        <v>-0.44851869999999999</v>
      </c>
      <c r="F42577">
        <v>-5.9426969999999999</v>
      </c>
    </row>
    <row r="42578" spans="1:6" x14ac:dyDescent="0.2">
      <c r="A42578" t="s">
        <v>81175</v>
      </c>
      <c r="B42578" t="s">
        <v>81176</v>
      </c>
      <c r="C42578">
        <v>-3.4914100000000003E-2</v>
      </c>
      <c r="D42578">
        <v>0.65855065999999995</v>
      </c>
      <c r="E42578">
        <v>-0.44841320000000001</v>
      </c>
      <c r="F42578">
        <v>-5.9427430000000001</v>
      </c>
    </row>
    <row r="42579" spans="1:6" x14ac:dyDescent="0.2">
      <c r="A42579" t="s">
        <v>81178</v>
      </c>
      <c r="B42579" t="s">
        <v>21</v>
      </c>
      <c r="C42579">
        <v>3.8649099999999999E-2</v>
      </c>
      <c r="D42579">
        <v>0.65863406999999996</v>
      </c>
      <c r="E42579">
        <v>0.44829570000000002</v>
      </c>
      <c r="F42579">
        <v>-5.9427950000000003</v>
      </c>
    </row>
    <row r="42580" spans="1:6" x14ac:dyDescent="0.2">
      <c r="A42580" t="s">
        <v>81179</v>
      </c>
      <c r="B42580" t="s">
        <v>10275</v>
      </c>
      <c r="C42580">
        <v>3.6703100000000002E-2</v>
      </c>
      <c r="D42580">
        <v>0.65864330000000004</v>
      </c>
      <c r="E42580">
        <v>0.44828269999999998</v>
      </c>
      <c r="F42580">
        <v>-5.9428000000000001</v>
      </c>
    </row>
    <row r="42581" spans="1:6" x14ac:dyDescent="0.2">
      <c r="A42581" t="s">
        <v>81180</v>
      </c>
      <c r="B42581" t="s">
        <v>34585</v>
      </c>
      <c r="C42581">
        <v>3.0112199999999999E-2</v>
      </c>
      <c r="D42581">
        <v>0.65865105000000002</v>
      </c>
      <c r="E42581">
        <v>0.4482718</v>
      </c>
      <c r="F42581">
        <v>-5.9428049999999999</v>
      </c>
    </row>
    <row r="42582" spans="1:6" x14ac:dyDescent="0.2">
      <c r="A42582" t="s">
        <v>81181</v>
      </c>
      <c r="B42582" t="s">
        <v>21</v>
      </c>
      <c r="C42582">
        <v>2.5274499999999998E-2</v>
      </c>
      <c r="D42582">
        <v>0.65866787999999998</v>
      </c>
      <c r="E42582">
        <v>0.44824809999999998</v>
      </c>
      <c r="F42582">
        <v>-5.9428159999999997</v>
      </c>
    </row>
    <row r="42583" spans="1:6" x14ac:dyDescent="0.2">
      <c r="A42583" t="s">
        <v>81182</v>
      </c>
      <c r="B42583" t="s">
        <v>49903</v>
      </c>
      <c r="C42583">
        <v>3.5342499999999999E-2</v>
      </c>
      <c r="D42583">
        <v>0.65868614999999997</v>
      </c>
      <c r="E42583">
        <v>0.44822230000000002</v>
      </c>
      <c r="F42583">
        <v>-5.9428270000000003</v>
      </c>
    </row>
    <row r="42584" spans="1:6" x14ac:dyDescent="0.2">
      <c r="A42584" t="s">
        <v>81183</v>
      </c>
      <c r="B42584" t="s">
        <v>81184</v>
      </c>
      <c r="C42584">
        <v>-3.7251399999999997E-2</v>
      </c>
      <c r="D42584">
        <v>0.65868850000000001</v>
      </c>
      <c r="E42584">
        <v>-0.44821899999999998</v>
      </c>
      <c r="F42584">
        <v>-5.9428280000000004</v>
      </c>
    </row>
    <row r="42585" spans="1:6" x14ac:dyDescent="0.2">
      <c r="A42585" t="s">
        <v>81186</v>
      </c>
      <c r="B42585" t="s">
        <v>32358</v>
      </c>
      <c r="C42585">
        <v>0.142376</v>
      </c>
      <c r="D42585">
        <v>0.65871721000000005</v>
      </c>
      <c r="E42585">
        <v>0.44817859999999998</v>
      </c>
      <c r="F42585">
        <v>-5.9428460000000003</v>
      </c>
    </row>
    <row r="42586" spans="1:6" x14ac:dyDescent="0.2">
      <c r="A42586" t="s">
        <v>81187</v>
      </c>
      <c r="B42586" t="s">
        <v>30055</v>
      </c>
      <c r="C42586">
        <v>4.5046099999999999E-2</v>
      </c>
      <c r="D42586">
        <v>0.65872772000000002</v>
      </c>
      <c r="E42586">
        <v>0.4481637</v>
      </c>
      <c r="F42586">
        <v>-5.9428530000000004</v>
      </c>
    </row>
    <row r="42587" spans="1:6" x14ac:dyDescent="0.2">
      <c r="A42587" t="s">
        <v>81188</v>
      </c>
      <c r="B42587" t="s">
        <v>81189</v>
      </c>
      <c r="C42587">
        <v>-3.93634E-2</v>
      </c>
      <c r="D42587">
        <v>0.65872997</v>
      </c>
      <c r="E42587">
        <v>-0.44816060000000002</v>
      </c>
      <c r="F42587">
        <v>-5.9428539999999996</v>
      </c>
    </row>
    <row r="42588" spans="1:6" x14ac:dyDescent="0.2">
      <c r="A42588" t="s">
        <v>81191</v>
      </c>
      <c r="B42588" t="s">
        <v>21</v>
      </c>
      <c r="C42588">
        <v>2.4854399999999999E-2</v>
      </c>
      <c r="D42588">
        <v>0.65873113000000005</v>
      </c>
      <c r="E42588">
        <v>0.44815890000000003</v>
      </c>
      <c r="F42588">
        <v>-5.9428549999999998</v>
      </c>
    </row>
    <row r="42589" spans="1:6" x14ac:dyDescent="0.2">
      <c r="A42589" t="s">
        <v>81192</v>
      </c>
      <c r="B42589" t="s">
        <v>57113</v>
      </c>
      <c r="C42589">
        <v>-3.8626500000000001E-2</v>
      </c>
      <c r="D42589">
        <v>0.65876754999999998</v>
      </c>
      <c r="E42589">
        <v>-0.44810759999999999</v>
      </c>
      <c r="F42589">
        <v>-5.9428770000000002</v>
      </c>
    </row>
    <row r="42590" spans="1:6" x14ac:dyDescent="0.2">
      <c r="A42590" t="s">
        <v>81193</v>
      </c>
      <c r="B42590" t="s">
        <v>13516</v>
      </c>
      <c r="C42590">
        <v>7.7418799999999996E-2</v>
      </c>
      <c r="D42590">
        <v>0.65881471000000003</v>
      </c>
      <c r="E42590">
        <v>0.44804119999999997</v>
      </c>
      <c r="F42590">
        <v>-5.9429069999999999</v>
      </c>
    </row>
    <row r="42591" spans="1:6" x14ac:dyDescent="0.2">
      <c r="A42591" t="s">
        <v>81194</v>
      </c>
      <c r="B42591" t="s">
        <v>46352</v>
      </c>
      <c r="C42591">
        <v>-4.2858399999999998E-2</v>
      </c>
      <c r="D42591">
        <v>0.65882647999999999</v>
      </c>
      <c r="E42591">
        <v>-0.4480246</v>
      </c>
      <c r="F42591">
        <v>-5.942914</v>
      </c>
    </row>
    <row r="42592" spans="1:6" x14ac:dyDescent="0.2">
      <c r="A42592" t="s">
        <v>81195</v>
      </c>
      <c r="B42592" t="s">
        <v>38708</v>
      </c>
      <c r="C42592">
        <v>3.73041E-2</v>
      </c>
      <c r="D42592">
        <v>0.65885011999999998</v>
      </c>
      <c r="E42592">
        <v>0.44799129999999998</v>
      </c>
      <c r="F42592">
        <v>-5.9429280000000002</v>
      </c>
    </row>
    <row r="42593" spans="1:6" x14ac:dyDescent="0.2">
      <c r="A42593" t="s">
        <v>81196</v>
      </c>
      <c r="B42593" t="s">
        <v>20657</v>
      </c>
      <c r="C42593">
        <v>-6.5901399999999999E-2</v>
      </c>
      <c r="D42593">
        <v>0.65896705</v>
      </c>
      <c r="E42593">
        <v>-0.44782660000000002</v>
      </c>
      <c r="F42593">
        <v>-5.9430009999999998</v>
      </c>
    </row>
    <row r="42594" spans="1:6" x14ac:dyDescent="0.2">
      <c r="A42594" t="s">
        <v>81197</v>
      </c>
      <c r="B42594" t="s">
        <v>34297</v>
      </c>
      <c r="C42594">
        <v>4.8365900000000003E-2</v>
      </c>
      <c r="D42594">
        <v>0.65898016999999998</v>
      </c>
      <c r="E42594">
        <v>0.44780809999999999</v>
      </c>
      <c r="F42594">
        <v>-5.943009</v>
      </c>
    </row>
    <row r="42595" spans="1:6" x14ac:dyDescent="0.2">
      <c r="A42595" t="s">
        <v>81198</v>
      </c>
      <c r="B42595" t="s">
        <v>67972</v>
      </c>
      <c r="C42595">
        <v>3.8159100000000001E-2</v>
      </c>
      <c r="D42595">
        <v>0.65908610999999995</v>
      </c>
      <c r="E42595">
        <v>0.44765890000000003</v>
      </c>
      <c r="F42595">
        <v>-5.9430740000000002</v>
      </c>
    </row>
    <row r="42596" spans="1:6" x14ac:dyDescent="0.2">
      <c r="A42596" t="s">
        <v>81199</v>
      </c>
      <c r="B42596" t="s">
        <v>21</v>
      </c>
      <c r="C42596">
        <v>4.1579699999999997E-2</v>
      </c>
      <c r="D42596">
        <v>0.65909127999999995</v>
      </c>
      <c r="E42596">
        <v>0.44765159999999998</v>
      </c>
      <c r="F42596">
        <v>-5.9430779999999999</v>
      </c>
    </row>
    <row r="42597" spans="1:6" x14ac:dyDescent="0.2">
      <c r="A42597" t="s">
        <v>81200</v>
      </c>
      <c r="B42597" t="s">
        <v>81201</v>
      </c>
      <c r="C42597">
        <v>-3.7417499999999999E-2</v>
      </c>
      <c r="D42597">
        <v>0.65913138000000004</v>
      </c>
      <c r="E42597">
        <v>-0.44759510000000002</v>
      </c>
      <c r="F42597">
        <v>-5.9431019999999997</v>
      </c>
    </row>
    <row r="42598" spans="1:6" x14ac:dyDescent="0.2">
      <c r="A42598" t="s">
        <v>81203</v>
      </c>
      <c r="B42598" t="s">
        <v>54035</v>
      </c>
      <c r="C42598">
        <v>-3.7642799999999997E-2</v>
      </c>
      <c r="D42598">
        <v>0.65918790000000005</v>
      </c>
      <c r="E42598">
        <v>-0.44751550000000001</v>
      </c>
      <c r="F42598">
        <v>-5.9431370000000001</v>
      </c>
    </row>
    <row r="42599" spans="1:6" x14ac:dyDescent="0.2">
      <c r="A42599" t="s">
        <v>81204</v>
      </c>
      <c r="B42599" t="s">
        <v>21</v>
      </c>
      <c r="C42599">
        <v>3.8802200000000002E-2</v>
      </c>
      <c r="D42599">
        <v>0.65924718999999998</v>
      </c>
      <c r="E42599">
        <v>0.447432</v>
      </c>
      <c r="F42599">
        <v>-5.943174</v>
      </c>
    </row>
    <row r="42600" spans="1:6" x14ac:dyDescent="0.2">
      <c r="A42600" t="s">
        <v>81205</v>
      </c>
      <c r="B42600" t="s">
        <v>21</v>
      </c>
      <c r="C42600">
        <v>3.0135599999999998E-2</v>
      </c>
      <c r="D42600">
        <v>0.65924839000000002</v>
      </c>
      <c r="E42600">
        <v>0.4474303</v>
      </c>
      <c r="F42600">
        <v>-5.9431750000000001</v>
      </c>
    </row>
    <row r="42601" spans="1:6" x14ac:dyDescent="0.2">
      <c r="A42601" t="s">
        <v>81206</v>
      </c>
      <c r="B42601" t="s">
        <v>38489</v>
      </c>
      <c r="C42601">
        <v>-5.0832099999999998E-2</v>
      </c>
      <c r="D42601">
        <v>0.65929342000000002</v>
      </c>
      <c r="E42601">
        <v>-0.44736690000000001</v>
      </c>
      <c r="F42601">
        <v>-5.9432029999999996</v>
      </c>
    </row>
    <row r="42602" spans="1:6" x14ac:dyDescent="0.2">
      <c r="A42602" t="s">
        <v>81207</v>
      </c>
      <c r="B42602" t="s">
        <v>21</v>
      </c>
      <c r="C42602">
        <v>3.8110600000000001E-2</v>
      </c>
      <c r="D42602">
        <v>0.65942396999999997</v>
      </c>
      <c r="E42602">
        <v>0.4471831</v>
      </c>
      <c r="F42602">
        <v>-5.9432830000000001</v>
      </c>
    </row>
    <row r="42603" spans="1:6" x14ac:dyDescent="0.2">
      <c r="A42603" t="s">
        <v>81208</v>
      </c>
      <c r="B42603" t="s">
        <v>31183</v>
      </c>
      <c r="C42603">
        <v>-6.0074599999999999E-2</v>
      </c>
      <c r="D42603">
        <v>0.65942621000000001</v>
      </c>
      <c r="E42603">
        <v>-0.44717990000000002</v>
      </c>
      <c r="F42603">
        <v>-5.9432850000000004</v>
      </c>
    </row>
    <row r="42604" spans="1:6" x14ac:dyDescent="0.2">
      <c r="A42604" t="s">
        <v>81209</v>
      </c>
      <c r="B42604" t="s">
        <v>67718</v>
      </c>
      <c r="C42604">
        <v>5.3578000000000001E-2</v>
      </c>
      <c r="D42604">
        <v>0.65943306999999995</v>
      </c>
      <c r="E42604">
        <v>0.44717030000000002</v>
      </c>
      <c r="F42604">
        <v>-5.943289</v>
      </c>
    </row>
    <row r="42605" spans="1:6" x14ac:dyDescent="0.2">
      <c r="A42605" t="s">
        <v>81210</v>
      </c>
      <c r="B42605" t="s">
        <v>45095</v>
      </c>
      <c r="C42605">
        <v>-3.9242399999999997E-2</v>
      </c>
      <c r="D42605">
        <v>0.65946090999999996</v>
      </c>
      <c r="E42605">
        <v>-0.4471311</v>
      </c>
      <c r="F42605">
        <v>-5.9433059999999998</v>
      </c>
    </row>
    <row r="42606" spans="1:6" x14ac:dyDescent="0.2">
      <c r="A42606" t="s">
        <v>81211</v>
      </c>
      <c r="B42606" t="s">
        <v>21290</v>
      </c>
      <c r="C42606">
        <v>4.3088099999999997E-2</v>
      </c>
      <c r="D42606">
        <v>0.65952193000000003</v>
      </c>
      <c r="E42606">
        <v>0.44704509999999997</v>
      </c>
      <c r="F42606">
        <v>-5.9433439999999997</v>
      </c>
    </row>
    <row r="42607" spans="1:6" x14ac:dyDescent="0.2">
      <c r="A42607" t="s">
        <v>81212</v>
      </c>
      <c r="B42607" t="s">
        <v>16199</v>
      </c>
      <c r="C42607">
        <v>5.4793799999999997E-2</v>
      </c>
      <c r="D42607">
        <v>0.65959445999999999</v>
      </c>
      <c r="E42607">
        <v>0.44694299999999998</v>
      </c>
      <c r="F42607">
        <v>-5.9433879999999997</v>
      </c>
    </row>
    <row r="42608" spans="1:6" x14ac:dyDescent="0.2">
      <c r="A42608" t="s">
        <v>81213</v>
      </c>
      <c r="B42608" t="s">
        <v>81214</v>
      </c>
      <c r="C42608">
        <v>-3.00875E-2</v>
      </c>
      <c r="D42608">
        <v>0.65964029999999996</v>
      </c>
      <c r="E42608">
        <v>-0.44687850000000001</v>
      </c>
      <c r="F42608">
        <v>-5.9434170000000002</v>
      </c>
    </row>
    <row r="42609" spans="1:6" x14ac:dyDescent="0.2">
      <c r="A42609" t="s">
        <v>81216</v>
      </c>
      <c r="B42609" t="s">
        <v>21</v>
      </c>
      <c r="C42609">
        <v>-5.47512E-2</v>
      </c>
      <c r="D42609">
        <v>0.65964093999999995</v>
      </c>
      <c r="E42609">
        <v>-0.44687759999999999</v>
      </c>
      <c r="F42609">
        <v>-5.9434170000000002</v>
      </c>
    </row>
    <row r="42610" spans="1:6" x14ac:dyDescent="0.2">
      <c r="A42610" t="s">
        <v>81217</v>
      </c>
      <c r="B42610" t="s">
        <v>29013</v>
      </c>
      <c r="C42610">
        <v>3.3974699999999997E-2</v>
      </c>
      <c r="D42610">
        <v>0.65967211000000003</v>
      </c>
      <c r="E42610">
        <v>0.4468337</v>
      </c>
      <c r="F42610">
        <v>-5.9434360000000002</v>
      </c>
    </row>
    <row r="42611" spans="1:6" x14ac:dyDescent="0.2">
      <c r="A42611" t="s">
        <v>81218</v>
      </c>
      <c r="B42611" t="s">
        <v>21</v>
      </c>
      <c r="C42611">
        <v>5.0688499999999997E-2</v>
      </c>
      <c r="D42611">
        <v>0.65967321000000001</v>
      </c>
      <c r="E42611">
        <v>0.44683210000000001</v>
      </c>
      <c r="F42611">
        <v>-5.9434370000000003</v>
      </c>
    </row>
    <row r="42612" spans="1:6" x14ac:dyDescent="0.2">
      <c r="A42612" t="s">
        <v>81219</v>
      </c>
      <c r="B42612" t="s">
        <v>44202</v>
      </c>
      <c r="C42612">
        <v>-3.8891799999999997E-2</v>
      </c>
      <c r="D42612">
        <v>0.65967993000000003</v>
      </c>
      <c r="E42612">
        <v>-0.44682270000000002</v>
      </c>
      <c r="F42612">
        <v>-5.943441</v>
      </c>
    </row>
    <row r="42613" spans="1:6" x14ac:dyDescent="0.2">
      <c r="A42613" t="s">
        <v>81220</v>
      </c>
      <c r="B42613" t="s">
        <v>74996</v>
      </c>
      <c r="C42613">
        <v>-9.5327899999999993E-2</v>
      </c>
      <c r="D42613">
        <v>0.65970211999999995</v>
      </c>
      <c r="E42613">
        <v>-0.44679140000000001</v>
      </c>
      <c r="F42613">
        <v>-5.9434550000000002</v>
      </c>
    </row>
    <row r="42614" spans="1:6" x14ac:dyDescent="0.2">
      <c r="A42614" t="s">
        <v>81221</v>
      </c>
      <c r="B42614" t="s">
        <v>39995</v>
      </c>
      <c r="C42614">
        <v>4.7416699999999999E-2</v>
      </c>
      <c r="D42614">
        <v>0.65978451999999999</v>
      </c>
      <c r="E42614">
        <v>0.4466754</v>
      </c>
      <c r="F42614">
        <v>-5.9435060000000002</v>
      </c>
    </row>
    <row r="42615" spans="1:6" x14ac:dyDescent="0.2">
      <c r="A42615" t="s">
        <v>81222</v>
      </c>
      <c r="B42615" t="s">
        <v>81223</v>
      </c>
      <c r="C42615">
        <v>4.2724400000000003E-2</v>
      </c>
      <c r="D42615">
        <v>0.65978954000000001</v>
      </c>
      <c r="E42615">
        <v>0.44666830000000002</v>
      </c>
      <c r="F42615">
        <v>-5.9435089999999997</v>
      </c>
    </row>
    <row r="42616" spans="1:6" x14ac:dyDescent="0.2">
      <c r="A42616" t="s">
        <v>81225</v>
      </c>
      <c r="B42616" t="s">
        <v>81226</v>
      </c>
      <c r="C42616">
        <v>-0.19841139999999999</v>
      </c>
      <c r="D42616">
        <v>0.65979701000000002</v>
      </c>
      <c r="E42616">
        <v>-0.44665779999999999</v>
      </c>
      <c r="F42616">
        <v>-5.9435130000000003</v>
      </c>
    </row>
    <row r="42617" spans="1:6" x14ac:dyDescent="0.2">
      <c r="A42617" t="s">
        <v>81228</v>
      </c>
      <c r="B42617" t="s">
        <v>33690</v>
      </c>
      <c r="C42617">
        <v>4.3426199999999998E-2</v>
      </c>
      <c r="D42617">
        <v>0.65979801999999999</v>
      </c>
      <c r="E42617">
        <v>0.44665640000000001</v>
      </c>
      <c r="F42617">
        <v>-5.9435140000000004</v>
      </c>
    </row>
    <row r="42618" spans="1:6" x14ac:dyDescent="0.2">
      <c r="A42618" t="s">
        <v>81229</v>
      </c>
      <c r="B42618" t="s">
        <v>81230</v>
      </c>
      <c r="C42618">
        <v>6.7979600000000001E-2</v>
      </c>
      <c r="D42618">
        <v>0.65980395999999997</v>
      </c>
      <c r="E42618">
        <v>0.44664799999999999</v>
      </c>
      <c r="F42618">
        <v>-5.9435180000000001</v>
      </c>
    </row>
    <row r="42619" spans="1:6" x14ac:dyDescent="0.2">
      <c r="A42619" t="s">
        <v>81232</v>
      </c>
      <c r="B42619" t="s">
        <v>21</v>
      </c>
      <c r="C42619">
        <v>3.9748499999999999E-2</v>
      </c>
      <c r="D42619">
        <v>0.65989558000000004</v>
      </c>
      <c r="E42619">
        <v>0.446519</v>
      </c>
      <c r="F42619">
        <v>-5.9435739999999999</v>
      </c>
    </row>
    <row r="42620" spans="1:6" x14ac:dyDescent="0.2">
      <c r="A42620" t="s">
        <v>81233</v>
      </c>
      <c r="B42620" t="s">
        <v>21</v>
      </c>
      <c r="C42620">
        <v>4.1401899999999998E-2</v>
      </c>
      <c r="D42620">
        <v>0.65991518000000005</v>
      </c>
      <c r="E42620">
        <v>0.44649149999999999</v>
      </c>
      <c r="F42620">
        <v>-5.9435859999999998</v>
      </c>
    </row>
    <row r="42621" spans="1:6" x14ac:dyDescent="0.2">
      <c r="A42621" t="s">
        <v>81234</v>
      </c>
      <c r="B42621" t="s">
        <v>81235</v>
      </c>
      <c r="C42621">
        <v>-0.1509973</v>
      </c>
      <c r="D42621">
        <v>0.65996208000000001</v>
      </c>
      <c r="E42621">
        <v>-0.44642539999999997</v>
      </c>
      <c r="F42621">
        <v>-5.9436150000000003</v>
      </c>
    </row>
    <row r="42622" spans="1:6" x14ac:dyDescent="0.2">
      <c r="A42622" t="s">
        <v>81237</v>
      </c>
      <c r="B42622" t="s">
        <v>29490</v>
      </c>
      <c r="C42622">
        <v>-3.8098300000000002E-2</v>
      </c>
      <c r="D42622">
        <v>0.65996847000000003</v>
      </c>
      <c r="E42622">
        <v>-0.44641639999999999</v>
      </c>
      <c r="F42622">
        <v>-5.943619</v>
      </c>
    </row>
    <row r="42623" spans="1:6" x14ac:dyDescent="0.2">
      <c r="A42623" t="s">
        <v>81238</v>
      </c>
      <c r="B42623" t="s">
        <v>81239</v>
      </c>
      <c r="C42623">
        <v>-4.9929399999999999E-2</v>
      </c>
      <c r="D42623">
        <v>0.65997026999999997</v>
      </c>
      <c r="E42623">
        <v>-0.44641389999999997</v>
      </c>
      <c r="F42623">
        <v>-5.9436200000000001</v>
      </c>
    </row>
    <row r="42624" spans="1:6" x14ac:dyDescent="0.2">
      <c r="A42624" t="s">
        <v>81241</v>
      </c>
      <c r="B42624" t="s">
        <v>81242</v>
      </c>
      <c r="C42624">
        <v>5.0241300000000003E-2</v>
      </c>
      <c r="D42624">
        <v>0.65998626000000005</v>
      </c>
      <c r="E42624">
        <v>0.44639139999999999</v>
      </c>
      <c r="F42624">
        <v>-5.9436299999999997</v>
      </c>
    </row>
    <row r="42625" spans="1:6" x14ac:dyDescent="0.2">
      <c r="A42625" t="s">
        <v>81244</v>
      </c>
      <c r="B42625" t="s">
        <v>7139</v>
      </c>
      <c r="C42625">
        <v>4.0976199999999997E-2</v>
      </c>
      <c r="D42625">
        <v>0.66000840000000005</v>
      </c>
      <c r="E42625">
        <v>0.44636019999999998</v>
      </c>
      <c r="F42625">
        <v>-5.9436439999999999</v>
      </c>
    </row>
    <row r="42626" spans="1:6" x14ac:dyDescent="0.2">
      <c r="A42626" t="s">
        <v>81245</v>
      </c>
      <c r="B42626" t="s">
        <v>57068</v>
      </c>
      <c r="C42626">
        <v>-3.1724099999999998E-2</v>
      </c>
      <c r="D42626">
        <v>0.66003518000000005</v>
      </c>
      <c r="E42626">
        <v>-0.44632250000000001</v>
      </c>
      <c r="F42626">
        <v>-5.9436600000000004</v>
      </c>
    </row>
    <row r="42627" spans="1:6" x14ac:dyDescent="0.2">
      <c r="A42627" t="s">
        <v>81246</v>
      </c>
      <c r="B42627" t="s">
        <v>81247</v>
      </c>
      <c r="C42627">
        <v>-3.6759199999999999E-2</v>
      </c>
      <c r="D42627">
        <v>0.66004419000000003</v>
      </c>
      <c r="E42627">
        <v>-0.44630989999999998</v>
      </c>
      <c r="F42627">
        <v>-5.9436660000000003</v>
      </c>
    </row>
    <row r="42628" spans="1:6" x14ac:dyDescent="0.2">
      <c r="A42628" t="s">
        <v>81249</v>
      </c>
      <c r="B42628" t="s">
        <v>42228</v>
      </c>
      <c r="C42628">
        <v>-3.9602800000000001E-2</v>
      </c>
      <c r="D42628">
        <v>0.66004943999999999</v>
      </c>
      <c r="E42628">
        <v>-0.44630249999999999</v>
      </c>
      <c r="F42628">
        <v>-5.9436689999999999</v>
      </c>
    </row>
    <row r="42629" spans="1:6" x14ac:dyDescent="0.2">
      <c r="A42629" t="s">
        <v>81250</v>
      </c>
      <c r="B42629" t="s">
        <v>81251</v>
      </c>
      <c r="C42629">
        <v>2.8718400000000002E-2</v>
      </c>
      <c r="D42629">
        <v>0.66013197999999995</v>
      </c>
      <c r="E42629">
        <v>0.44618629999999998</v>
      </c>
      <c r="F42629">
        <v>-5.9437199999999999</v>
      </c>
    </row>
    <row r="42630" spans="1:6" x14ac:dyDescent="0.2">
      <c r="A42630" t="s">
        <v>81253</v>
      </c>
      <c r="B42630" t="s">
        <v>81254</v>
      </c>
      <c r="C42630">
        <v>-6.2329799999999998E-2</v>
      </c>
      <c r="D42630">
        <v>0.66021483999999997</v>
      </c>
      <c r="E42630">
        <v>-0.44606970000000001</v>
      </c>
      <c r="F42630">
        <v>-5.9437709999999999</v>
      </c>
    </row>
    <row r="42631" spans="1:6" x14ac:dyDescent="0.2">
      <c r="A42631" t="s">
        <v>81256</v>
      </c>
      <c r="B42631" t="s">
        <v>81257</v>
      </c>
      <c r="C42631">
        <v>3.5431200000000003E-2</v>
      </c>
      <c r="D42631">
        <v>0.66023518000000003</v>
      </c>
      <c r="E42631">
        <v>0.44604100000000002</v>
      </c>
      <c r="F42631">
        <v>-5.9437829999999998</v>
      </c>
    </row>
    <row r="42632" spans="1:6" x14ac:dyDescent="0.2">
      <c r="A42632" t="s">
        <v>81259</v>
      </c>
      <c r="B42632" t="s">
        <v>21</v>
      </c>
      <c r="C42632">
        <v>-4.6493800000000002E-2</v>
      </c>
      <c r="D42632">
        <v>0.66042595000000004</v>
      </c>
      <c r="E42632">
        <v>-0.44577260000000002</v>
      </c>
      <c r="F42632">
        <v>-5.9439010000000003</v>
      </c>
    </row>
    <row r="42633" spans="1:6" x14ac:dyDescent="0.2">
      <c r="A42633" t="s">
        <v>81260</v>
      </c>
      <c r="B42633" t="s">
        <v>38463</v>
      </c>
      <c r="C42633">
        <v>-3.3514200000000001E-2</v>
      </c>
      <c r="D42633">
        <v>0.66052332000000002</v>
      </c>
      <c r="E42633">
        <v>-0.44563550000000002</v>
      </c>
      <c r="F42633">
        <v>-5.9439609999999998</v>
      </c>
    </row>
    <row r="42634" spans="1:6" x14ac:dyDescent="0.2">
      <c r="A42634" t="s">
        <v>81261</v>
      </c>
      <c r="B42634" t="s">
        <v>81262</v>
      </c>
      <c r="C42634">
        <v>-3.9121000000000003E-2</v>
      </c>
      <c r="D42634">
        <v>0.66052447000000003</v>
      </c>
      <c r="E42634">
        <v>-0.44563390000000003</v>
      </c>
      <c r="F42634">
        <v>-5.9439609999999998</v>
      </c>
    </row>
    <row r="42635" spans="1:6" x14ac:dyDescent="0.2">
      <c r="A42635" t="s">
        <v>81264</v>
      </c>
      <c r="B42635" t="s">
        <v>29189</v>
      </c>
      <c r="C42635">
        <v>3.6399800000000003E-2</v>
      </c>
      <c r="D42635">
        <v>0.66053320000000004</v>
      </c>
      <c r="E42635">
        <v>0.44562160000000001</v>
      </c>
      <c r="F42635">
        <v>-5.9439669999999998</v>
      </c>
    </row>
    <row r="42636" spans="1:6" x14ac:dyDescent="0.2">
      <c r="A42636" t="s">
        <v>81265</v>
      </c>
      <c r="B42636" t="s">
        <v>70272</v>
      </c>
      <c r="C42636">
        <v>0.13566890000000001</v>
      </c>
      <c r="D42636">
        <v>0.66060083999999997</v>
      </c>
      <c r="E42636">
        <v>0.44552649999999999</v>
      </c>
      <c r="F42636">
        <v>-5.9440080000000002</v>
      </c>
    </row>
    <row r="42637" spans="1:6" x14ac:dyDescent="0.2">
      <c r="A42637" t="s">
        <v>81266</v>
      </c>
      <c r="B42637" t="s">
        <v>19433</v>
      </c>
      <c r="C42637">
        <v>6.9635900000000001E-2</v>
      </c>
      <c r="D42637">
        <v>0.66062611999999998</v>
      </c>
      <c r="E42637">
        <v>0.44549090000000002</v>
      </c>
      <c r="F42637">
        <v>-5.9440239999999998</v>
      </c>
    </row>
    <row r="42638" spans="1:6" x14ac:dyDescent="0.2">
      <c r="A42638" t="s">
        <v>81267</v>
      </c>
      <c r="B42638" t="s">
        <v>31882</v>
      </c>
      <c r="C42638">
        <v>7.3027800000000004E-2</v>
      </c>
      <c r="D42638">
        <v>0.66070450999999997</v>
      </c>
      <c r="E42638">
        <v>0.44538060000000002</v>
      </c>
      <c r="F42638">
        <v>-5.9440720000000002</v>
      </c>
    </row>
    <row r="42639" spans="1:6" x14ac:dyDescent="0.2">
      <c r="A42639" t="s">
        <v>81268</v>
      </c>
      <c r="B42639" t="s">
        <v>58638</v>
      </c>
      <c r="C42639">
        <v>-2.91428E-2</v>
      </c>
      <c r="D42639">
        <v>0.66071599999999997</v>
      </c>
      <c r="E42639">
        <v>-0.44536439999999999</v>
      </c>
      <c r="F42639">
        <v>-5.9440790000000003</v>
      </c>
    </row>
    <row r="42640" spans="1:6" x14ac:dyDescent="0.2">
      <c r="A42640" t="s">
        <v>81269</v>
      </c>
      <c r="B42640" t="s">
        <v>77000</v>
      </c>
      <c r="C42640">
        <v>-8.9092599999999994E-2</v>
      </c>
      <c r="D42640">
        <v>0.66074869999999997</v>
      </c>
      <c r="E42640">
        <v>-0.4453184</v>
      </c>
      <c r="F42640">
        <v>-5.9440989999999996</v>
      </c>
    </row>
    <row r="42641" spans="1:6" x14ac:dyDescent="0.2">
      <c r="A42641" t="s">
        <v>81270</v>
      </c>
      <c r="B42641" t="s">
        <v>81271</v>
      </c>
      <c r="C42641">
        <v>3.8769199999999997E-2</v>
      </c>
      <c r="D42641">
        <v>0.66077598999999998</v>
      </c>
      <c r="E42641">
        <v>0.44528000000000001</v>
      </c>
      <c r="F42641">
        <v>-5.9441160000000002</v>
      </c>
    </row>
    <row r="42642" spans="1:6" x14ac:dyDescent="0.2">
      <c r="A42642" t="s">
        <v>81273</v>
      </c>
      <c r="B42642" t="s">
        <v>81274</v>
      </c>
      <c r="C42642">
        <v>4.5506999999999999E-2</v>
      </c>
      <c r="D42642">
        <v>0.66078292999999999</v>
      </c>
      <c r="E42642">
        <v>0.4452702</v>
      </c>
      <c r="F42642">
        <v>-5.9441199999999998</v>
      </c>
    </row>
    <row r="42643" spans="1:6" x14ac:dyDescent="0.2">
      <c r="A42643" t="s">
        <v>81276</v>
      </c>
      <c r="B42643" t="s">
        <v>79593</v>
      </c>
      <c r="C42643">
        <v>-3.85285E-2</v>
      </c>
      <c r="D42643">
        <v>0.66081292999999997</v>
      </c>
      <c r="E42643">
        <v>-0.44522800000000001</v>
      </c>
      <c r="F42643">
        <v>-5.9441389999999998</v>
      </c>
    </row>
    <row r="42644" spans="1:6" x14ac:dyDescent="0.2">
      <c r="A42644" t="s">
        <v>81277</v>
      </c>
      <c r="B42644" t="s">
        <v>19338</v>
      </c>
      <c r="C42644">
        <v>-3.7251399999999997E-2</v>
      </c>
      <c r="D42644">
        <v>0.66083015000000001</v>
      </c>
      <c r="E42644">
        <v>-0.44520379999999998</v>
      </c>
      <c r="F42644">
        <v>-5.9441490000000003</v>
      </c>
    </row>
    <row r="42645" spans="1:6" x14ac:dyDescent="0.2">
      <c r="A42645" t="s">
        <v>81278</v>
      </c>
      <c r="B42645" t="s">
        <v>81279</v>
      </c>
      <c r="C42645">
        <v>3.2677299999999999E-2</v>
      </c>
      <c r="D42645">
        <v>0.66084483999999999</v>
      </c>
      <c r="E42645">
        <v>0.4451831</v>
      </c>
      <c r="F42645">
        <v>-5.9441579999999998</v>
      </c>
    </row>
    <row r="42646" spans="1:6" x14ac:dyDescent="0.2">
      <c r="A42646" t="s">
        <v>81281</v>
      </c>
      <c r="B42646" t="s">
        <v>57717</v>
      </c>
      <c r="C42646">
        <v>-4.02251E-2</v>
      </c>
      <c r="D42646">
        <v>0.66085746000000001</v>
      </c>
      <c r="E42646">
        <v>-0.44516539999999999</v>
      </c>
      <c r="F42646">
        <v>-5.9441660000000001</v>
      </c>
    </row>
    <row r="42647" spans="1:6" x14ac:dyDescent="0.2">
      <c r="A42647" t="s">
        <v>81282</v>
      </c>
      <c r="B42647" t="s">
        <v>14163</v>
      </c>
      <c r="C42647">
        <v>-4.9806900000000001E-2</v>
      </c>
      <c r="D42647">
        <v>0.66089224999999996</v>
      </c>
      <c r="E42647">
        <v>-0.44511640000000002</v>
      </c>
      <c r="F42647">
        <v>-5.9441870000000003</v>
      </c>
    </row>
    <row r="42648" spans="1:6" x14ac:dyDescent="0.2">
      <c r="A42648" t="s">
        <v>81283</v>
      </c>
      <c r="B42648" t="s">
        <v>81284</v>
      </c>
      <c r="C42648">
        <v>3.4859500000000002E-2</v>
      </c>
      <c r="D42648">
        <v>0.66089281</v>
      </c>
      <c r="E42648">
        <v>0.4451157</v>
      </c>
      <c r="F42648">
        <v>-5.9441879999999996</v>
      </c>
    </row>
    <row r="42649" spans="1:6" x14ac:dyDescent="0.2">
      <c r="A42649" t="s">
        <v>81286</v>
      </c>
      <c r="B42649" t="s">
        <v>81287</v>
      </c>
      <c r="C42649">
        <v>4.3793600000000002E-2</v>
      </c>
      <c r="D42649">
        <v>0.66091714000000001</v>
      </c>
      <c r="E42649">
        <v>0.44508140000000002</v>
      </c>
      <c r="F42649">
        <v>-5.9442029999999999</v>
      </c>
    </row>
    <row r="42650" spans="1:6" x14ac:dyDescent="0.2">
      <c r="A42650" t="s">
        <v>81289</v>
      </c>
      <c r="B42650" t="s">
        <v>21</v>
      </c>
      <c r="C42650">
        <v>-4.2093699999999998E-2</v>
      </c>
      <c r="D42650">
        <v>0.66092209999999996</v>
      </c>
      <c r="E42650">
        <v>-0.44507439999999998</v>
      </c>
      <c r="F42650">
        <v>-5.9442060000000003</v>
      </c>
    </row>
    <row r="42651" spans="1:6" x14ac:dyDescent="0.2">
      <c r="A42651" t="s">
        <v>81290</v>
      </c>
      <c r="B42651" t="s">
        <v>59026</v>
      </c>
      <c r="C42651">
        <v>-3.0174400000000001E-2</v>
      </c>
      <c r="D42651">
        <v>0.66103619999999996</v>
      </c>
      <c r="E42651">
        <v>-0.44491389999999997</v>
      </c>
      <c r="F42651">
        <v>-5.9442760000000003</v>
      </c>
    </row>
    <row r="42652" spans="1:6" x14ac:dyDescent="0.2">
      <c r="A42652" t="s">
        <v>81291</v>
      </c>
      <c r="B42652" t="s">
        <v>17906</v>
      </c>
      <c r="C42652">
        <v>2.9782599999999999E-2</v>
      </c>
      <c r="D42652">
        <v>0.66110860000000005</v>
      </c>
      <c r="E42652">
        <v>0.44481209999999999</v>
      </c>
      <c r="F42652">
        <v>-5.9443200000000003</v>
      </c>
    </row>
    <row r="42653" spans="1:6" x14ac:dyDescent="0.2">
      <c r="A42653" t="s">
        <v>81292</v>
      </c>
      <c r="B42653" t="s">
        <v>65501</v>
      </c>
      <c r="C42653">
        <v>-5.3025099999999999E-2</v>
      </c>
      <c r="D42653">
        <v>0.66112906000000005</v>
      </c>
      <c r="E42653">
        <v>-0.44478329999999999</v>
      </c>
      <c r="F42653">
        <v>-5.9443330000000003</v>
      </c>
    </row>
    <row r="42654" spans="1:6" x14ac:dyDescent="0.2">
      <c r="A42654" t="s">
        <v>81293</v>
      </c>
      <c r="B42654" t="s">
        <v>81294</v>
      </c>
      <c r="C42654">
        <v>-3.1928100000000001E-2</v>
      </c>
      <c r="D42654">
        <v>0.66116929000000002</v>
      </c>
      <c r="E42654">
        <v>-0.44472669999999997</v>
      </c>
      <c r="F42654">
        <v>-5.9443570000000001</v>
      </c>
    </row>
    <row r="42655" spans="1:6" x14ac:dyDescent="0.2">
      <c r="A42655" t="s">
        <v>81296</v>
      </c>
      <c r="B42655" t="s">
        <v>21</v>
      </c>
      <c r="C42655">
        <v>2.4783400000000001E-2</v>
      </c>
      <c r="D42655">
        <v>0.66116956999999998</v>
      </c>
      <c r="E42655">
        <v>0.44472630000000002</v>
      </c>
      <c r="F42655">
        <v>-5.9443580000000003</v>
      </c>
    </row>
    <row r="42656" spans="1:6" x14ac:dyDescent="0.2">
      <c r="A42656" t="s">
        <v>81297</v>
      </c>
      <c r="B42656" t="s">
        <v>52938</v>
      </c>
      <c r="C42656">
        <v>4.1264000000000002E-2</v>
      </c>
      <c r="D42656">
        <v>0.66121089</v>
      </c>
      <c r="E42656">
        <v>0.44466820000000001</v>
      </c>
      <c r="F42656">
        <v>-5.9443830000000002</v>
      </c>
    </row>
    <row r="42657" spans="1:6" x14ac:dyDescent="0.2">
      <c r="A42657" t="s">
        <v>81298</v>
      </c>
      <c r="B42657" t="s">
        <v>81299</v>
      </c>
      <c r="C42657">
        <v>-3.3142600000000001E-2</v>
      </c>
      <c r="D42657">
        <v>0.66121278000000006</v>
      </c>
      <c r="E42657">
        <v>-0.44466559999999999</v>
      </c>
      <c r="F42657">
        <v>-5.9443840000000003</v>
      </c>
    </row>
    <row r="42658" spans="1:6" x14ac:dyDescent="0.2">
      <c r="A42658" t="s">
        <v>81301</v>
      </c>
      <c r="B42658" t="s">
        <v>40831</v>
      </c>
      <c r="C42658">
        <v>4.3394500000000003E-2</v>
      </c>
      <c r="D42658">
        <v>0.66124424999999998</v>
      </c>
      <c r="E42658">
        <v>0.4446213</v>
      </c>
      <c r="F42658">
        <v>-5.9444030000000003</v>
      </c>
    </row>
    <row r="42659" spans="1:6" x14ac:dyDescent="0.2">
      <c r="A42659" t="s">
        <v>81302</v>
      </c>
      <c r="B42659" t="s">
        <v>68557</v>
      </c>
      <c r="C42659">
        <v>3.4353099999999998E-2</v>
      </c>
      <c r="D42659">
        <v>0.66124554999999996</v>
      </c>
      <c r="E42659">
        <v>0.4446195</v>
      </c>
      <c r="F42659">
        <v>-5.9444039999999996</v>
      </c>
    </row>
    <row r="42660" spans="1:6" x14ac:dyDescent="0.2">
      <c r="A42660" t="s">
        <v>81303</v>
      </c>
      <c r="B42660" t="s">
        <v>22543</v>
      </c>
      <c r="C42660">
        <v>3.3887399999999998E-2</v>
      </c>
      <c r="D42660">
        <v>0.66124936999999995</v>
      </c>
      <c r="E42660">
        <v>0.44461410000000001</v>
      </c>
      <c r="F42660">
        <v>-5.9444059999999999</v>
      </c>
    </row>
    <row r="42661" spans="1:6" x14ac:dyDescent="0.2">
      <c r="A42661" t="s">
        <v>81304</v>
      </c>
      <c r="B42661" t="s">
        <v>65157</v>
      </c>
      <c r="C42661">
        <v>-2.7899299999999998E-2</v>
      </c>
      <c r="D42661">
        <v>0.66125210999999995</v>
      </c>
      <c r="E42661">
        <v>-0.44461020000000001</v>
      </c>
      <c r="F42661">
        <v>-5.9444080000000001</v>
      </c>
    </row>
    <row r="42662" spans="1:6" x14ac:dyDescent="0.2">
      <c r="A42662" t="s">
        <v>81305</v>
      </c>
      <c r="B42662" t="s">
        <v>46908</v>
      </c>
      <c r="C42662">
        <v>3.2553199999999997E-2</v>
      </c>
      <c r="D42662">
        <v>0.66127362000000001</v>
      </c>
      <c r="E42662">
        <v>0.44457999999999998</v>
      </c>
      <c r="F42662">
        <v>-5.9444210000000002</v>
      </c>
    </row>
    <row r="42663" spans="1:6" x14ac:dyDescent="0.2">
      <c r="A42663" t="s">
        <v>81306</v>
      </c>
      <c r="B42663" t="s">
        <v>23362</v>
      </c>
      <c r="C42663">
        <v>-5.9468699999999999E-2</v>
      </c>
      <c r="D42663">
        <v>0.66127862000000004</v>
      </c>
      <c r="E42663">
        <v>-0.44457289999999999</v>
      </c>
      <c r="F42663">
        <v>-5.9444239999999997</v>
      </c>
    </row>
    <row r="42664" spans="1:6" x14ac:dyDescent="0.2">
      <c r="A42664" t="s">
        <v>81307</v>
      </c>
      <c r="B42664" t="s">
        <v>81308</v>
      </c>
      <c r="C42664">
        <v>4.3499999999999997E-2</v>
      </c>
      <c r="D42664">
        <v>0.66128158999999997</v>
      </c>
      <c r="E42664">
        <v>0.44456879999999999</v>
      </c>
      <c r="F42664">
        <v>-5.944426</v>
      </c>
    </row>
    <row r="42665" spans="1:6" x14ac:dyDescent="0.2">
      <c r="A42665" t="s">
        <v>81310</v>
      </c>
      <c r="B42665" t="s">
        <v>81311</v>
      </c>
      <c r="C42665">
        <v>-6.6755599999999998E-2</v>
      </c>
      <c r="D42665">
        <v>0.66129002999999997</v>
      </c>
      <c r="E42665">
        <v>-0.44455689999999998</v>
      </c>
      <c r="F42665">
        <v>-5.9444309999999998</v>
      </c>
    </row>
    <row r="42666" spans="1:6" x14ac:dyDescent="0.2">
      <c r="A42666" t="s">
        <v>81313</v>
      </c>
      <c r="B42666" t="s">
        <v>81314</v>
      </c>
      <c r="C42666">
        <v>-9.0315300000000001E-2</v>
      </c>
      <c r="D42666">
        <v>0.66140346999999999</v>
      </c>
      <c r="E42666">
        <v>-0.4443973</v>
      </c>
      <c r="F42666">
        <v>-5.9445009999999998</v>
      </c>
    </row>
    <row r="42667" spans="1:6" x14ac:dyDescent="0.2">
      <c r="A42667" t="s">
        <v>81316</v>
      </c>
      <c r="B42667" t="s">
        <v>81317</v>
      </c>
      <c r="C42667">
        <v>-4.25298E-2</v>
      </c>
      <c r="D42667">
        <v>0.66142696999999995</v>
      </c>
      <c r="E42667">
        <v>-0.44436429999999999</v>
      </c>
      <c r="F42667">
        <v>-5.944515</v>
      </c>
    </row>
    <row r="42668" spans="1:6" x14ac:dyDescent="0.2">
      <c r="A42668" t="s">
        <v>81319</v>
      </c>
      <c r="B42668" t="s">
        <v>21</v>
      </c>
      <c r="C42668">
        <v>3.9975999999999998E-2</v>
      </c>
      <c r="D42668">
        <v>0.66145206999999995</v>
      </c>
      <c r="E42668">
        <v>0.44432899999999997</v>
      </c>
      <c r="F42668">
        <v>-5.9445309999999996</v>
      </c>
    </row>
    <row r="42669" spans="1:6" x14ac:dyDescent="0.2">
      <c r="A42669" t="s">
        <v>81320</v>
      </c>
      <c r="B42669" t="s">
        <v>8582</v>
      </c>
      <c r="C42669">
        <v>4.2506000000000002E-2</v>
      </c>
      <c r="D42669">
        <v>0.66146998000000001</v>
      </c>
      <c r="E42669">
        <v>0.44430380000000003</v>
      </c>
      <c r="F42669">
        <v>-5.9445420000000002</v>
      </c>
    </row>
    <row r="42670" spans="1:6" x14ac:dyDescent="0.2">
      <c r="A42670" t="s">
        <v>81321</v>
      </c>
      <c r="B42670" t="s">
        <v>81322</v>
      </c>
      <c r="C42670">
        <v>-4.3153999999999998E-2</v>
      </c>
      <c r="D42670">
        <v>0.66149197000000004</v>
      </c>
      <c r="E42670">
        <v>-0.44427290000000003</v>
      </c>
      <c r="F42670">
        <v>-5.9445550000000003</v>
      </c>
    </row>
    <row r="42671" spans="1:6" x14ac:dyDescent="0.2">
      <c r="A42671" t="s">
        <v>81324</v>
      </c>
      <c r="B42671" t="s">
        <v>57602</v>
      </c>
      <c r="C42671">
        <v>3.3815600000000001E-2</v>
      </c>
      <c r="D42671">
        <v>0.66151736000000005</v>
      </c>
      <c r="E42671">
        <v>0.4442372</v>
      </c>
      <c r="F42671">
        <v>-5.9445709999999998</v>
      </c>
    </row>
    <row r="42672" spans="1:6" x14ac:dyDescent="0.2">
      <c r="A42672" t="s">
        <v>81325</v>
      </c>
      <c r="B42672" t="s">
        <v>21</v>
      </c>
      <c r="C42672">
        <v>4.6319300000000001E-2</v>
      </c>
      <c r="D42672">
        <v>0.66158554000000003</v>
      </c>
      <c r="E42672">
        <v>0.44414130000000002</v>
      </c>
      <c r="F42672">
        <v>-5.9446130000000004</v>
      </c>
    </row>
    <row r="42673" spans="1:6" x14ac:dyDescent="0.2">
      <c r="A42673" t="s">
        <v>81326</v>
      </c>
      <c r="B42673" t="s">
        <v>21</v>
      </c>
      <c r="C42673">
        <v>2.98006E-2</v>
      </c>
      <c r="D42673">
        <v>0.66158901999999997</v>
      </c>
      <c r="E42673">
        <v>0.44413639999999999</v>
      </c>
      <c r="F42673">
        <v>-5.9446149999999998</v>
      </c>
    </row>
    <row r="42674" spans="1:6" x14ac:dyDescent="0.2">
      <c r="A42674" t="s">
        <v>81327</v>
      </c>
      <c r="B42674" t="s">
        <v>81328</v>
      </c>
      <c r="C42674">
        <v>4.1606299999999999E-2</v>
      </c>
      <c r="D42674">
        <v>0.66159575999999998</v>
      </c>
      <c r="E42674">
        <v>0.44412689999999999</v>
      </c>
      <c r="F42674">
        <v>-5.9446190000000003</v>
      </c>
    </row>
    <row r="42675" spans="1:6" x14ac:dyDescent="0.2">
      <c r="A42675" t="s">
        <v>81330</v>
      </c>
      <c r="B42675" t="s">
        <v>81331</v>
      </c>
      <c r="C42675">
        <v>-3.6878399999999999E-2</v>
      </c>
      <c r="D42675">
        <v>0.66161776999999999</v>
      </c>
      <c r="E42675">
        <v>-0.44409599999999999</v>
      </c>
      <c r="F42675">
        <v>-5.9446320000000004</v>
      </c>
    </row>
    <row r="42676" spans="1:6" x14ac:dyDescent="0.2">
      <c r="A42676" t="s">
        <v>81333</v>
      </c>
      <c r="B42676" t="s">
        <v>19318</v>
      </c>
      <c r="C42676">
        <v>4.2798500000000003E-2</v>
      </c>
      <c r="D42676">
        <v>0.66162765999999995</v>
      </c>
      <c r="E42676">
        <v>0.44408209999999998</v>
      </c>
      <c r="F42676">
        <v>-5.9446380000000003</v>
      </c>
    </row>
    <row r="42677" spans="1:6" x14ac:dyDescent="0.2">
      <c r="A42677" t="s">
        <v>81334</v>
      </c>
      <c r="B42677" t="s">
        <v>81335</v>
      </c>
      <c r="C42677">
        <v>3.6391899999999998E-2</v>
      </c>
      <c r="D42677">
        <v>0.66167551999999996</v>
      </c>
      <c r="E42677">
        <v>0.44401479999999999</v>
      </c>
      <c r="F42677">
        <v>-5.9446680000000001</v>
      </c>
    </row>
    <row r="42678" spans="1:6" x14ac:dyDescent="0.2">
      <c r="A42678" t="s">
        <v>81337</v>
      </c>
      <c r="B42678" t="s">
        <v>47253</v>
      </c>
      <c r="C42678">
        <v>9.8217100000000002E-2</v>
      </c>
      <c r="D42678">
        <v>0.66169705999999995</v>
      </c>
      <c r="E42678">
        <v>0.4439845</v>
      </c>
      <c r="F42678">
        <v>-5.9446810000000001</v>
      </c>
    </row>
    <row r="42679" spans="1:6" x14ac:dyDescent="0.2">
      <c r="A42679" t="s">
        <v>81338</v>
      </c>
      <c r="B42679" t="s">
        <v>21</v>
      </c>
      <c r="C42679">
        <v>4.6596600000000002E-2</v>
      </c>
      <c r="D42679">
        <v>0.66171939000000002</v>
      </c>
      <c r="E42679">
        <v>0.44395309999999999</v>
      </c>
      <c r="F42679">
        <v>-5.9446940000000001</v>
      </c>
    </row>
    <row r="42680" spans="1:6" x14ac:dyDescent="0.2">
      <c r="A42680" t="s">
        <v>81339</v>
      </c>
      <c r="B42680" t="s">
        <v>8031</v>
      </c>
      <c r="C42680">
        <v>-6.4765600000000006E-2</v>
      </c>
      <c r="D42680">
        <v>0.66173884000000005</v>
      </c>
      <c r="E42680">
        <v>-0.44392569999999998</v>
      </c>
      <c r="F42680">
        <v>-5.944706</v>
      </c>
    </row>
    <row r="42681" spans="1:6" x14ac:dyDescent="0.2">
      <c r="A42681" t="s">
        <v>81340</v>
      </c>
      <c r="B42681" t="s">
        <v>21</v>
      </c>
      <c r="C42681">
        <v>3.4666000000000002E-2</v>
      </c>
      <c r="D42681">
        <v>0.66176035</v>
      </c>
      <c r="E42681">
        <v>0.4438955</v>
      </c>
      <c r="F42681">
        <v>-5.9447200000000002</v>
      </c>
    </row>
    <row r="42682" spans="1:6" x14ac:dyDescent="0.2">
      <c r="A42682" t="s">
        <v>81341</v>
      </c>
      <c r="B42682" t="s">
        <v>8904</v>
      </c>
      <c r="C42682">
        <v>2.5651400000000001E-2</v>
      </c>
      <c r="D42682">
        <v>0.66183409999999998</v>
      </c>
      <c r="E42682">
        <v>0.44379180000000001</v>
      </c>
      <c r="F42682">
        <v>-5.9447650000000003</v>
      </c>
    </row>
    <row r="42683" spans="1:6" x14ac:dyDescent="0.2">
      <c r="A42683" t="s">
        <v>81342</v>
      </c>
      <c r="B42683" t="s">
        <v>12716</v>
      </c>
      <c r="C42683">
        <v>6.1254099999999999E-2</v>
      </c>
      <c r="D42683">
        <v>0.66184447000000002</v>
      </c>
      <c r="E42683">
        <v>0.44377719999999998</v>
      </c>
      <c r="F42683">
        <v>-5.9447710000000002</v>
      </c>
    </row>
    <row r="42684" spans="1:6" x14ac:dyDescent="0.2">
      <c r="A42684" t="s">
        <v>81343</v>
      </c>
      <c r="B42684" t="s">
        <v>79303</v>
      </c>
      <c r="C42684">
        <v>-3.2717999999999997E-2</v>
      </c>
      <c r="D42684">
        <v>0.66189047999999995</v>
      </c>
      <c r="E42684">
        <v>-0.44371250000000001</v>
      </c>
      <c r="F42684">
        <v>-5.9447989999999997</v>
      </c>
    </row>
    <row r="42685" spans="1:6" x14ac:dyDescent="0.2">
      <c r="A42685" t="s">
        <v>81344</v>
      </c>
      <c r="B42685" t="s">
        <v>43934</v>
      </c>
      <c r="C42685">
        <v>4.3952699999999997E-2</v>
      </c>
      <c r="D42685">
        <v>0.66193462999999997</v>
      </c>
      <c r="E42685">
        <v>0.4436505</v>
      </c>
      <c r="F42685">
        <v>-5.9448259999999999</v>
      </c>
    </row>
    <row r="42686" spans="1:6" x14ac:dyDescent="0.2">
      <c r="A42686" t="s">
        <v>81345</v>
      </c>
      <c r="B42686" t="s">
        <v>76197</v>
      </c>
      <c r="C42686">
        <v>4.1019E-2</v>
      </c>
      <c r="D42686">
        <v>0.66194719999999996</v>
      </c>
      <c r="E42686">
        <v>0.44363279999999999</v>
      </c>
      <c r="F42686">
        <v>-5.9448340000000002</v>
      </c>
    </row>
    <row r="42687" spans="1:6" x14ac:dyDescent="0.2">
      <c r="A42687" t="s">
        <v>81346</v>
      </c>
      <c r="B42687" t="s">
        <v>71934</v>
      </c>
      <c r="C42687">
        <v>-4.7947200000000002E-2</v>
      </c>
      <c r="D42687">
        <v>0.66198782</v>
      </c>
      <c r="E42687">
        <v>-0.44357570000000002</v>
      </c>
      <c r="F42687">
        <v>-5.9448590000000001</v>
      </c>
    </row>
    <row r="42688" spans="1:6" x14ac:dyDescent="0.2">
      <c r="A42688" t="s">
        <v>81347</v>
      </c>
      <c r="B42688" t="s">
        <v>21</v>
      </c>
      <c r="C42688">
        <v>4.4318000000000003E-2</v>
      </c>
      <c r="D42688">
        <v>0.66198809999999997</v>
      </c>
      <c r="E42688">
        <v>0.44357530000000001</v>
      </c>
      <c r="F42688">
        <v>-5.9448590000000001</v>
      </c>
    </row>
    <row r="42689" spans="1:6" x14ac:dyDescent="0.2">
      <c r="A42689" t="s">
        <v>81348</v>
      </c>
      <c r="B42689" t="s">
        <v>81349</v>
      </c>
      <c r="C42689">
        <v>4.2415899999999999E-2</v>
      </c>
      <c r="D42689">
        <v>0.66200800000000004</v>
      </c>
      <c r="E42689">
        <v>0.44354729999999998</v>
      </c>
      <c r="F42689">
        <v>-5.944871</v>
      </c>
    </row>
    <row r="42690" spans="1:6" x14ac:dyDescent="0.2">
      <c r="A42690" t="s">
        <v>81351</v>
      </c>
      <c r="B42690" t="s">
        <v>38534</v>
      </c>
      <c r="C42690">
        <v>7.4613299999999994E-2</v>
      </c>
      <c r="D42690">
        <v>0.66201357999999999</v>
      </c>
      <c r="E42690">
        <v>0.44353949999999998</v>
      </c>
      <c r="F42690">
        <v>-5.9448740000000004</v>
      </c>
    </row>
    <row r="42691" spans="1:6" x14ac:dyDescent="0.2">
      <c r="A42691" t="s">
        <v>81352</v>
      </c>
      <c r="B42691" t="s">
        <v>543</v>
      </c>
      <c r="C42691">
        <v>3.5593899999999998E-2</v>
      </c>
      <c r="D42691">
        <v>0.66201582999999997</v>
      </c>
      <c r="E42691">
        <v>0.44353629999999999</v>
      </c>
      <c r="F42691">
        <v>-5.9448759999999998</v>
      </c>
    </row>
    <row r="42692" spans="1:6" x14ac:dyDescent="0.2">
      <c r="A42692" t="s">
        <v>81353</v>
      </c>
      <c r="B42692" t="s">
        <v>11198</v>
      </c>
      <c r="C42692">
        <v>-2.78775E-2</v>
      </c>
      <c r="D42692">
        <v>0.66202949</v>
      </c>
      <c r="E42692">
        <v>-0.4435171</v>
      </c>
      <c r="F42692">
        <v>-5.9448840000000001</v>
      </c>
    </row>
    <row r="42693" spans="1:6" x14ac:dyDescent="0.2">
      <c r="A42693" t="s">
        <v>81354</v>
      </c>
      <c r="B42693" t="s">
        <v>17965</v>
      </c>
      <c r="C42693">
        <v>-3.3375099999999998E-2</v>
      </c>
      <c r="D42693">
        <v>0.66203350999999999</v>
      </c>
      <c r="E42693">
        <v>-0.4435115</v>
      </c>
      <c r="F42693">
        <v>-5.9448869999999996</v>
      </c>
    </row>
    <row r="42694" spans="1:6" x14ac:dyDescent="0.2">
      <c r="A42694" t="s">
        <v>81355</v>
      </c>
      <c r="B42694" t="s">
        <v>68272</v>
      </c>
      <c r="C42694">
        <v>2.8722999999999999E-2</v>
      </c>
      <c r="D42694">
        <v>0.66204892000000004</v>
      </c>
      <c r="E42694">
        <v>0.44348979999999999</v>
      </c>
      <c r="F42694">
        <v>-5.944896</v>
      </c>
    </row>
    <row r="42695" spans="1:6" x14ac:dyDescent="0.2">
      <c r="A42695" t="s">
        <v>81356</v>
      </c>
      <c r="B42695" t="s">
        <v>21</v>
      </c>
      <c r="C42695">
        <v>2.8209999999999999E-2</v>
      </c>
      <c r="D42695">
        <v>0.66205902999999999</v>
      </c>
      <c r="E42695">
        <v>0.44347560000000003</v>
      </c>
      <c r="F42695">
        <v>-5.9449019999999999</v>
      </c>
    </row>
    <row r="42696" spans="1:6" x14ac:dyDescent="0.2">
      <c r="A42696" t="s">
        <v>81357</v>
      </c>
      <c r="B42696" t="s">
        <v>81358</v>
      </c>
      <c r="C42696">
        <v>-5.1774800000000003E-2</v>
      </c>
      <c r="D42696">
        <v>0.66206138000000003</v>
      </c>
      <c r="E42696">
        <v>-0.44347229999999999</v>
      </c>
      <c r="F42696">
        <v>-5.9449040000000002</v>
      </c>
    </row>
    <row r="42697" spans="1:6" x14ac:dyDescent="0.2">
      <c r="A42697" t="s">
        <v>81360</v>
      </c>
      <c r="B42697" t="s">
        <v>21</v>
      </c>
      <c r="C42697">
        <v>-8.4517300000000004E-2</v>
      </c>
      <c r="D42697">
        <v>0.66210703999999998</v>
      </c>
      <c r="E42697">
        <v>-0.44340810000000003</v>
      </c>
      <c r="F42697">
        <v>-5.9449319999999997</v>
      </c>
    </row>
    <row r="42698" spans="1:6" x14ac:dyDescent="0.2">
      <c r="A42698" t="s">
        <v>81361</v>
      </c>
      <c r="B42698" t="s">
        <v>35786</v>
      </c>
      <c r="C42698">
        <v>7.4037400000000003E-2</v>
      </c>
      <c r="D42698">
        <v>0.66212009999999999</v>
      </c>
      <c r="E42698">
        <v>0.4433897</v>
      </c>
      <c r="F42698">
        <v>-5.9449399999999999</v>
      </c>
    </row>
    <row r="42699" spans="1:6" x14ac:dyDescent="0.2">
      <c r="A42699" t="s">
        <v>81362</v>
      </c>
      <c r="B42699" t="s">
        <v>63045</v>
      </c>
      <c r="C42699">
        <v>-5.5971899999999998E-2</v>
      </c>
      <c r="D42699">
        <v>0.66215254000000001</v>
      </c>
      <c r="E42699">
        <v>-0.44334410000000002</v>
      </c>
      <c r="F42699">
        <v>-5.9449589999999999</v>
      </c>
    </row>
    <row r="42700" spans="1:6" x14ac:dyDescent="0.2">
      <c r="A42700" t="s">
        <v>81363</v>
      </c>
      <c r="B42700" t="s">
        <v>81364</v>
      </c>
      <c r="C42700">
        <v>4.9727800000000003E-2</v>
      </c>
      <c r="D42700">
        <v>0.66215930999999995</v>
      </c>
      <c r="E42700">
        <v>0.44333460000000002</v>
      </c>
      <c r="F42700">
        <v>-5.9449639999999997</v>
      </c>
    </row>
    <row r="42701" spans="1:6" x14ac:dyDescent="0.2">
      <c r="A42701" t="s">
        <v>81366</v>
      </c>
      <c r="B42701" t="s">
        <v>81367</v>
      </c>
      <c r="C42701">
        <v>-2.70484E-2</v>
      </c>
      <c r="D42701">
        <v>0.66216982000000002</v>
      </c>
      <c r="E42701">
        <v>-0.44331979999999999</v>
      </c>
      <c r="F42701">
        <v>-5.9449699999999996</v>
      </c>
    </row>
    <row r="42702" spans="1:6" x14ac:dyDescent="0.2">
      <c r="A42702" t="s">
        <v>81369</v>
      </c>
      <c r="B42702" t="s">
        <v>81370</v>
      </c>
      <c r="C42702">
        <v>-3.4737400000000002E-2</v>
      </c>
      <c r="D42702">
        <v>0.66217756000000005</v>
      </c>
      <c r="E42702">
        <v>-0.44330900000000001</v>
      </c>
      <c r="F42702">
        <v>-5.9449750000000003</v>
      </c>
    </row>
    <row r="42703" spans="1:6" x14ac:dyDescent="0.2">
      <c r="A42703" t="s">
        <v>81372</v>
      </c>
      <c r="B42703" t="s">
        <v>21</v>
      </c>
      <c r="C42703">
        <v>-4.2264200000000002E-2</v>
      </c>
      <c r="D42703">
        <v>0.66221193</v>
      </c>
      <c r="E42703">
        <v>-0.4432606</v>
      </c>
      <c r="F42703">
        <v>-5.9449959999999997</v>
      </c>
    </row>
    <row r="42704" spans="1:6" x14ac:dyDescent="0.2">
      <c r="A42704" t="s">
        <v>81373</v>
      </c>
      <c r="B42704" t="s">
        <v>50703</v>
      </c>
      <c r="C42704">
        <v>7.6028100000000001E-2</v>
      </c>
      <c r="D42704">
        <v>0.66221196999999998</v>
      </c>
      <c r="E42704">
        <v>0.4432606</v>
      </c>
      <c r="F42704">
        <v>-5.9449959999999997</v>
      </c>
    </row>
    <row r="42705" spans="1:6" x14ac:dyDescent="0.2">
      <c r="A42705" t="s">
        <v>81374</v>
      </c>
      <c r="B42705" t="s">
        <v>78001</v>
      </c>
      <c r="C42705">
        <v>-3.1429699999999998E-2</v>
      </c>
      <c r="D42705">
        <v>0.66225274000000001</v>
      </c>
      <c r="E42705">
        <v>-0.44320330000000002</v>
      </c>
      <c r="F42705">
        <v>-5.9450209999999997</v>
      </c>
    </row>
    <row r="42706" spans="1:6" x14ac:dyDescent="0.2">
      <c r="A42706" t="s">
        <v>81375</v>
      </c>
      <c r="B42706" t="s">
        <v>12467</v>
      </c>
      <c r="C42706">
        <v>-3.5942000000000002E-2</v>
      </c>
      <c r="D42706">
        <v>0.66232579999999996</v>
      </c>
      <c r="E42706">
        <v>-0.44310060000000001</v>
      </c>
      <c r="F42706">
        <v>-5.9450649999999996</v>
      </c>
    </row>
    <row r="42707" spans="1:6" x14ac:dyDescent="0.2">
      <c r="A42707" t="s">
        <v>81376</v>
      </c>
      <c r="B42707" t="s">
        <v>34136</v>
      </c>
      <c r="C42707">
        <v>6.5195900000000001E-2</v>
      </c>
      <c r="D42707">
        <v>0.66237120999999999</v>
      </c>
      <c r="E42707">
        <v>0.44303680000000001</v>
      </c>
      <c r="F42707">
        <v>-5.945093</v>
      </c>
    </row>
    <row r="42708" spans="1:6" x14ac:dyDescent="0.2">
      <c r="A42708" t="s">
        <v>81377</v>
      </c>
      <c r="B42708" t="s">
        <v>15863</v>
      </c>
      <c r="C42708">
        <v>-5.37539E-2</v>
      </c>
      <c r="D42708">
        <v>0.6624042</v>
      </c>
      <c r="E42708">
        <v>-0.44299040000000001</v>
      </c>
      <c r="F42708">
        <v>-5.9451130000000001</v>
      </c>
    </row>
    <row r="42709" spans="1:6" x14ac:dyDescent="0.2">
      <c r="A42709" t="s">
        <v>81378</v>
      </c>
      <c r="B42709" t="s">
        <v>10766</v>
      </c>
      <c r="C42709">
        <v>-5.0424799999999999E-2</v>
      </c>
      <c r="D42709">
        <v>0.66245379999999998</v>
      </c>
      <c r="E42709">
        <v>-0.4429207</v>
      </c>
      <c r="F42709">
        <v>-5.9451429999999998</v>
      </c>
    </row>
    <row r="42710" spans="1:6" x14ac:dyDescent="0.2">
      <c r="A42710" t="s">
        <v>81379</v>
      </c>
      <c r="B42710" t="s">
        <v>41330</v>
      </c>
      <c r="C42710">
        <v>3.7252599999999997E-2</v>
      </c>
      <c r="D42710">
        <v>0.66245681999999995</v>
      </c>
      <c r="E42710">
        <v>0.44291639999999999</v>
      </c>
      <c r="F42710">
        <v>-5.9451450000000001</v>
      </c>
    </row>
    <row r="42711" spans="1:6" x14ac:dyDescent="0.2">
      <c r="A42711" t="s">
        <v>81380</v>
      </c>
      <c r="B42711" t="s">
        <v>4835</v>
      </c>
      <c r="C42711">
        <v>-9.4349299999999997E-2</v>
      </c>
      <c r="D42711">
        <v>0.66252752999999998</v>
      </c>
      <c r="E42711">
        <v>-0.44281710000000002</v>
      </c>
      <c r="F42711">
        <v>-5.9451879999999999</v>
      </c>
    </row>
    <row r="42712" spans="1:6" x14ac:dyDescent="0.2">
      <c r="A42712" t="s">
        <v>81381</v>
      </c>
      <c r="B42712" t="s">
        <v>34336</v>
      </c>
      <c r="C42712">
        <v>-8.3293099999999995E-2</v>
      </c>
      <c r="D42712">
        <v>0.66256119999999996</v>
      </c>
      <c r="E42712">
        <v>-0.44276969999999999</v>
      </c>
      <c r="F42712">
        <v>-5.9452090000000002</v>
      </c>
    </row>
    <row r="42713" spans="1:6" x14ac:dyDescent="0.2">
      <c r="A42713" t="s">
        <v>81382</v>
      </c>
      <c r="B42713" t="s">
        <v>81383</v>
      </c>
      <c r="C42713">
        <v>4.4811200000000002E-2</v>
      </c>
      <c r="D42713">
        <v>0.66260914999999998</v>
      </c>
      <c r="E42713">
        <v>0.4427024</v>
      </c>
      <c r="F42713">
        <v>-5.9452379999999998</v>
      </c>
    </row>
    <row r="42714" spans="1:6" x14ac:dyDescent="0.2">
      <c r="A42714" t="s">
        <v>81385</v>
      </c>
      <c r="B42714" t="s">
        <v>39968</v>
      </c>
      <c r="C42714">
        <v>3.6286100000000002E-2</v>
      </c>
      <c r="D42714">
        <v>0.66264365000000003</v>
      </c>
      <c r="E42714">
        <v>0.44265389999999999</v>
      </c>
      <c r="F42714">
        <v>-5.9452590000000001</v>
      </c>
    </row>
    <row r="42715" spans="1:6" x14ac:dyDescent="0.2">
      <c r="A42715" t="s">
        <v>81386</v>
      </c>
      <c r="B42715" t="s">
        <v>20096</v>
      </c>
      <c r="C42715">
        <v>7.7113100000000004E-2</v>
      </c>
      <c r="D42715">
        <v>0.66266029999999998</v>
      </c>
      <c r="E42715">
        <v>0.44263049999999998</v>
      </c>
      <c r="F42715">
        <v>-5.9452689999999997</v>
      </c>
    </row>
    <row r="42716" spans="1:6" x14ac:dyDescent="0.2">
      <c r="A42716" t="s">
        <v>81387</v>
      </c>
      <c r="B42716" t="s">
        <v>44263</v>
      </c>
      <c r="C42716">
        <v>3.8468099999999998E-2</v>
      </c>
      <c r="D42716">
        <v>0.66267211999999998</v>
      </c>
      <c r="E42716">
        <v>0.4426139</v>
      </c>
      <c r="F42716">
        <v>-5.9452769999999999</v>
      </c>
    </row>
    <row r="42717" spans="1:6" x14ac:dyDescent="0.2">
      <c r="A42717" t="s">
        <v>81388</v>
      </c>
      <c r="B42717" t="s">
        <v>81389</v>
      </c>
      <c r="C42717">
        <v>-7.4159000000000003E-2</v>
      </c>
      <c r="D42717">
        <v>0.66271846000000001</v>
      </c>
      <c r="E42717">
        <v>-0.44254880000000002</v>
      </c>
      <c r="F42717">
        <v>-5.9453050000000003</v>
      </c>
    </row>
    <row r="42718" spans="1:6" x14ac:dyDescent="0.2">
      <c r="A42718" t="s">
        <v>81391</v>
      </c>
      <c r="B42718" t="s">
        <v>8797</v>
      </c>
      <c r="C42718">
        <v>4.1661900000000002E-2</v>
      </c>
      <c r="D42718">
        <v>0.66273576000000001</v>
      </c>
      <c r="E42718">
        <v>0.44252449999999999</v>
      </c>
      <c r="F42718">
        <v>-5.9453149999999999</v>
      </c>
    </row>
    <row r="42719" spans="1:6" x14ac:dyDescent="0.2">
      <c r="A42719" t="s">
        <v>81392</v>
      </c>
      <c r="B42719" t="s">
        <v>21</v>
      </c>
      <c r="C42719">
        <v>4.8577799999999997E-2</v>
      </c>
      <c r="D42719">
        <v>0.66273636999999996</v>
      </c>
      <c r="E42719">
        <v>0.44252360000000002</v>
      </c>
      <c r="F42719">
        <v>-5.945316</v>
      </c>
    </row>
    <row r="42720" spans="1:6" x14ac:dyDescent="0.2">
      <c r="A42720" t="s">
        <v>81393</v>
      </c>
      <c r="B42720" t="s">
        <v>81394</v>
      </c>
      <c r="C42720">
        <v>3.6891100000000003E-2</v>
      </c>
      <c r="D42720">
        <v>0.66276826</v>
      </c>
      <c r="E42720">
        <v>0.44247880000000001</v>
      </c>
      <c r="F42720">
        <v>-5.945335</v>
      </c>
    </row>
    <row r="42721" spans="1:6" x14ac:dyDescent="0.2">
      <c r="A42721" t="s">
        <v>81396</v>
      </c>
      <c r="B42721" t="s">
        <v>81397</v>
      </c>
      <c r="C42721">
        <v>3.5071900000000003E-2</v>
      </c>
      <c r="D42721">
        <v>0.66279957</v>
      </c>
      <c r="E42721">
        <v>0.44243480000000002</v>
      </c>
      <c r="F42721">
        <v>-5.945354</v>
      </c>
    </row>
    <row r="42722" spans="1:6" x14ac:dyDescent="0.2">
      <c r="A42722" t="s">
        <v>81399</v>
      </c>
      <c r="B42722" t="s">
        <v>81400</v>
      </c>
      <c r="C42722">
        <v>-5.7417700000000002E-2</v>
      </c>
      <c r="D42722">
        <v>0.66280068999999997</v>
      </c>
      <c r="E42722">
        <v>-0.44243320000000003</v>
      </c>
      <c r="F42722">
        <v>-5.9453550000000002</v>
      </c>
    </row>
    <row r="42723" spans="1:6" x14ac:dyDescent="0.2">
      <c r="A42723" t="s">
        <v>81402</v>
      </c>
      <c r="B42723" t="s">
        <v>19189</v>
      </c>
      <c r="C42723">
        <v>3.5557800000000001E-2</v>
      </c>
      <c r="D42723">
        <v>0.66280589999999995</v>
      </c>
      <c r="E42723">
        <v>0.44242589999999998</v>
      </c>
      <c r="F42723">
        <v>-5.9453579999999997</v>
      </c>
    </row>
    <row r="42724" spans="1:6" x14ac:dyDescent="0.2">
      <c r="A42724" t="s">
        <v>81403</v>
      </c>
      <c r="B42724" t="s">
        <v>21</v>
      </c>
      <c r="C42724">
        <v>7.4876200000000004E-2</v>
      </c>
      <c r="D42724">
        <v>0.66283064000000003</v>
      </c>
      <c r="E42724">
        <v>0.44239109999999998</v>
      </c>
      <c r="F42724">
        <v>-5.945373</v>
      </c>
    </row>
    <row r="42725" spans="1:6" x14ac:dyDescent="0.2">
      <c r="A42725" t="s">
        <v>81404</v>
      </c>
      <c r="B42725" t="s">
        <v>63844</v>
      </c>
      <c r="C42725">
        <v>5.2757100000000001E-2</v>
      </c>
      <c r="D42725">
        <v>0.66288404000000001</v>
      </c>
      <c r="E42725">
        <v>0.44231609999999999</v>
      </c>
      <c r="F42725">
        <v>-5.9454060000000002</v>
      </c>
    </row>
    <row r="42726" spans="1:6" x14ac:dyDescent="0.2">
      <c r="A42726" t="s">
        <v>81405</v>
      </c>
      <c r="B42726" t="s">
        <v>59268</v>
      </c>
      <c r="C42726">
        <v>-2.88039E-2</v>
      </c>
      <c r="D42726">
        <v>0.66293194</v>
      </c>
      <c r="E42726">
        <v>-0.4422488</v>
      </c>
      <c r="F42726">
        <v>-5.9454349999999998</v>
      </c>
    </row>
    <row r="42727" spans="1:6" x14ac:dyDescent="0.2">
      <c r="A42727" t="s">
        <v>81406</v>
      </c>
      <c r="B42727" t="s">
        <v>81407</v>
      </c>
      <c r="C42727">
        <v>-3.5124200000000001E-2</v>
      </c>
      <c r="D42727">
        <v>0.66294629999999999</v>
      </c>
      <c r="E42727">
        <v>-0.44222860000000003</v>
      </c>
      <c r="F42727">
        <v>-5.9454440000000002</v>
      </c>
    </row>
    <row r="42728" spans="1:6" x14ac:dyDescent="0.2">
      <c r="A42728" t="s">
        <v>81409</v>
      </c>
      <c r="B42728" t="s">
        <v>81410</v>
      </c>
      <c r="C42728">
        <v>4.0867599999999997E-2</v>
      </c>
      <c r="D42728">
        <v>0.66295161999999996</v>
      </c>
      <c r="E42728">
        <v>0.44222119999999998</v>
      </c>
      <c r="F42728">
        <v>-5.9454469999999997</v>
      </c>
    </row>
    <row r="42729" spans="1:6" x14ac:dyDescent="0.2">
      <c r="A42729" t="s">
        <v>81412</v>
      </c>
      <c r="B42729" t="s">
        <v>51956</v>
      </c>
      <c r="C42729">
        <v>-3.0498600000000001E-2</v>
      </c>
      <c r="D42729">
        <v>0.66295636999999996</v>
      </c>
      <c r="E42729">
        <v>-0.44221450000000001</v>
      </c>
      <c r="F42729">
        <v>-5.9454500000000001</v>
      </c>
    </row>
    <row r="42730" spans="1:6" x14ac:dyDescent="0.2">
      <c r="A42730" t="s">
        <v>81413</v>
      </c>
      <c r="B42730" t="s">
        <v>37050</v>
      </c>
      <c r="C42730">
        <v>-3.3941100000000002E-2</v>
      </c>
      <c r="D42730">
        <v>0.66297227999999997</v>
      </c>
      <c r="E42730">
        <v>-0.44219209999999998</v>
      </c>
      <c r="F42730">
        <v>-5.9454599999999997</v>
      </c>
    </row>
    <row r="42731" spans="1:6" x14ac:dyDescent="0.2">
      <c r="A42731" t="s">
        <v>81414</v>
      </c>
      <c r="B42731" t="s">
        <v>81415</v>
      </c>
      <c r="C42731">
        <v>3.70715E-2</v>
      </c>
      <c r="D42731">
        <v>0.66298511000000004</v>
      </c>
      <c r="E42731">
        <v>0.44217410000000001</v>
      </c>
      <c r="F42731">
        <v>-5.9454669999999998</v>
      </c>
    </row>
    <row r="42732" spans="1:6" x14ac:dyDescent="0.2">
      <c r="A42732" t="s">
        <v>81417</v>
      </c>
      <c r="B42732" t="s">
        <v>69427</v>
      </c>
      <c r="C42732">
        <v>3.16291E-2</v>
      </c>
      <c r="D42732">
        <v>0.66299476999999996</v>
      </c>
      <c r="E42732">
        <v>0.44216050000000001</v>
      </c>
      <c r="F42732">
        <v>-5.9454729999999998</v>
      </c>
    </row>
    <row r="42733" spans="1:6" x14ac:dyDescent="0.2">
      <c r="A42733" t="s">
        <v>81418</v>
      </c>
      <c r="B42733" t="s">
        <v>81419</v>
      </c>
      <c r="C42733">
        <v>-4.5644299999999999E-2</v>
      </c>
      <c r="D42733">
        <v>0.66301498000000003</v>
      </c>
      <c r="E42733">
        <v>-0.44213209999999997</v>
      </c>
      <c r="F42733">
        <v>-5.9454859999999998</v>
      </c>
    </row>
    <row r="42734" spans="1:6" x14ac:dyDescent="0.2">
      <c r="A42734" t="s">
        <v>81421</v>
      </c>
      <c r="B42734" t="s">
        <v>81422</v>
      </c>
      <c r="C42734">
        <v>-7.83523E-2</v>
      </c>
      <c r="D42734">
        <v>0.66305073999999997</v>
      </c>
      <c r="E42734">
        <v>-0.44208190000000003</v>
      </c>
      <c r="F42734">
        <v>-5.9455070000000001</v>
      </c>
    </row>
    <row r="42735" spans="1:6" x14ac:dyDescent="0.2">
      <c r="A42735" t="s">
        <v>81424</v>
      </c>
      <c r="B42735" t="s">
        <v>12706</v>
      </c>
      <c r="C42735">
        <v>-3.8492899999999997E-2</v>
      </c>
      <c r="D42735">
        <v>0.66312753999999996</v>
      </c>
      <c r="E42735">
        <v>-0.44197399999999998</v>
      </c>
      <c r="F42735">
        <v>-5.9455539999999996</v>
      </c>
    </row>
    <row r="42736" spans="1:6" x14ac:dyDescent="0.2">
      <c r="A42736" t="s">
        <v>81425</v>
      </c>
      <c r="B42736" t="s">
        <v>22328</v>
      </c>
      <c r="C42736">
        <v>-6.0196399999999997E-2</v>
      </c>
      <c r="D42736">
        <v>0.66316542000000001</v>
      </c>
      <c r="E42736">
        <v>-0.4419208</v>
      </c>
      <c r="F42736">
        <v>-5.9455770000000001</v>
      </c>
    </row>
    <row r="42737" spans="1:6" x14ac:dyDescent="0.2">
      <c r="A42737" t="s">
        <v>81426</v>
      </c>
      <c r="B42737" t="s">
        <v>28124</v>
      </c>
      <c r="C42737">
        <v>-4.0307999999999997E-2</v>
      </c>
      <c r="D42737">
        <v>0.66317824000000003</v>
      </c>
      <c r="E42737">
        <v>-0.44190279999999998</v>
      </c>
      <c r="F42737">
        <v>-5.9455850000000003</v>
      </c>
    </row>
    <row r="42738" spans="1:6" x14ac:dyDescent="0.2">
      <c r="A42738" t="s">
        <v>81427</v>
      </c>
      <c r="B42738" t="s">
        <v>25525</v>
      </c>
      <c r="C42738">
        <v>3.8531500000000003E-2</v>
      </c>
      <c r="D42738">
        <v>0.66320162000000005</v>
      </c>
      <c r="E42738">
        <v>0.44186989999999998</v>
      </c>
      <c r="F42738">
        <v>-5.9455989999999996</v>
      </c>
    </row>
    <row r="42739" spans="1:6" x14ac:dyDescent="0.2">
      <c r="A42739" t="s">
        <v>81428</v>
      </c>
      <c r="B42739" t="s">
        <v>81429</v>
      </c>
      <c r="C42739">
        <v>3.4481999999999999E-2</v>
      </c>
      <c r="D42739">
        <v>0.66320498999999999</v>
      </c>
      <c r="E42739">
        <v>0.44186520000000001</v>
      </c>
      <c r="F42739">
        <v>-5.9456009999999999</v>
      </c>
    </row>
    <row r="42740" spans="1:6" x14ac:dyDescent="0.2">
      <c r="A42740" t="s">
        <v>81431</v>
      </c>
      <c r="B42740" t="s">
        <v>81432</v>
      </c>
      <c r="C42740">
        <v>-5.0854799999999999E-2</v>
      </c>
      <c r="D42740">
        <v>0.66323266999999997</v>
      </c>
      <c r="E42740">
        <v>-0.44182630000000001</v>
      </c>
      <c r="F42740">
        <v>-5.9456179999999996</v>
      </c>
    </row>
    <row r="42741" spans="1:6" x14ac:dyDescent="0.2">
      <c r="A42741" t="s">
        <v>81434</v>
      </c>
      <c r="B42741" t="s">
        <v>37088</v>
      </c>
      <c r="C42741">
        <v>3.0638499999999999E-2</v>
      </c>
      <c r="D42741">
        <v>0.66327961000000002</v>
      </c>
      <c r="E42741">
        <v>0.4417604</v>
      </c>
      <c r="F42741">
        <v>-5.9456470000000001</v>
      </c>
    </row>
    <row r="42742" spans="1:6" x14ac:dyDescent="0.2">
      <c r="A42742" t="s">
        <v>81435</v>
      </c>
      <c r="B42742" t="s">
        <v>8986</v>
      </c>
      <c r="C42742">
        <v>-4.0836900000000002E-2</v>
      </c>
      <c r="D42742">
        <v>0.66331147000000001</v>
      </c>
      <c r="E42742">
        <v>-0.44171559999999999</v>
      </c>
      <c r="F42742">
        <v>-5.9456660000000001</v>
      </c>
    </row>
    <row r="42743" spans="1:6" x14ac:dyDescent="0.2">
      <c r="A42743" t="s">
        <v>81436</v>
      </c>
      <c r="B42743" t="s">
        <v>6426</v>
      </c>
      <c r="C42743">
        <v>-3.4183699999999997E-2</v>
      </c>
      <c r="D42743">
        <v>0.66341479999999997</v>
      </c>
      <c r="E42743">
        <v>-0.44157049999999998</v>
      </c>
      <c r="F42743">
        <v>-5.945729</v>
      </c>
    </row>
    <row r="42744" spans="1:6" x14ac:dyDescent="0.2">
      <c r="A42744" t="s">
        <v>81437</v>
      </c>
      <c r="B42744" t="s">
        <v>21</v>
      </c>
      <c r="C42744">
        <v>4.7325100000000002E-2</v>
      </c>
      <c r="D42744">
        <v>0.66341490999999997</v>
      </c>
      <c r="E42744">
        <v>0.44157030000000003</v>
      </c>
      <c r="F42744">
        <v>-5.945729</v>
      </c>
    </row>
    <row r="42745" spans="1:6" x14ac:dyDescent="0.2">
      <c r="A42745" t="s">
        <v>81438</v>
      </c>
      <c r="B42745" t="s">
        <v>50836</v>
      </c>
      <c r="C42745">
        <v>2.8572799999999999E-2</v>
      </c>
      <c r="D42745">
        <v>0.66341742999999997</v>
      </c>
      <c r="E42745">
        <v>0.44156679999999998</v>
      </c>
      <c r="F42745">
        <v>-5.9457310000000003</v>
      </c>
    </row>
    <row r="42746" spans="1:6" x14ac:dyDescent="0.2">
      <c r="A42746" t="s">
        <v>81439</v>
      </c>
      <c r="B42746" t="s">
        <v>81440</v>
      </c>
      <c r="C42746">
        <v>-6.5992700000000001E-2</v>
      </c>
      <c r="D42746">
        <v>0.66343644000000002</v>
      </c>
      <c r="E42746">
        <v>-0.44154009999999999</v>
      </c>
      <c r="F42746">
        <v>-5.9457420000000001</v>
      </c>
    </row>
    <row r="42747" spans="1:6" x14ac:dyDescent="0.2">
      <c r="A42747" t="s">
        <v>81442</v>
      </c>
      <c r="B42747" t="s">
        <v>6800</v>
      </c>
      <c r="C42747">
        <v>-4.4394400000000001E-2</v>
      </c>
      <c r="D42747">
        <v>0.66343890999999999</v>
      </c>
      <c r="E42747">
        <v>-0.4415366</v>
      </c>
      <c r="F42747">
        <v>-5.9457440000000004</v>
      </c>
    </row>
    <row r="42748" spans="1:6" x14ac:dyDescent="0.2">
      <c r="A42748" t="s">
        <v>81443</v>
      </c>
      <c r="B42748" t="s">
        <v>26861</v>
      </c>
      <c r="C42748">
        <v>-5.07325E-2</v>
      </c>
      <c r="D42748">
        <v>0.66350248000000001</v>
      </c>
      <c r="E42748">
        <v>-0.44144729999999999</v>
      </c>
      <c r="F42748">
        <v>-5.9457820000000003</v>
      </c>
    </row>
    <row r="42749" spans="1:6" x14ac:dyDescent="0.2">
      <c r="A42749" t="s">
        <v>81444</v>
      </c>
      <c r="B42749" t="s">
        <v>32231</v>
      </c>
      <c r="C42749">
        <v>3.9794799999999998E-2</v>
      </c>
      <c r="D42749">
        <v>0.66350487000000002</v>
      </c>
      <c r="E42749">
        <v>0.441444</v>
      </c>
      <c r="F42749">
        <v>-5.9457839999999997</v>
      </c>
    </row>
    <row r="42750" spans="1:6" x14ac:dyDescent="0.2">
      <c r="A42750" t="s">
        <v>81445</v>
      </c>
      <c r="B42750" t="s">
        <v>13758</v>
      </c>
      <c r="C42750">
        <v>-2.6317500000000001E-2</v>
      </c>
      <c r="D42750">
        <v>0.66352542999999997</v>
      </c>
      <c r="E42750">
        <v>-0.4414151</v>
      </c>
      <c r="F42750">
        <v>-5.9457959999999996</v>
      </c>
    </row>
    <row r="42751" spans="1:6" x14ac:dyDescent="0.2">
      <c r="A42751" t="s">
        <v>81446</v>
      </c>
      <c r="B42751" t="s">
        <v>61675</v>
      </c>
      <c r="C42751">
        <v>3.1630100000000001E-2</v>
      </c>
      <c r="D42751">
        <v>0.66354287999999995</v>
      </c>
      <c r="E42751">
        <v>0.44139060000000002</v>
      </c>
      <c r="F42751">
        <v>-5.9458070000000003</v>
      </c>
    </row>
    <row r="42752" spans="1:6" x14ac:dyDescent="0.2">
      <c r="A42752" t="s">
        <v>81447</v>
      </c>
      <c r="B42752" t="s">
        <v>5555</v>
      </c>
      <c r="C42752">
        <v>4.4456200000000001E-2</v>
      </c>
      <c r="D42752">
        <v>0.66357467000000003</v>
      </c>
      <c r="E42752">
        <v>0.44134600000000002</v>
      </c>
      <c r="F42752">
        <v>-5.9458260000000003</v>
      </c>
    </row>
    <row r="42753" spans="1:6" x14ac:dyDescent="0.2">
      <c r="A42753" t="s">
        <v>81448</v>
      </c>
      <c r="B42753" t="s">
        <v>26391</v>
      </c>
      <c r="C42753">
        <v>7.9255099999999995E-2</v>
      </c>
      <c r="D42753">
        <v>0.66358711000000004</v>
      </c>
      <c r="E42753">
        <v>0.44132850000000001</v>
      </c>
      <c r="F42753">
        <v>-5.9458339999999996</v>
      </c>
    </row>
    <row r="42754" spans="1:6" x14ac:dyDescent="0.2">
      <c r="A42754" t="s">
        <v>81449</v>
      </c>
      <c r="B42754" t="s">
        <v>20320</v>
      </c>
      <c r="C42754">
        <v>-4.3863600000000003E-2</v>
      </c>
      <c r="D42754">
        <v>0.66360255999999995</v>
      </c>
      <c r="E42754">
        <v>-0.4413068</v>
      </c>
      <c r="F42754">
        <v>-5.945843</v>
      </c>
    </row>
    <row r="42755" spans="1:6" x14ac:dyDescent="0.2">
      <c r="A42755" t="s">
        <v>81450</v>
      </c>
      <c r="B42755" t="s">
        <v>21</v>
      </c>
      <c r="C42755">
        <v>-4.3411699999999998E-2</v>
      </c>
      <c r="D42755">
        <v>0.66361893000000005</v>
      </c>
      <c r="E42755">
        <v>-0.4412838</v>
      </c>
      <c r="F42755">
        <v>-5.9458529999999996</v>
      </c>
    </row>
    <row r="42756" spans="1:6" x14ac:dyDescent="0.2">
      <c r="A42756" t="s">
        <v>81451</v>
      </c>
      <c r="B42756" t="s">
        <v>81452</v>
      </c>
      <c r="C42756">
        <v>5.1358300000000003E-2</v>
      </c>
      <c r="D42756">
        <v>0.66369049999999996</v>
      </c>
      <c r="E42756">
        <v>0.4411833</v>
      </c>
      <c r="F42756">
        <v>-5.9458970000000004</v>
      </c>
    </row>
    <row r="42757" spans="1:6" x14ac:dyDescent="0.2">
      <c r="A42757" t="s">
        <v>81454</v>
      </c>
      <c r="B42757" t="s">
        <v>21</v>
      </c>
      <c r="C42757">
        <v>-3.9740200000000003E-2</v>
      </c>
      <c r="D42757">
        <v>0.66369255000000005</v>
      </c>
      <c r="E42757">
        <v>-0.44118039999999997</v>
      </c>
      <c r="F42757">
        <v>-5.9458979999999997</v>
      </c>
    </row>
    <row r="42758" spans="1:6" x14ac:dyDescent="0.2">
      <c r="A42758" t="s">
        <v>81455</v>
      </c>
      <c r="B42758" t="s">
        <v>48886</v>
      </c>
      <c r="C42758">
        <v>2.7459500000000001E-2</v>
      </c>
      <c r="D42758">
        <v>0.66371091000000004</v>
      </c>
      <c r="E42758">
        <v>0.44115460000000001</v>
      </c>
      <c r="F42758">
        <v>-5.9459090000000003</v>
      </c>
    </row>
    <row r="42759" spans="1:6" x14ac:dyDescent="0.2">
      <c r="A42759" t="s">
        <v>81456</v>
      </c>
      <c r="B42759" t="s">
        <v>81457</v>
      </c>
      <c r="C42759">
        <v>-3.36073E-2</v>
      </c>
      <c r="D42759">
        <v>0.66373064999999998</v>
      </c>
      <c r="E42759">
        <v>-0.44112689999999999</v>
      </c>
      <c r="F42759">
        <v>-5.9459210000000002</v>
      </c>
    </row>
    <row r="42760" spans="1:6" x14ac:dyDescent="0.2">
      <c r="A42760" t="s">
        <v>81459</v>
      </c>
      <c r="B42760" t="s">
        <v>44452</v>
      </c>
      <c r="C42760">
        <v>-3.6103299999999998E-2</v>
      </c>
      <c r="D42760">
        <v>0.66381599000000002</v>
      </c>
      <c r="E42760">
        <v>-0.44100709999999999</v>
      </c>
      <c r="F42760">
        <v>-5.9459730000000004</v>
      </c>
    </row>
    <row r="42761" spans="1:6" x14ac:dyDescent="0.2">
      <c r="A42761" t="s">
        <v>81460</v>
      </c>
      <c r="B42761" t="s">
        <v>3601</v>
      </c>
      <c r="C42761">
        <v>3.1654300000000003E-2</v>
      </c>
      <c r="D42761">
        <v>0.66383230000000004</v>
      </c>
      <c r="E42761">
        <v>0.44098419999999999</v>
      </c>
      <c r="F42761">
        <v>-5.945983</v>
      </c>
    </row>
    <row r="42762" spans="1:6" x14ac:dyDescent="0.2">
      <c r="A42762" t="s">
        <v>81461</v>
      </c>
      <c r="B42762" t="s">
        <v>21</v>
      </c>
      <c r="C42762">
        <v>-3.7659100000000001E-2</v>
      </c>
      <c r="D42762">
        <v>0.66385441999999995</v>
      </c>
      <c r="E42762">
        <v>-0.44095309999999999</v>
      </c>
      <c r="F42762">
        <v>-5.9459960000000001</v>
      </c>
    </row>
    <row r="42763" spans="1:6" x14ac:dyDescent="0.2">
      <c r="A42763" t="s">
        <v>81462</v>
      </c>
      <c r="B42763" t="s">
        <v>21</v>
      </c>
      <c r="C42763">
        <v>-4.7839399999999997E-2</v>
      </c>
      <c r="D42763">
        <v>0.66385479000000003</v>
      </c>
      <c r="E42763">
        <v>-0.44095259999999997</v>
      </c>
      <c r="F42763">
        <v>-5.9459960000000001</v>
      </c>
    </row>
    <row r="42764" spans="1:6" x14ac:dyDescent="0.2">
      <c r="A42764" t="s">
        <v>81463</v>
      </c>
      <c r="B42764" t="s">
        <v>58797</v>
      </c>
      <c r="C42764">
        <v>3.2475200000000003E-2</v>
      </c>
      <c r="D42764">
        <v>0.66386124000000002</v>
      </c>
      <c r="E42764">
        <v>0.44094349999999999</v>
      </c>
      <c r="F42764">
        <v>-5.9459999999999997</v>
      </c>
    </row>
    <row r="42765" spans="1:6" x14ac:dyDescent="0.2">
      <c r="A42765" t="s">
        <v>81464</v>
      </c>
      <c r="B42765" t="s">
        <v>21</v>
      </c>
      <c r="C42765">
        <v>3.0293E-2</v>
      </c>
      <c r="D42765">
        <v>0.66386498999999999</v>
      </c>
      <c r="E42765">
        <v>0.44093830000000001</v>
      </c>
      <c r="F42765">
        <v>-5.9460030000000001</v>
      </c>
    </row>
    <row r="42766" spans="1:6" x14ac:dyDescent="0.2">
      <c r="A42766" t="s">
        <v>81465</v>
      </c>
      <c r="B42766" t="s">
        <v>21</v>
      </c>
      <c r="C42766">
        <v>3.7938199999999998E-2</v>
      </c>
      <c r="D42766">
        <v>0.66391579000000001</v>
      </c>
      <c r="E42766">
        <v>0.44086690000000001</v>
      </c>
      <c r="F42766">
        <v>-5.946034</v>
      </c>
    </row>
    <row r="42767" spans="1:6" x14ac:dyDescent="0.2">
      <c r="A42767" t="s">
        <v>81466</v>
      </c>
      <c r="B42767" t="s">
        <v>21</v>
      </c>
      <c r="C42767">
        <v>-4.3187099999999999E-2</v>
      </c>
      <c r="D42767">
        <v>0.66398230999999996</v>
      </c>
      <c r="E42767">
        <v>-0.44077349999999998</v>
      </c>
      <c r="F42767">
        <v>-5.9460740000000003</v>
      </c>
    </row>
    <row r="42768" spans="1:6" x14ac:dyDescent="0.2">
      <c r="A42768" t="s">
        <v>81467</v>
      </c>
      <c r="B42768" t="s">
        <v>4945</v>
      </c>
      <c r="C42768">
        <v>-2.9009400000000001E-2</v>
      </c>
      <c r="D42768">
        <v>0.66398261000000003</v>
      </c>
      <c r="E42768">
        <v>-0.44077309999999997</v>
      </c>
      <c r="F42768">
        <v>-5.9460740000000003</v>
      </c>
    </row>
    <row r="42769" spans="1:6" x14ac:dyDescent="0.2">
      <c r="A42769" t="s">
        <v>81468</v>
      </c>
      <c r="B42769" t="s">
        <v>33494</v>
      </c>
      <c r="C42769">
        <v>3.3208099999999997E-2</v>
      </c>
      <c r="D42769">
        <v>0.66399279</v>
      </c>
      <c r="E42769">
        <v>0.44075880000000001</v>
      </c>
      <c r="F42769">
        <v>-5.9460800000000003</v>
      </c>
    </row>
    <row r="42770" spans="1:6" x14ac:dyDescent="0.2">
      <c r="A42770" t="s">
        <v>81469</v>
      </c>
      <c r="B42770" t="s">
        <v>81470</v>
      </c>
      <c r="C42770">
        <v>3.6024399999999998E-2</v>
      </c>
      <c r="D42770">
        <v>0.66401513999999995</v>
      </c>
      <c r="E42770">
        <v>0.44072739999999999</v>
      </c>
      <c r="F42770">
        <v>-5.9460940000000004</v>
      </c>
    </row>
    <row r="42771" spans="1:6" x14ac:dyDescent="0.2">
      <c r="A42771" t="s">
        <v>81472</v>
      </c>
      <c r="B42771" t="s">
        <v>81473</v>
      </c>
      <c r="C42771">
        <v>4.8033199999999998E-2</v>
      </c>
      <c r="D42771">
        <v>0.66404536000000003</v>
      </c>
      <c r="E42771">
        <v>0.44068499999999999</v>
      </c>
      <c r="F42771">
        <v>-5.9461120000000003</v>
      </c>
    </row>
    <row r="42772" spans="1:6" x14ac:dyDescent="0.2">
      <c r="A42772" t="s">
        <v>81475</v>
      </c>
      <c r="B42772" t="s">
        <v>75255</v>
      </c>
      <c r="C42772">
        <v>-3.5604400000000001E-2</v>
      </c>
      <c r="D42772">
        <v>0.66405159000000002</v>
      </c>
      <c r="E42772">
        <v>-0.44067630000000002</v>
      </c>
      <c r="F42772">
        <v>-5.946116</v>
      </c>
    </row>
    <row r="42773" spans="1:6" x14ac:dyDescent="0.2">
      <c r="A42773" t="s">
        <v>81476</v>
      </c>
      <c r="B42773" t="s">
        <v>81477</v>
      </c>
      <c r="C42773">
        <v>9.0527899999999994E-2</v>
      </c>
      <c r="D42773">
        <v>0.66407850000000002</v>
      </c>
      <c r="E42773">
        <v>0.44063849999999999</v>
      </c>
      <c r="F42773">
        <v>-5.9461320000000004</v>
      </c>
    </row>
    <row r="42774" spans="1:6" x14ac:dyDescent="0.2">
      <c r="A42774" t="s">
        <v>81479</v>
      </c>
      <c r="B42774" t="s">
        <v>33445</v>
      </c>
      <c r="C42774">
        <v>-6.1226700000000002E-2</v>
      </c>
      <c r="D42774">
        <v>0.66408880999999997</v>
      </c>
      <c r="E42774">
        <v>-0.44062400000000002</v>
      </c>
      <c r="F42774">
        <v>-5.9461389999999996</v>
      </c>
    </row>
    <row r="42775" spans="1:6" x14ac:dyDescent="0.2">
      <c r="A42775" t="s">
        <v>81480</v>
      </c>
      <c r="B42775" t="s">
        <v>66660</v>
      </c>
      <c r="C42775">
        <v>8.7847800000000004E-2</v>
      </c>
      <c r="D42775">
        <v>0.66409852000000003</v>
      </c>
      <c r="E42775">
        <v>0.44061040000000001</v>
      </c>
      <c r="F42775">
        <v>-5.9461440000000003</v>
      </c>
    </row>
    <row r="42776" spans="1:6" x14ac:dyDescent="0.2">
      <c r="A42776" t="s">
        <v>81481</v>
      </c>
      <c r="B42776" t="s">
        <v>1752</v>
      </c>
      <c r="C42776">
        <v>-3.03661E-2</v>
      </c>
      <c r="D42776">
        <v>0.66412647000000002</v>
      </c>
      <c r="E42776">
        <v>-0.44057109999999999</v>
      </c>
      <c r="F42776">
        <v>-5.946161</v>
      </c>
    </row>
    <row r="42777" spans="1:6" x14ac:dyDescent="0.2">
      <c r="A42777" t="s">
        <v>81482</v>
      </c>
      <c r="B42777" t="s">
        <v>81483</v>
      </c>
      <c r="C42777">
        <v>9.4526899999999997E-2</v>
      </c>
      <c r="D42777">
        <v>0.66413670999999996</v>
      </c>
      <c r="E42777">
        <v>0.44055680000000003</v>
      </c>
      <c r="F42777">
        <v>-5.9461680000000001</v>
      </c>
    </row>
    <row r="42778" spans="1:6" x14ac:dyDescent="0.2">
      <c r="A42778" t="s">
        <v>81485</v>
      </c>
      <c r="B42778" t="s">
        <v>20023</v>
      </c>
      <c r="C42778">
        <v>-4.9914100000000003E-2</v>
      </c>
      <c r="D42778">
        <v>0.66417740000000003</v>
      </c>
      <c r="E42778">
        <v>-0.44049959999999999</v>
      </c>
      <c r="F42778">
        <v>-5.9461919999999999</v>
      </c>
    </row>
    <row r="42779" spans="1:6" x14ac:dyDescent="0.2">
      <c r="A42779" t="s">
        <v>81486</v>
      </c>
      <c r="B42779" t="s">
        <v>43588</v>
      </c>
      <c r="C42779">
        <v>-3.9436800000000001E-2</v>
      </c>
      <c r="D42779">
        <v>0.66420745000000003</v>
      </c>
      <c r="E42779">
        <v>-0.4404575</v>
      </c>
      <c r="F42779">
        <v>-5.9462099999999998</v>
      </c>
    </row>
    <row r="42780" spans="1:6" x14ac:dyDescent="0.2">
      <c r="A42780" t="s">
        <v>81487</v>
      </c>
      <c r="B42780" t="s">
        <v>4244</v>
      </c>
      <c r="C42780">
        <v>-3.2390500000000003E-2</v>
      </c>
      <c r="D42780">
        <v>0.66428167999999999</v>
      </c>
      <c r="E42780">
        <v>-0.4403533</v>
      </c>
      <c r="F42780">
        <v>-5.946256</v>
      </c>
    </row>
    <row r="42781" spans="1:6" x14ac:dyDescent="0.2">
      <c r="A42781" t="s">
        <v>81488</v>
      </c>
      <c r="B42781" t="s">
        <v>81489</v>
      </c>
      <c r="C42781">
        <v>3.5372300000000002E-2</v>
      </c>
      <c r="D42781">
        <v>0.66428927999999998</v>
      </c>
      <c r="E42781">
        <v>0.44034259999999997</v>
      </c>
      <c r="F42781">
        <v>-5.9462599999999997</v>
      </c>
    </row>
    <row r="42782" spans="1:6" x14ac:dyDescent="0.2">
      <c r="A42782" t="s">
        <v>81491</v>
      </c>
      <c r="B42782" t="s">
        <v>81492</v>
      </c>
      <c r="C42782">
        <v>-4.0507799999999997E-2</v>
      </c>
      <c r="D42782">
        <v>0.66436150999999999</v>
      </c>
      <c r="E42782">
        <v>-0.4402412</v>
      </c>
      <c r="F42782">
        <v>-5.9463039999999996</v>
      </c>
    </row>
    <row r="42783" spans="1:6" x14ac:dyDescent="0.2">
      <c r="A42783" t="s">
        <v>81494</v>
      </c>
      <c r="B42783" t="s">
        <v>81495</v>
      </c>
      <c r="C42783">
        <v>4.7748199999999998E-2</v>
      </c>
      <c r="D42783">
        <v>0.66436386000000003</v>
      </c>
      <c r="E42783">
        <v>0.44023790000000002</v>
      </c>
      <c r="F42783">
        <v>-5.9463049999999997</v>
      </c>
    </row>
    <row r="42784" spans="1:6" x14ac:dyDescent="0.2">
      <c r="A42784" t="s">
        <v>81497</v>
      </c>
      <c r="B42784" t="s">
        <v>31258</v>
      </c>
      <c r="C42784">
        <v>-3.11455E-2</v>
      </c>
      <c r="D42784">
        <v>0.66437000999999996</v>
      </c>
      <c r="E42784">
        <v>-0.44022929999999999</v>
      </c>
      <c r="F42784">
        <v>-5.9463090000000003</v>
      </c>
    </row>
    <row r="42785" spans="1:6" x14ac:dyDescent="0.2">
      <c r="A42785" t="s">
        <v>81498</v>
      </c>
      <c r="B42785" t="s">
        <v>21</v>
      </c>
      <c r="C42785">
        <v>4.4600599999999997E-2</v>
      </c>
      <c r="D42785">
        <v>0.66437345999999997</v>
      </c>
      <c r="E42785">
        <v>0.44022440000000002</v>
      </c>
      <c r="F42785">
        <v>-5.9463109999999997</v>
      </c>
    </row>
    <row r="42786" spans="1:6" x14ac:dyDescent="0.2">
      <c r="A42786" t="s">
        <v>81499</v>
      </c>
      <c r="B42786" t="s">
        <v>21</v>
      </c>
      <c r="C42786">
        <v>-4.5762999999999998E-2</v>
      </c>
      <c r="D42786">
        <v>0.66437477</v>
      </c>
      <c r="E42786">
        <v>-0.44022260000000002</v>
      </c>
      <c r="F42786">
        <v>-5.9463119999999998</v>
      </c>
    </row>
    <row r="42787" spans="1:6" x14ac:dyDescent="0.2">
      <c r="A42787" t="s">
        <v>81500</v>
      </c>
      <c r="B42787" t="s">
        <v>81501</v>
      </c>
      <c r="C42787">
        <v>-4.7436100000000002E-2</v>
      </c>
      <c r="D42787">
        <v>0.66441419999999995</v>
      </c>
      <c r="E42787">
        <v>-0.44016719999999998</v>
      </c>
      <c r="F42787">
        <v>-5.9463359999999996</v>
      </c>
    </row>
    <row r="42788" spans="1:6" x14ac:dyDescent="0.2">
      <c r="A42788" t="s">
        <v>81503</v>
      </c>
      <c r="B42788" t="s">
        <v>21</v>
      </c>
      <c r="C42788">
        <v>-0.1220224</v>
      </c>
      <c r="D42788">
        <v>0.66441697</v>
      </c>
      <c r="E42788">
        <v>-0.44016329999999998</v>
      </c>
      <c r="F42788">
        <v>-5.9463379999999999</v>
      </c>
    </row>
    <row r="42789" spans="1:6" x14ac:dyDescent="0.2">
      <c r="A42789" t="s">
        <v>81504</v>
      </c>
      <c r="B42789" t="s">
        <v>81505</v>
      </c>
      <c r="C42789">
        <v>-3.7869E-2</v>
      </c>
      <c r="D42789">
        <v>0.66442045999999999</v>
      </c>
      <c r="E42789">
        <v>-0.44015840000000001</v>
      </c>
      <c r="F42789">
        <v>-5.9463400000000002</v>
      </c>
    </row>
    <row r="42790" spans="1:6" x14ac:dyDescent="0.2">
      <c r="A42790" t="s">
        <v>81507</v>
      </c>
      <c r="B42790" t="s">
        <v>894</v>
      </c>
      <c r="C42790">
        <v>-3.7514600000000002E-2</v>
      </c>
      <c r="D42790">
        <v>0.66446631</v>
      </c>
      <c r="E42790">
        <v>-0.44009409999999999</v>
      </c>
      <c r="F42790">
        <v>-5.9463670000000004</v>
      </c>
    </row>
    <row r="42791" spans="1:6" x14ac:dyDescent="0.2">
      <c r="A42791" t="s">
        <v>81508</v>
      </c>
      <c r="B42791" t="s">
        <v>81509</v>
      </c>
      <c r="C42791">
        <v>4.2583799999999998E-2</v>
      </c>
      <c r="D42791">
        <v>0.66448934999999998</v>
      </c>
      <c r="E42791">
        <v>0.4400618</v>
      </c>
      <c r="F42791">
        <v>-5.9463809999999997</v>
      </c>
    </row>
    <row r="42792" spans="1:6" x14ac:dyDescent="0.2">
      <c r="A42792" t="s">
        <v>81511</v>
      </c>
      <c r="B42792" t="s">
        <v>41596</v>
      </c>
      <c r="C42792">
        <v>3.3154599999999999E-2</v>
      </c>
      <c r="D42792">
        <v>0.66449216</v>
      </c>
      <c r="E42792">
        <v>0.4400578</v>
      </c>
      <c r="F42792">
        <v>-5.946383</v>
      </c>
    </row>
    <row r="42793" spans="1:6" x14ac:dyDescent="0.2">
      <c r="A42793" t="s">
        <v>81512</v>
      </c>
      <c r="B42793" t="s">
        <v>30451</v>
      </c>
      <c r="C42793">
        <v>3.6048799999999999E-2</v>
      </c>
      <c r="D42793">
        <v>0.66453967000000003</v>
      </c>
      <c r="E42793">
        <v>0.43999110000000002</v>
      </c>
      <c r="F42793">
        <v>-5.9464119999999996</v>
      </c>
    </row>
    <row r="42794" spans="1:6" x14ac:dyDescent="0.2">
      <c r="A42794" t="s">
        <v>81513</v>
      </c>
      <c r="B42794" t="s">
        <v>21</v>
      </c>
      <c r="C42794">
        <v>-3.0772999999999998E-2</v>
      </c>
      <c r="D42794">
        <v>0.66456784999999996</v>
      </c>
      <c r="E42794">
        <v>-0.4399516</v>
      </c>
      <c r="F42794">
        <v>-5.9464290000000002</v>
      </c>
    </row>
    <row r="42795" spans="1:6" x14ac:dyDescent="0.2">
      <c r="A42795" t="s">
        <v>81514</v>
      </c>
      <c r="B42795" t="s">
        <v>62600</v>
      </c>
      <c r="C42795">
        <v>-3.9450800000000001E-2</v>
      </c>
      <c r="D42795">
        <v>0.66462191999999998</v>
      </c>
      <c r="E42795">
        <v>-0.43987569999999998</v>
      </c>
      <c r="F42795">
        <v>-5.9464620000000004</v>
      </c>
    </row>
    <row r="42796" spans="1:6" x14ac:dyDescent="0.2">
      <c r="A42796" t="s">
        <v>81515</v>
      </c>
      <c r="B42796" t="s">
        <v>21</v>
      </c>
      <c r="C42796">
        <v>-6.2397099999999997E-2</v>
      </c>
      <c r="D42796">
        <v>0.66462268000000002</v>
      </c>
      <c r="E42796">
        <v>-0.4398746</v>
      </c>
      <c r="F42796">
        <v>-5.9464620000000004</v>
      </c>
    </row>
    <row r="42797" spans="1:6" x14ac:dyDescent="0.2">
      <c r="A42797" t="s">
        <v>81516</v>
      </c>
      <c r="B42797" t="s">
        <v>21</v>
      </c>
      <c r="C42797">
        <v>5.1488699999999998E-2</v>
      </c>
      <c r="D42797">
        <v>0.66462502000000001</v>
      </c>
      <c r="E42797">
        <v>0.43987130000000002</v>
      </c>
      <c r="F42797">
        <v>-5.9464639999999997</v>
      </c>
    </row>
    <row r="42798" spans="1:6" x14ac:dyDescent="0.2">
      <c r="A42798" t="s">
        <v>81517</v>
      </c>
      <c r="B42798" t="s">
        <v>21</v>
      </c>
      <c r="C42798">
        <v>5.1042299999999999E-2</v>
      </c>
      <c r="D42798">
        <v>0.66464741999999999</v>
      </c>
      <c r="E42798">
        <v>0.43983990000000001</v>
      </c>
      <c r="F42798">
        <v>-5.9464769999999998</v>
      </c>
    </row>
    <row r="42799" spans="1:6" x14ac:dyDescent="0.2">
      <c r="A42799" t="s">
        <v>81518</v>
      </c>
      <c r="B42799" t="s">
        <v>81519</v>
      </c>
      <c r="C42799">
        <v>3.8971899999999997E-2</v>
      </c>
      <c r="D42799">
        <v>0.66471849999999999</v>
      </c>
      <c r="E42799">
        <v>0.43974010000000002</v>
      </c>
      <c r="F42799">
        <v>-5.9465199999999996</v>
      </c>
    </row>
    <row r="42800" spans="1:6" x14ac:dyDescent="0.2">
      <c r="A42800" t="s">
        <v>81521</v>
      </c>
      <c r="B42800" t="s">
        <v>23551</v>
      </c>
      <c r="C42800">
        <v>-5.4608900000000002E-2</v>
      </c>
      <c r="D42800">
        <v>0.66473000000000004</v>
      </c>
      <c r="E42800">
        <v>-0.439724</v>
      </c>
      <c r="F42800">
        <v>-5.9465269999999997</v>
      </c>
    </row>
    <row r="42801" spans="1:6" x14ac:dyDescent="0.2">
      <c r="A42801" t="s">
        <v>81522</v>
      </c>
      <c r="B42801" t="s">
        <v>81523</v>
      </c>
      <c r="C42801">
        <v>3.61369E-2</v>
      </c>
      <c r="D42801">
        <v>0.66478028</v>
      </c>
      <c r="E42801">
        <v>0.43965349999999997</v>
      </c>
      <c r="F42801">
        <v>-5.9465579999999996</v>
      </c>
    </row>
    <row r="42802" spans="1:6" x14ac:dyDescent="0.2">
      <c r="A42802" t="s">
        <v>81525</v>
      </c>
      <c r="B42802" t="s">
        <v>61172</v>
      </c>
      <c r="C42802">
        <v>4.5573599999999999E-2</v>
      </c>
      <c r="D42802">
        <v>0.66480872000000002</v>
      </c>
      <c r="E42802">
        <v>0.43961349999999999</v>
      </c>
      <c r="F42802">
        <v>-5.9465750000000002</v>
      </c>
    </row>
    <row r="42803" spans="1:6" x14ac:dyDescent="0.2">
      <c r="A42803" t="s">
        <v>81526</v>
      </c>
      <c r="B42803" t="s">
        <v>21</v>
      </c>
      <c r="C42803">
        <v>3.08574E-2</v>
      </c>
      <c r="D42803">
        <v>0.66482585999999999</v>
      </c>
      <c r="E42803">
        <v>0.43958950000000002</v>
      </c>
      <c r="F42803">
        <v>-5.9465849999999998</v>
      </c>
    </row>
    <row r="42804" spans="1:6" x14ac:dyDescent="0.2">
      <c r="A42804" t="s">
        <v>81527</v>
      </c>
      <c r="B42804" t="s">
        <v>50617</v>
      </c>
      <c r="C42804">
        <v>3.9073400000000001E-2</v>
      </c>
      <c r="D42804">
        <v>0.66491602000000005</v>
      </c>
      <c r="E42804">
        <v>0.43946299999999999</v>
      </c>
      <c r="F42804">
        <v>-5.9466400000000004</v>
      </c>
    </row>
    <row r="42805" spans="1:6" x14ac:dyDescent="0.2">
      <c r="A42805" t="s">
        <v>81528</v>
      </c>
      <c r="B42805" t="s">
        <v>20714</v>
      </c>
      <c r="C42805">
        <v>2.9421800000000001E-2</v>
      </c>
      <c r="D42805">
        <v>0.66491904000000002</v>
      </c>
      <c r="E42805">
        <v>0.43945869999999998</v>
      </c>
      <c r="F42805">
        <v>-5.9466409999999996</v>
      </c>
    </row>
    <row r="42806" spans="1:6" x14ac:dyDescent="0.2">
      <c r="A42806" t="s">
        <v>81529</v>
      </c>
      <c r="B42806" t="s">
        <v>21</v>
      </c>
      <c r="C42806">
        <v>5.3980100000000003E-2</v>
      </c>
      <c r="D42806">
        <v>0.66496838000000003</v>
      </c>
      <c r="E42806">
        <v>0.43938949999999999</v>
      </c>
      <c r="F42806">
        <v>-5.9466710000000003</v>
      </c>
    </row>
    <row r="42807" spans="1:6" x14ac:dyDescent="0.2">
      <c r="A42807" t="s">
        <v>81530</v>
      </c>
      <c r="B42807" t="s">
        <v>70875</v>
      </c>
      <c r="C42807">
        <v>8.8522600000000007E-2</v>
      </c>
      <c r="D42807">
        <v>0.66497808000000003</v>
      </c>
      <c r="E42807">
        <v>0.43937589999999999</v>
      </c>
      <c r="F42807">
        <v>-5.9466770000000002</v>
      </c>
    </row>
    <row r="42808" spans="1:6" x14ac:dyDescent="0.2">
      <c r="A42808" t="s">
        <v>81531</v>
      </c>
      <c r="B42808" t="s">
        <v>81532</v>
      </c>
      <c r="C42808">
        <v>3.9756800000000002E-2</v>
      </c>
      <c r="D42808">
        <v>0.66507375999999996</v>
      </c>
      <c r="E42808">
        <v>0.43924160000000001</v>
      </c>
      <c r="F42808">
        <v>-5.9467350000000003</v>
      </c>
    </row>
    <row r="42809" spans="1:6" x14ac:dyDescent="0.2">
      <c r="A42809" t="s">
        <v>81534</v>
      </c>
      <c r="B42809" t="s">
        <v>24091</v>
      </c>
      <c r="C42809">
        <v>4.2667200000000002E-2</v>
      </c>
      <c r="D42809">
        <v>0.66509989999999997</v>
      </c>
      <c r="E42809">
        <v>0.43920500000000001</v>
      </c>
      <c r="F42809">
        <v>-5.9467509999999999</v>
      </c>
    </row>
    <row r="42810" spans="1:6" x14ac:dyDescent="0.2">
      <c r="A42810" t="s">
        <v>81535</v>
      </c>
      <c r="B42810" t="s">
        <v>58272</v>
      </c>
      <c r="C42810">
        <v>3.6497599999999998E-2</v>
      </c>
      <c r="D42810">
        <v>0.66512678999999997</v>
      </c>
      <c r="E42810">
        <v>0.43916719999999998</v>
      </c>
      <c r="F42810">
        <v>-5.9467670000000004</v>
      </c>
    </row>
    <row r="42811" spans="1:6" x14ac:dyDescent="0.2">
      <c r="A42811" t="s">
        <v>81536</v>
      </c>
      <c r="B42811" t="s">
        <v>21</v>
      </c>
      <c r="C42811">
        <v>5.4937300000000001E-2</v>
      </c>
      <c r="D42811">
        <v>0.66512786000000002</v>
      </c>
      <c r="E42811">
        <v>0.43916569999999999</v>
      </c>
      <c r="F42811">
        <v>-5.9467679999999996</v>
      </c>
    </row>
    <row r="42812" spans="1:6" x14ac:dyDescent="0.2">
      <c r="A42812" t="s">
        <v>81537</v>
      </c>
      <c r="B42812" t="s">
        <v>23406</v>
      </c>
      <c r="C42812">
        <v>-3.8311600000000001E-2</v>
      </c>
      <c r="D42812">
        <v>0.66514236000000004</v>
      </c>
      <c r="E42812">
        <v>-0.43914540000000002</v>
      </c>
      <c r="F42812">
        <v>-5.9467759999999998</v>
      </c>
    </row>
    <row r="42813" spans="1:6" x14ac:dyDescent="0.2">
      <c r="A42813" t="s">
        <v>81538</v>
      </c>
      <c r="B42813" t="s">
        <v>16289</v>
      </c>
      <c r="C42813">
        <v>-5.5128999999999997E-2</v>
      </c>
      <c r="D42813">
        <v>0.66515398999999997</v>
      </c>
      <c r="E42813">
        <v>-0.43912909999999999</v>
      </c>
      <c r="F42813">
        <v>-5.9467840000000001</v>
      </c>
    </row>
    <row r="42814" spans="1:6" x14ac:dyDescent="0.2">
      <c r="A42814" t="s">
        <v>81539</v>
      </c>
      <c r="B42814" t="s">
        <v>81540</v>
      </c>
      <c r="C42814">
        <v>4.0008599999999998E-2</v>
      </c>
      <c r="D42814">
        <v>0.66518745000000001</v>
      </c>
      <c r="E42814">
        <v>0.43908209999999998</v>
      </c>
      <c r="F42814">
        <v>-5.9468040000000002</v>
      </c>
    </row>
    <row r="42815" spans="1:6" x14ac:dyDescent="0.2">
      <c r="A42815" t="s">
        <v>81542</v>
      </c>
      <c r="B42815" t="s">
        <v>81543</v>
      </c>
      <c r="C42815">
        <v>-0.1111332</v>
      </c>
      <c r="D42815">
        <v>0.66521421999999997</v>
      </c>
      <c r="E42815">
        <v>-0.43904460000000001</v>
      </c>
      <c r="F42815">
        <v>-5.9468199999999998</v>
      </c>
    </row>
    <row r="42816" spans="1:6" x14ac:dyDescent="0.2">
      <c r="A42816" t="s">
        <v>81545</v>
      </c>
      <c r="B42816" t="s">
        <v>6372</v>
      </c>
      <c r="C42816">
        <v>-3.8799E-2</v>
      </c>
      <c r="D42816">
        <v>0.66526565999999998</v>
      </c>
      <c r="E42816">
        <v>-0.43897239999999998</v>
      </c>
      <c r="F42816">
        <v>-5.9468509999999997</v>
      </c>
    </row>
    <row r="42817" spans="1:6" x14ac:dyDescent="0.2">
      <c r="A42817" t="s">
        <v>81546</v>
      </c>
      <c r="B42817" t="s">
        <v>6101</v>
      </c>
      <c r="C42817">
        <v>3.3651599999999997E-2</v>
      </c>
      <c r="D42817">
        <v>0.66530197000000002</v>
      </c>
      <c r="E42817">
        <v>0.43892150000000002</v>
      </c>
      <c r="F42817">
        <v>-5.9468730000000001</v>
      </c>
    </row>
    <row r="42818" spans="1:6" x14ac:dyDescent="0.2">
      <c r="A42818" t="s">
        <v>81547</v>
      </c>
      <c r="B42818" t="s">
        <v>41884</v>
      </c>
      <c r="C42818">
        <v>2.8313999999999999E-2</v>
      </c>
      <c r="D42818">
        <v>0.66537615000000006</v>
      </c>
      <c r="E42818">
        <v>0.43881740000000002</v>
      </c>
      <c r="F42818">
        <v>-5.9469180000000001</v>
      </c>
    </row>
    <row r="42819" spans="1:6" x14ac:dyDescent="0.2">
      <c r="A42819" t="s">
        <v>81548</v>
      </c>
      <c r="B42819" t="s">
        <v>81549</v>
      </c>
      <c r="C42819">
        <v>4.48087E-2</v>
      </c>
      <c r="D42819">
        <v>0.66537679999999999</v>
      </c>
      <c r="E42819">
        <v>0.4388165</v>
      </c>
      <c r="F42819">
        <v>-5.9469180000000001</v>
      </c>
    </row>
    <row r="42820" spans="1:6" x14ac:dyDescent="0.2">
      <c r="A42820" t="s">
        <v>81551</v>
      </c>
      <c r="B42820" t="s">
        <v>81552</v>
      </c>
      <c r="C42820">
        <v>0.122479</v>
      </c>
      <c r="D42820">
        <v>0.66538045999999995</v>
      </c>
      <c r="E42820">
        <v>0.43881140000000002</v>
      </c>
      <c r="F42820">
        <v>-5.9469200000000004</v>
      </c>
    </row>
    <row r="42821" spans="1:6" x14ac:dyDescent="0.2">
      <c r="A42821" t="s">
        <v>81554</v>
      </c>
      <c r="B42821" t="s">
        <v>81555</v>
      </c>
      <c r="C42821">
        <v>4.3137500000000002E-2</v>
      </c>
      <c r="D42821">
        <v>0.66538684000000003</v>
      </c>
      <c r="E42821">
        <v>0.43880239999999998</v>
      </c>
      <c r="F42821">
        <v>-5.9469240000000001</v>
      </c>
    </row>
    <row r="42822" spans="1:6" x14ac:dyDescent="0.2">
      <c r="A42822" t="s">
        <v>81557</v>
      </c>
      <c r="B42822" t="s">
        <v>4692</v>
      </c>
      <c r="C42822">
        <v>-3.4751600000000001E-2</v>
      </c>
      <c r="D42822">
        <v>0.66542119</v>
      </c>
      <c r="E42822">
        <v>-0.43875419999999998</v>
      </c>
      <c r="F42822">
        <v>-5.9469450000000004</v>
      </c>
    </row>
    <row r="42823" spans="1:6" x14ac:dyDescent="0.2">
      <c r="A42823" t="s">
        <v>81558</v>
      </c>
      <c r="B42823" t="s">
        <v>44287</v>
      </c>
      <c r="C42823">
        <v>-3.1917399999999999E-2</v>
      </c>
      <c r="D42823">
        <v>0.66542533999999998</v>
      </c>
      <c r="E42823">
        <v>-0.43874839999999998</v>
      </c>
      <c r="F42823">
        <v>-5.9469469999999998</v>
      </c>
    </row>
    <row r="42824" spans="1:6" x14ac:dyDescent="0.2">
      <c r="A42824" t="s">
        <v>81559</v>
      </c>
      <c r="B42824" t="s">
        <v>62927</v>
      </c>
      <c r="C42824">
        <v>5.0642800000000002E-2</v>
      </c>
      <c r="D42824">
        <v>0.66542674999999996</v>
      </c>
      <c r="E42824">
        <v>0.43874639999999998</v>
      </c>
      <c r="F42824">
        <v>-5.9469479999999999</v>
      </c>
    </row>
    <row r="42825" spans="1:6" x14ac:dyDescent="0.2">
      <c r="A42825" t="s">
        <v>81560</v>
      </c>
      <c r="B42825" t="s">
        <v>21</v>
      </c>
      <c r="C42825">
        <v>5.2952199999999998E-2</v>
      </c>
      <c r="D42825">
        <v>0.66545195000000001</v>
      </c>
      <c r="E42825">
        <v>0.43871110000000002</v>
      </c>
      <c r="F42825">
        <v>-5.9469630000000002</v>
      </c>
    </row>
    <row r="42826" spans="1:6" x14ac:dyDescent="0.2">
      <c r="A42826" t="s">
        <v>81561</v>
      </c>
      <c r="B42826" t="s">
        <v>81562</v>
      </c>
      <c r="C42826">
        <v>-2.63E-2</v>
      </c>
      <c r="D42826">
        <v>0.66546746999999995</v>
      </c>
      <c r="E42826">
        <v>-0.4386893</v>
      </c>
      <c r="F42826">
        <v>-5.9469729999999998</v>
      </c>
    </row>
    <row r="42827" spans="1:6" x14ac:dyDescent="0.2">
      <c r="A42827" t="s">
        <v>81564</v>
      </c>
      <c r="B42827" t="s">
        <v>52515</v>
      </c>
      <c r="C42827">
        <v>-0.1485059</v>
      </c>
      <c r="D42827">
        <v>0.66548054999999995</v>
      </c>
      <c r="E42827">
        <v>-0.43867099999999998</v>
      </c>
      <c r="F42827">
        <v>-5.9469810000000001</v>
      </c>
    </row>
    <row r="42828" spans="1:6" x14ac:dyDescent="0.2">
      <c r="A42828" t="s">
        <v>81565</v>
      </c>
      <c r="B42828" t="s">
        <v>51462</v>
      </c>
      <c r="C42828">
        <v>4.0135400000000002E-2</v>
      </c>
      <c r="D42828">
        <v>0.66550929000000003</v>
      </c>
      <c r="E42828">
        <v>0.43863059999999998</v>
      </c>
      <c r="F42828">
        <v>-5.9469979999999998</v>
      </c>
    </row>
    <row r="42829" spans="1:6" x14ac:dyDescent="0.2">
      <c r="A42829" t="s">
        <v>81566</v>
      </c>
      <c r="B42829" t="s">
        <v>71947</v>
      </c>
      <c r="C42829">
        <v>-4.1262899999999998E-2</v>
      </c>
      <c r="D42829">
        <v>0.66553828999999998</v>
      </c>
      <c r="E42829">
        <v>-0.43858999999999998</v>
      </c>
      <c r="F42829">
        <v>-5.9470159999999996</v>
      </c>
    </row>
    <row r="42830" spans="1:6" x14ac:dyDescent="0.2">
      <c r="A42830" t="s">
        <v>81567</v>
      </c>
      <c r="B42830" t="s">
        <v>20925</v>
      </c>
      <c r="C42830">
        <v>4.3093100000000002E-2</v>
      </c>
      <c r="D42830">
        <v>0.66554535999999997</v>
      </c>
      <c r="E42830">
        <v>0.43858009999999997</v>
      </c>
      <c r="F42830">
        <v>-5.9470200000000002</v>
      </c>
    </row>
    <row r="42831" spans="1:6" x14ac:dyDescent="0.2">
      <c r="A42831" t="s">
        <v>81568</v>
      </c>
      <c r="B42831" t="s">
        <v>75935</v>
      </c>
      <c r="C42831">
        <v>4.6446500000000002E-2</v>
      </c>
      <c r="D42831">
        <v>0.66557052999999999</v>
      </c>
      <c r="E42831">
        <v>0.43854480000000001</v>
      </c>
      <c r="F42831">
        <v>-5.9470349999999996</v>
      </c>
    </row>
    <row r="42832" spans="1:6" x14ac:dyDescent="0.2">
      <c r="A42832" t="s">
        <v>81569</v>
      </c>
      <c r="B42832" t="s">
        <v>67512</v>
      </c>
      <c r="C42832">
        <v>2.9614600000000001E-2</v>
      </c>
      <c r="D42832">
        <v>0.66557944999999996</v>
      </c>
      <c r="E42832">
        <v>0.43853219999999998</v>
      </c>
      <c r="F42832">
        <v>-5.9470400000000003</v>
      </c>
    </row>
    <row r="42833" spans="1:6" x14ac:dyDescent="0.2">
      <c r="A42833" t="s">
        <v>81570</v>
      </c>
      <c r="B42833" t="s">
        <v>55125</v>
      </c>
      <c r="C42833">
        <v>-3.13598E-2</v>
      </c>
      <c r="D42833">
        <v>0.66565350999999995</v>
      </c>
      <c r="E42833">
        <v>-0.4384284</v>
      </c>
      <c r="F42833">
        <v>-5.9470850000000004</v>
      </c>
    </row>
    <row r="42834" spans="1:6" x14ac:dyDescent="0.2">
      <c r="A42834" t="s">
        <v>81571</v>
      </c>
      <c r="B42834" t="s">
        <v>71800</v>
      </c>
      <c r="C42834">
        <v>8.9157799999999995E-2</v>
      </c>
      <c r="D42834">
        <v>0.66566780999999997</v>
      </c>
      <c r="E42834">
        <v>0.43840829999999997</v>
      </c>
      <c r="F42834">
        <v>-5.9470939999999999</v>
      </c>
    </row>
    <row r="42835" spans="1:6" x14ac:dyDescent="0.2">
      <c r="A42835" t="s">
        <v>81572</v>
      </c>
      <c r="B42835" t="s">
        <v>81573</v>
      </c>
      <c r="C42835">
        <v>6.1399799999999997E-2</v>
      </c>
      <c r="D42835">
        <v>0.66575072000000002</v>
      </c>
      <c r="E42835">
        <v>0.43829200000000001</v>
      </c>
      <c r="F42835">
        <v>-5.9471439999999998</v>
      </c>
    </row>
    <row r="42836" spans="1:6" x14ac:dyDescent="0.2">
      <c r="A42836" t="s">
        <v>81575</v>
      </c>
      <c r="B42836" t="s">
        <v>46187</v>
      </c>
      <c r="C42836">
        <v>-2.93589E-2</v>
      </c>
      <c r="D42836">
        <v>0.66578455999999997</v>
      </c>
      <c r="E42836">
        <v>-0.43824459999999998</v>
      </c>
      <c r="F42836">
        <v>-5.9471639999999999</v>
      </c>
    </row>
    <row r="42837" spans="1:6" x14ac:dyDescent="0.2">
      <c r="A42837" t="s">
        <v>81576</v>
      </c>
      <c r="B42837" t="s">
        <v>38220</v>
      </c>
      <c r="C42837">
        <v>7.6931100000000002E-2</v>
      </c>
      <c r="D42837">
        <v>0.66581964999999999</v>
      </c>
      <c r="E42837">
        <v>0.43819540000000001</v>
      </c>
      <c r="F42837">
        <v>-5.9471850000000002</v>
      </c>
    </row>
    <row r="42838" spans="1:6" x14ac:dyDescent="0.2">
      <c r="A42838" t="s">
        <v>81577</v>
      </c>
      <c r="B42838" t="s">
        <v>81578</v>
      </c>
      <c r="C42838">
        <v>4.4201499999999998E-2</v>
      </c>
      <c r="D42838">
        <v>0.66582202000000001</v>
      </c>
      <c r="E42838">
        <v>0.43819200000000003</v>
      </c>
      <c r="F42838">
        <v>-5.9471869999999996</v>
      </c>
    </row>
    <row r="42839" spans="1:6" x14ac:dyDescent="0.2">
      <c r="A42839" t="s">
        <v>81580</v>
      </c>
      <c r="B42839" t="s">
        <v>81581</v>
      </c>
      <c r="C42839">
        <v>3.4270500000000002E-2</v>
      </c>
      <c r="D42839">
        <v>0.66584379999999999</v>
      </c>
      <c r="E42839">
        <v>0.43816149999999998</v>
      </c>
      <c r="F42839">
        <v>-5.9471999999999996</v>
      </c>
    </row>
    <row r="42840" spans="1:6" x14ac:dyDescent="0.2">
      <c r="A42840" t="s">
        <v>81583</v>
      </c>
      <c r="B42840" t="s">
        <v>21</v>
      </c>
      <c r="C42840">
        <v>3.1308799999999998E-2</v>
      </c>
      <c r="D42840">
        <v>0.66585954999999997</v>
      </c>
      <c r="E42840">
        <v>0.43813940000000001</v>
      </c>
      <c r="F42840">
        <v>-5.947209</v>
      </c>
    </row>
    <row r="42841" spans="1:6" x14ac:dyDescent="0.2">
      <c r="A42841" t="s">
        <v>81584</v>
      </c>
      <c r="B42841" t="s">
        <v>16574</v>
      </c>
      <c r="C42841">
        <v>3.7919799999999997E-2</v>
      </c>
      <c r="D42841">
        <v>0.66587655999999995</v>
      </c>
      <c r="E42841">
        <v>0.43811559999999999</v>
      </c>
      <c r="F42841">
        <v>-5.9472199999999997</v>
      </c>
    </row>
    <row r="42842" spans="1:6" x14ac:dyDescent="0.2">
      <c r="A42842" t="s">
        <v>81585</v>
      </c>
      <c r="B42842" t="s">
        <v>81586</v>
      </c>
      <c r="C42842">
        <v>5.4169700000000001E-2</v>
      </c>
      <c r="D42842">
        <v>0.66589620999999999</v>
      </c>
      <c r="E42842">
        <v>0.43808799999999998</v>
      </c>
      <c r="F42842">
        <v>-5.9472310000000004</v>
      </c>
    </row>
    <row r="42843" spans="1:6" x14ac:dyDescent="0.2">
      <c r="A42843" t="s">
        <v>81588</v>
      </c>
      <c r="B42843" t="s">
        <v>21</v>
      </c>
      <c r="C42843">
        <v>-2.6925399999999999E-2</v>
      </c>
      <c r="D42843">
        <v>0.66594421000000004</v>
      </c>
      <c r="E42843">
        <v>-0.43802069999999999</v>
      </c>
      <c r="F42843">
        <v>-5.94726</v>
      </c>
    </row>
    <row r="42844" spans="1:6" x14ac:dyDescent="0.2">
      <c r="A42844" t="s">
        <v>81589</v>
      </c>
      <c r="B42844" t="s">
        <v>81590</v>
      </c>
      <c r="C42844">
        <v>2.9604200000000001E-2</v>
      </c>
      <c r="D42844">
        <v>0.66595495000000005</v>
      </c>
      <c r="E42844">
        <v>0.43800559999999999</v>
      </c>
      <c r="F42844">
        <v>-5.9472670000000001</v>
      </c>
    </row>
    <row r="42845" spans="1:6" x14ac:dyDescent="0.2">
      <c r="A42845" t="s">
        <v>81592</v>
      </c>
      <c r="B42845" t="s">
        <v>81593</v>
      </c>
      <c r="C42845">
        <v>3.9433000000000003E-2</v>
      </c>
      <c r="D42845">
        <v>0.66597662000000002</v>
      </c>
      <c r="E42845">
        <v>0.43797520000000001</v>
      </c>
      <c r="F42845">
        <v>-5.9472800000000001</v>
      </c>
    </row>
    <row r="42846" spans="1:6" x14ac:dyDescent="0.2">
      <c r="A42846" t="s">
        <v>81595</v>
      </c>
      <c r="B42846" t="s">
        <v>69190</v>
      </c>
      <c r="C42846">
        <v>-3.2325600000000003E-2</v>
      </c>
      <c r="D42846">
        <v>0.66600630000000005</v>
      </c>
      <c r="E42846">
        <v>-0.43793359999999998</v>
      </c>
      <c r="F42846">
        <v>-5.947298</v>
      </c>
    </row>
    <row r="42847" spans="1:6" x14ac:dyDescent="0.2">
      <c r="A42847" t="s">
        <v>81596</v>
      </c>
      <c r="B42847" t="s">
        <v>81597</v>
      </c>
      <c r="C42847">
        <v>-4.2581099999999997E-2</v>
      </c>
      <c r="D42847">
        <v>0.66602346999999995</v>
      </c>
      <c r="E42847">
        <v>-0.43790950000000001</v>
      </c>
      <c r="F42847">
        <v>-5.9473079999999996</v>
      </c>
    </row>
    <row r="42848" spans="1:6" x14ac:dyDescent="0.2">
      <c r="A42848" t="s">
        <v>81599</v>
      </c>
      <c r="B42848" t="s">
        <v>50553</v>
      </c>
      <c r="C42848">
        <v>-3.3434400000000003E-2</v>
      </c>
      <c r="D42848">
        <v>0.66602393999999998</v>
      </c>
      <c r="E42848">
        <v>-0.43790889999999999</v>
      </c>
      <c r="F42848">
        <v>-5.9473079999999996</v>
      </c>
    </row>
    <row r="42849" spans="1:6" x14ac:dyDescent="0.2">
      <c r="A42849" t="s">
        <v>81600</v>
      </c>
      <c r="B42849" t="s">
        <v>34830</v>
      </c>
      <c r="C42849">
        <v>4.1504899999999997E-2</v>
      </c>
      <c r="D42849">
        <v>0.66604755000000004</v>
      </c>
      <c r="E42849">
        <v>0.43787579999999998</v>
      </c>
      <c r="F42849">
        <v>-5.9473229999999999</v>
      </c>
    </row>
    <row r="42850" spans="1:6" x14ac:dyDescent="0.2">
      <c r="A42850" t="s">
        <v>81601</v>
      </c>
      <c r="B42850" t="s">
        <v>24594</v>
      </c>
      <c r="C42850">
        <v>5.6291899999999999E-2</v>
      </c>
      <c r="D42850">
        <v>0.66605641000000004</v>
      </c>
      <c r="E42850">
        <v>0.43786340000000001</v>
      </c>
      <c r="F42850">
        <v>-5.9473279999999997</v>
      </c>
    </row>
    <row r="42851" spans="1:6" x14ac:dyDescent="0.2">
      <c r="A42851" t="s">
        <v>81602</v>
      </c>
      <c r="B42851" t="s">
        <v>81603</v>
      </c>
      <c r="C42851">
        <v>4.2868999999999997E-2</v>
      </c>
      <c r="D42851">
        <v>0.66606376</v>
      </c>
      <c r="E42851">
        <v>0.4378531</v>
      </c>
      <c r="F42851">
        <v>-5.9473320000000003</v>
      </c>
    </row>
    <row r="42852" spans="1:6" x14ac:dyDescent="0.2">
      <c r="A42852" t="s">
        <v>81605</v>
      </c>
      <c r="B42852" t="s">
        <v>81606</v>
      </c>
      <c r="C42852">
        <v>3.08188E-2</v>
      </c>
      <c r="D42852">
        <v>0.66617782000000003</v>
      </c>
      <c r="E42852">
        <v>0.4376931</v>
      </c>
      <c r="F42852">
        <v>-5.9474010000000002</v>
      </c>
    </row>
    <row r="42853" spans="1:6" x14ac:dyDescent="0.2">
      <c r="A42853" t="s">
        <v>81608</v>
      </c>
      <c r="B42853" t="s">
        <v>81609</v>
      </c>
      <c r="C42853">
        <v>-4.6188300000000002E-2</v>
      </c>
      <c r="D42853">
        <v>0.66618306000000005</v>
      </c>
      <c r="E42853">
        <v>-0.43768580000000001</v>
      </c>
      <c r="F42853">
        <v>-5.9474039999999997</v>
      </c>
    </row>
    <row r="42854" spans="1:6" x14ac:dyDescent="0.2">
      <c r="A42854" t="s">
        <v>81611</v>
      </c>
      <c r="B42854" t="s">
        <v>81612</v>
      </c>
      <c r="C42854">
        <v>8.8914699999999999E-2</v>
      </c>
      <c r="D42854">
        <v>0.66620661000000003</v>
      </c>
      <c r="E42854">
        <v>0.43765280000000001</v>
      </c>
      <c r="F42854">
        <v>-5.9474179999999999</v>
      </c>
    </row>
    <row r="42855" spans="1:6" x14ac:dyDescent="0.2">
      <c r="A42855" t="s">
        <v>81614</v>
      </c>
      <c r="B42855" t="s">
        <v>18788</v>
      </c>
      <c r="C42855">
        <v>-9.0653499999999998E-2</v>
      </c>
      <c r="D42855">
        <v>0.66622524000000005</v>
      </c>
      <c r="E42855">
        <v>-0.43762659999999998</v>
      </c>
      <c r="F42855">
        <v>-5.9474299999999998</v>
      </c>
    </row>
    <row r="42856" spans="1:6" x14ac:dyDescent="0.2">
      <c r="A42856" t="s">
        <v>81615</v>
      </c>
      <c r="B42856" t="s">
        <v>81616</v>
      </c>
      <c r="C42856">
        <v>4.3481600000000002E-2</v>
      </c>
      <c r="D42856">
        <v>0.66624539000000005</v>
      </c>
      <c r="E42856">
        <v>0.4375984</v>
      </c>
      <c r="F42856">
        <v>-5.9474419999999997</v>
      </c>
    </row>
    <row r="42857" spans="1:6" x14ac:dyDescent="0.2">
      <c r="A42857" t="s">
        <v>81618</v>
      </c>
      <c r="B42857" t="s">
        <v>33316</v>
      </c>
      <c r="C42857">
        <v>3.9760299999999998E-2</v>
      </c>
      <c r="D42857">
        <v>0.66627343000000006</v>
      </c>
      <c r="E42857">
        <v>0.43755909999999998</v>
      </c>
      <c r="F42857">
        <v>-5.9474590000000003</v>
      </c>
    </row>
    <row r="42858" spans="1:6" x14ac:dyDescent="0.2">
      <c r="A42858" t="s">
        <v>81619</v>
      </c>
      <c r="B42858" t="s">
        <v>29546</v>
      </c>
      <c r="C42858">
        <v>3.5232300000000001E-2</v>
      </c>
      <c r="D42858">
        <v>0.66633083000000004</v>
      </c>
      <c r="E42858">
        <v>0.4374786</v>
      </c>
      <c r="F42858">
        <v>-5.9474929999999997</v>
      </c>
    </row>
    <row r="42859" spans="1:6" x14ac:dyDescent="0.2">
      <c r="A42859" t="s">
        <v>81620</v>
      </c>
      <c r="B42859" t="s">
        <v>32639</v>
      </c>
      <c r="C42859">
        <v>-5.0247800000000002E-2</v>
      </c>
      <c r="D42859">
        <v>0.66635129000000004</v>
      </c>
      <c r="E42859">
        <v>-0.4374499</v>
      </c>
      <c r="F42859">
        <v>-5.9475049999999996</v>
      </c>
    </row>
    <row r="42860" spans="1:6" x14ac:dyDescent="0.2">
      <c r="A42860" t="s">
        <v>81621</v>
      </c>
      <c r="B42860" t="s">
        <v>81622</v>
      </c>
      <c r="C42860">
        <v>-5.7999200000000001E-2</v>
      </c>
      <c r="D42860">
        <v>0.66636116000000001</v>
      </c>
      <c r="E42860">
        <v>-0.43743609999999999</v>
      </c>
      <c r="F42860">
        <v>-5.9475110000000004</v>
      </c>
    </row>
    <row r="42861" spans="1:6" x14ac:dyDescent="0.2">
      <c r="A42861" t="s">
        <v>81624</v>
      </c>
      <c r="B42861" t="s">
        <v>21</v>
      </c>
      <c r="C42861">
        <v>3.1374399999999997E-2</v>
      </c>
      <c r="D42861">
        <v>0.66648216000000005</v>
      </c>
      <c r="E42861">
        <v>0.4372665</v>
      </c>
      <c r="F42861">
        <v>-5.947584</v>
      </c>
    </row>
    <row r="42862" spans="1:6" x14ac:dyDescent="0.2">
      <c r="A42862" t="s">
        <v>81625</v>
      </c>
      <c r="B42862" t="s">
        <v>81626</v>
      </c>
      <c r="C42862">
        <v>3.9920900000000002E-2</v>
      </c>
      <c r="D42862">
        <v>0.66652719999999999</v>
      </c>
      <c r="E42862">
        <v>0.43720330000000002</v>
      </c>
      <c r="F42862">
        <v>-5.9476110000000002</v>
      </c>
    </row>
    <row r="42863" spans="1:6" x14ac:dyDescent="0.2">
      <c r="A42863" t="s">
        <v>81628</v>
      </c>
      <c r="B42863" t="s">
        <v>13910</v>
      </c>
      <c r="C42863">
        <v>-4.0475200000000003E-2</v>
      </c>
      <c r="D42863">
        <v>0.66658430000000002</v>
      </c>
      <c r="E42863">
        <v>-0.43712329999999999</v>
      </c>
      <c r="F42863">
        <v>-5.9476459999999998</v>
      </c>
    </row>
    <row r="42864" spans="1:6" x14ac:dyDescent="0.2">
      <c r="A42864" t="s">
        <v>81629</v>
      </c>
      <c r="B42864" t="s">
        <v>21</v>
      </c>
      <c r="C42864">
        <v>4.4490700000000001E-2</v>
      </c>
      <c r="D42864">
        <v>0.66662827000000002</v>
      </c>
      <c r="E42864">
        <v>0.4370617</v>
      </c>
      <c r="F42864">
        <v>-5.9476719999999998</v>
      </c>
    </row>
    <row r="42865" spans="1:6" x14ac:dyDescent="0.2">
      <c r="A42865" t="s">
        <v>81630</v>
      </c>
      <c r="B42865" t="s">
        <v>81631</v>
      </c>
      <c r="C42865">
        <v>-2.8323899999999999E-2</v>
      </c>
      <c r="D42865">
        <v>0.66665174999999999</v>
      </c>
      <c r="E42865">
        <v>-0.43702869999999999</v>
      </c>
      <c r="F42865">
        <v>-5.947686</v>
      </c>
    </row>
    <row r="42866" spans="1:6" x14ac:dyDescent="0.2">
      <c r="A42866" t="s">
        <v>81633</v>
      </c>
      <c r="B42866" t="s">
        <v>59492</v>
      </c>
      <c r="C42866">
        <v>-5.5033199999999997E-2</v>
      </c>
      <c r="D42866">
        <v>0.66665284000000002</v>
      </c>
      <c r="E42866">
        <v>-0.4370272</v>
      </c>
      <c r="F42866">
        <v>-5.9476870000000002</v>
      </c>
    </row>
    <row r="42867" spans="1:6" x14ac:dyDescent="0.2">
      <c r="A42867" t="s">
        <v>81634</v>
      </c>
      <c r="B42867" t="s">
        <v>73757</v>
      </c>
      <c r="C42867">
        <v>0.12879589999999999</v>
      </c>
      <c r="D42867">
        <v>0.66666179999999997</v>
      </c>
      <c r="E42867">
        <v>0.43701469999999998</v>
      </c>
      <c r="F42867">
        <v>-5.947692</v>
      </c>
    </row>
    <row r="42868" spans="1:6" x14ac:dyDescent="0.2">
      <c r="A42868" t="s">
        <v>81635</v>
      </c>
      <c r="B42868" t="s">
        <v>31649</v>
      </c>
      <c r="C42868">
        <v>5.3688699999999999E-2</v>
      </c>
      <c r="D42868">
        <v>0.66666740000000002</v>
      </c>
      <c r="E42868">
        <v>0.43700679999999997</v>
      </c>
      <c r="F42868">
        <v>-5.9476950000000004</v>
      </c>
    </row>
    <row r="42869" spans="1:6" x14ac:dyDescent="0.2">
      <c r="A42869" t="s">
        <v>81636</v>
      </c>
      <c r="B42869" t="s">
        <v>81637</v>
      </c>
      <c r="C42869">
        <v>-3.0420300000000001E-2</v>
      </c>
      <c r="D42869">
        <v>0.6667341</v>
      </c>
      <c r="E42869">
        <v>-0.4369133</v>
      </c>
      <c r="F42869">
        <v>-5.9477359999999999</v>
      </c>
    </row>
    <row r="42870" spans="1:6" x14ac:dyDescent="0.2">
      <c r="A42870" t="s">
        <v>81639</v>
      </c>
      <c r="B42870" t="s">
        <v>65437</v>
      </c>
      <c r="C42870">
        <v>5.8290399999999999E-2</v>
      </c>
      <c r="D42870">
        <v>0.66674067999999997</v>
      </c>
      <c r="E42870">
        <v>0.43690410000000002</v>
      </c>
      <c r="F42870">
        <v>-5.9477399999999996</v>
      </c>
    </row>
    <row r="42871" spans="1:6" x14ac:dyDescent="0.2">
      <c r="A42871" t="s">
        <v>81640</v>
      </c>
      <c r="B42871" t="s">
        <v>81641</v>
      </c>
      <c r="C42871">
        <v>3.4372100000000003E-2</v>
      </c>
      <c r="D42871">
        <v>0.66674222999999999</v>
      </c>
      <c r="E42871">
        <v>0.43690190000000001</v>
      </c>
      <c r="F42871">
        <v>-5.9477399999999996</v>
      </c>
    </row>
    <row r="42872" spans="1:6" x14ac:dyDescent="0.2">
      <c r="A42872" t="s">
        <v>81643</v>
      </c>
      <c r="B42872" t="s">
        <v>81644</v>
      </c>
      <c r="C42872">
        <v>-4.84266E-2</v>
      </c>
      <c r="D42872">
        <v>0.66678596000000001</v>
      </c>
      <c r="E42872">
        <v>-0.43684060000000002</v>
      </c>
      <c r="F42872">
        <v>-5.9477669999999998</v>
      </c>
    </row>
    <row r="42873" spans="1:6" x14ac:dyDescent="0.2">
      <c r="A42873" t="s">
        <v>81646</v>
      </c>
      <c r="B42873" t="s">
        <v>41330</v>
      </c>
      <c r="C42873">
        <v>4.1500700000000001E-2</v>
      </c>
      <c r="D42873">
        <v>0.66683744</v>
      </c>
      <c r="E42873">
        <v>0.4367685</v>
      </c>
      <c r="F42873">
        <v>-5.9477979999999997</v>
      </c>
    </row>
    <row r="42874" spans="1:6" x14ac:dyDescent="0.2">
      <c r="A42874" t="s">
        <v>81647</v>
      </c>
      <c r="B42874" t="s">
        <v>21</v>
      </c>
      <c r="C42874">
        <v>-4.7968200000000003E-2</v>
      </c>
      <c r="D42874">
        <v>0.66686056000000005</v>
      </c>
      <c r="E42874">
        <v>-0.43673610000000002</v>
      </c>
      <c r="F42874">
        <v>-5.9478119999999999</v>
      </c>
    </row>
    <row r="42875" spans="1:6" x14ac:dyDescent="0.2">
      <c r="A42875" t="s">
        <v>81648</v>
      </c>
      <c r="B42875" t="s">
        <v>81649</v>
      </c>
      <c r="C42875">
        <v>-7.7212900000000001E-2</v>
      </c>
      <c r="D42875">
        <v>0.66689483999999999</v>
      </c>
      <c r="E42875">
        <v>-0.43668810000000002</v>
      </c>
      <c r="F42875">
        <v>-5.947832</v>
      </c>
    </row>
    <row r="42876" spans="1:6" x14ac:dyDescent="0.2">
      <c r="A42876" t="s">
        <v>81651</v>
      </c>
      <c r="B42876" t="s">
        <v>1563</v>
      </c>
      <c r="C42876">
        <v>3.1499800000000001E-2</v>
      </c>
      <c r="D42876">
        <v>0.66690086000000004</v>
      </c>
      <c r="E42876">
        <v>0.4366796</v>
      </c>
      <c r="F42876">
        <v>-5.9478359999999997</v>
      </c>
    </row>
    <row r="42877" spans="1:6" x14ac:dyDescent="0.2">
      <c r="A42877" t="s">
        <v>81652</v>
      </c>
      <c r="B42877" t="s">
        <v>46663</v>
      </c>
      <c r="C42877">
        <v>6.9454500000000002E-2</v>
      </c>
      <c r="D42877">
        <v>0.66690289999999997</v>
      </c>
      <c r="E42877">
        <v>0.43667679999999998</v>
      </c>
      <c r="F42877">
        <v>-5.9478369999999998</v>
      </c>
    </row>
    <row r="42878" spans="1:6" x14ac:dyDescent="0.2">
      <c r="A42878" t="s">
        <v>81653</v>
      </c>
      <c r="B42878" t="s">
        <v>7116</v>
      </c>
      <c r="C42878">
        <v>-4.9311800000000003E-2</v>
      </c>
      <c r="D42878">
        <v>0.66690386999999995</v>
      </c>
      <c r="E42878">
        <v>-0.43667539999999999</v>
      </c>
      <c r="F42878">
        <v>-5.947838</v>
      </c>
    </row>
    <row r="42879" spans="1:6" x14ac:dyDescent="0.2">
      <c r="A42879" t="s">
        <v>81654</v>
      </c>
      <c r="B42879" t="s">
        <v>76257</v>
      </c>
      <c r="C42879">
        <v>-0.127191</v>
      </c>
      <c r="D42879">
        <v>0.66693338000000002</v>
      </c>
      <c r="E42879">
        <v>-0.43663400000000002</v>
      </c>
      <c r="F42879">
        <v>-5.9478549999999997</v>
      </c>
    </row>
    <row r="42880" spans="1:6" x14ac:dyDescent="0.2">
      <c r="A42880" t="s">
        <v>81655</v>
      </c>
      <c r="B42880" t="s">
        <v>2217</v>
      </c>
      <c r="C42880">
        <v>3.3495400000000002E-2</v>
      </c>
      <c r="D42880">
        <v>0.66694865999999997</v>
      </c>
      <c r="E42880">
        <v>0.43661260000000002</v>
      </c>
      <c r="F42880">
        <v>-5.947864</v>
      </c>
    </row>
    <row r="42881" spans="1:6" x14ac:dyDescent="0.2">
      <c r="A42881" t="s">
        <v>81656</v>
      </c>
      <c r="B42881" t="s">
        <v>21</v>
      </c>
      <c r="C42881">
        <v>4.8838800000000002E-2</v>
      </c>
      <c r="D42881">
        <v>0.66696166999999995</v>
      </c>
      <c r="E42881">
        <v>0.43659439999999999</v>
      </c>
      <c r="F42881">
        <v>-5.9478720000000003</v>
      </c>
    </row>
    <row r="42882" spans="1:6" x14ac:dyDescent="0.2">
      <c r="A42882" t="s">
        <v>81657</v>
      </c>
      <c r="B42882" t="s">
        <v>21</v>
      </c>
      <c r="C42882">
        <v>4.5596900000000003E-2</v>
      </c>
      <c r="D42882">
        <v>0.66697213</v>
      </c>
      <c r="E42882">
        <v>0.43657970000000001</v>
      </c>
      <c r="F42882">
        <v>-5.9478780000000002</v>
      </c>
    </row>
    <row r="42883" spans="1:6" x14ac:dyDescent="0.2">
      <c r="A42883" t="s">
        <v>81658</v>
      </c>
      <c r="B42883" t="s">
        <v>1524</v>
      </c>
      <c r="C42883">
        <v>6.3445299999999996E-2</v>
      </c>
      <c r="D42883">
        <v>0.66701498999999997</v>
      </c>
      <c r="E42883">
        <v>0.43651970000000001</v>
      </c>
      <c r="F42883">
        <v>-5.9479040000000003</v>
      </c>
    </row>
    <row r="42884" spans="1:6" x14ac:dyDescent="0.2">
      <c r="A42884" t="s">
        <v>81659</v>
      </c>
      <c r="B42884" t="s">
        <v>10258</v>
      </c>
      <c r="C42884">
        <v>-5.1497000000000001E-2</v>
      </c>
      <c r="D42884">
        <v>0.66702892000000003</v>
      </c>
      <c r="E42884">
        <v>-0.4365002</v>
      </c>
      <c r="F42884">
        <v>-5.9479129999999998</v>
      </c>
    </row>
    <row r="42885" spans="1:6" x14ac:dyDescent="0.2">
      <c r="A42885" t="s">
        <v>81660</v>
      </c>
      <c r="B42885" t="s">
        <v>28299</v>
      </c>
      <c r="C42885">
        <v>-3.77732E-2</v>
      </c>
      <c r="D42885">
        <v>0.66705711000000001</v>
      </c>
      <c r="E42885">
        <v>-0.43646069999999998</v>
      </c>
      <c r="F42885">
        <v>-5.9479290000000002</v>
      </c>
    </row>
    <row r="42886" spans="1:6" x14ac:dyDescent="0.2">
      <c r="A42886" t="s">
        <v>81661</v>
      </c>
      <c r="B42886" t="s">
        <v>21</v>
      </c>
      <c r="C42886">
        <v>-7.6012800000000005E-2</v>
      </c>
      <c r="D42886">
        <v>0.66705937999999998</v>
      </c>
      <c r="E42886">
        <v>-0.4364575</v>
      </c>
      <c r="F42886">
        <v>-5.9479309999999996</v>
      </c>
    </row>
    <row r="42887" spans="1:6" x14ac:dyDescent="0.2">
      <c r="A42887" t="s">
        <v>81662</v>
      </c>
      <c r="B42887" t="s">
        <v>41113</v>
      </c>
      <c r="C42887">
        <v>3.3730400000000001E-2</v>
      </c>
      <c r="D42887">
        <v>0.66707053000000005</v>
      </c>
      <c r="E42887">
        <v>0.43644179999999999</v>
      </c>
      <c r="F42887">
        <v>-5.9479379999999997</v>
      </c>
    </row>
    <row r="42888" spans="1:6" x14ac:dyDescent="0.2">
      <c r="A42888" t="s">
        <v>81663</v>
      </c>
      <c r="B42888" t="s">
        <v>81664</v>
      </c>
      <c r="C42888">
        <v>2.66623E-2</v>
      </c>
      <c r="D42888">
        <v>0.66709154999999998</v>
      </c>
      <c r="E42888">
        <v>0.43641239999999998</v>
      </c>
      <c r="F42888">
        <v>-5.9479499999999996</v>
      </c>
    </row>
    <row r="42889" spans="1:6" x14ac:dyDescent="0.2">
      <c r="A42889" t="s">
        <v>81666</v>
      </c>
      <c r="B42889" t="s">
        <v>42777</v>
      </c>
      <c r="C42889">
        <v>7.5142299999999995E-2</v>
      </c>
      <c r="D42889">
        <v>0.66715753</v>
      </c>
      <c r="E42889">
        <v>0.43631989999999998</v>
      </c>
      <c r="F42889">
        <v>-5.9479899999999999</v>
      </c>
    </row>
    <row r="42890" spans="1:6" x14ac:dyDescent="0.2">
      <c r="A42890" t="s">
        <v>81667</v>
      </c>
      <c r="B42890" t="s">
        <v>81668</v>
      </c>
      <c r="C42890">
        <v>-6.8810499999999997E-2</v>
      </c>
      <c r="D42890">
        <v>0.66719063999999995</v>
      </c>
      <c r="E42890">
        <v>-0.43627359999999998</v>
      </c>
      <c r="F42890">
        <v>-5.94801</v>
      </c>
    </row>
    <row r="42891" spans="1:6" x14ac:dyDescent="0.2">
      <c r="A42891" t="s">
        <v>81670</v>
      </c>
      <c r="B42891" t="s">
        <v>21</v>
      </c>
      <c r="C42891">
        <v>3.69974E-2</v>
      </c>
      <c r="D42891">
        <v>0.66719618000000003</v>
      </c>
      <c r="E42891">
        <v>0.43626579999999998</v>
      </c>
      <c r="F42891">
        <v>-5.9480130000000004</v>
      </c>
    </row>
    <row r="42892" spans="1:6" x14ac:dyDescent="0.2">
      <c r="A42892" t="s">
        <v>81671</v>
      </c>
      <c r="B42892" t="s">
        <v>81672</v>
      </c>
      <c r="C42892">
        <v>3.4829400000000003E-2</v>
      </c>
      <c r="D42892">
        <v>0.66720818999999998</v>
      </c>
      <c r="E42892">
        <v>0.436249</v>
      </c>
      <c r="F42892">
        <v>-5.9480199999999996</v>
      </c>
    </row>
    <row r="42893" spans="1:6" x14ac:dyDescent="0.2">
      <c r="A42893" t="s">
        <v>81674</v>
      </c>
      <c r="B42893" t="s">
        <v>81675</v>
      </c>
      <c r="C42893">
        <v>4.1843600000000002E-2</v>
      </c>
      <c r="D42893">
        <v>0.66725880999999998</v>
      </c>
      <c r="E42893">
        <v>0.43617800000000001</v>
      </c>
      <c r="F42893">
        <v>-5.9480500000000003</v>
      </c>
    </row>
    <row r="42894" spans="1:6" x14ac:dyDescent="0.2">
      <c r="A42894" t="s">
        <v>81677</v>
      </c>
      <c r="B42894" t="s">
        <v>48025</v>
      </c>
      <c r="C42894">
        <v>-4.1394100000000003E-2</v>
      </c>
      <c r="D42894">
        <v>0.66726816</v>
      </c>
      <c r="E42894">
        <v>-0.43616490000000002</v>
      </c>
      <c r="F42894">
        <v>-5.9480560000000002</v>
      </c>
    </row>
    <row r="42895" spans="1:6" x14ac:dyDescent="0.2">
      <c r="A42895" t="s">
        <v>81678</v>
      </c>
      <c r="B42895" t="s">
        <v>21</v>
      </c>
      <c r="C42895">
        <v>4.7612099999999997E-2</v>
      </c>
      <c r="D42895">
        <v>0.66727188999999998</v>
      </c>
      <c r="E42895">
        <v>0.43615969999999998</v>
      </c>
      <c r="F42895">
        <v>-5.9480579999999996</v>
      </c>
    </row>
    <row r="42896" spans="1:6" x14ac:dyDescent="0.2">
      <c r="A42896" t="s">
        <v>81679</v>
      </c>
      <c r="B42896" t="s">
        <v>52061</v>
      </c>
      <c r="C42896">
        <v>-4.14273E-2</v>
      </c>
      <c r="D42896">
        <v>0.66727283000000004</v>
      </c>
      <c r="E42896">
        <v>-0.4361584</v>
      </c>
      <c r="F42896">
        <v>-5.9480589999999998</v>
      </c>
    </row>
    <row r="42897" spans="1:6" x14ac:dyDescent="0.2">
      <c r="A42897" t="s">
        <v>81680</v>
      </c>
      <c r="B42897" t="s">
        <v>78001</v>
      </c>
      <c r="C42897">
        <v>-5.98799E-2</v>
      </c>
      <c r="D42897">
        <v>0.66729963000000003</v>
      </c>
      <c r="E42897">
        <v>-0.43612079999999998</v>
      </c>
      <c r="F42897">
        <v>-5.9480750000000002</v>
      </c>
    </row>
    <row r="42898" spans="1:6" x14ac:dyDescent="0.2">
      <c r="A42898" t="s">
        <v>81681</v>
      </c>
      <c r="B42898" t="s">
        <v>21</v>
      </c>
      <c r="C42898">
        <v>2.6200500000000002E-2</v>
      </c>
      <c r="D42898">
        <v>0.66736309999999999</v>
      </c>
      <c r="E42898">
        <v>0.43603189999999997</v>
      </c>
      <c r="F42898">
        <v>-5.9481130000000002</v>
      </c>
    </row>
    <row r="42899" spans="1:6" x14ac:dyDescent="0.2">
      <c r="A42899" t="s">
        <v>81682</v>
      </c>
      <c r="B42899" t="s">
        <v>21</v>
      </c>
      <c r="C42899">
        <v>7.9002699999999995E-2</v>
      </c>
      <c r="D42899">
        <v>0.66739159000000003</v>
      </c>
      <c r="E42899">
        <v>0.43599199999999999</v>
      </c>
      <c r="F42899">
        <v>-5.9481299999999999</v>
      </c>
    </row>
    <row r="42900" spans="1:6" x14ac:dyDescent="0.2">
      <c r="A42900" t="s">
        <v>81683</v>
      </c>
      <c r="B42900" t="s">
        <v>21</v>
      </c>
      <c r="C42900">
        <v>-5.0654600000000001E-2</v>
      </c>
      <c r="D42900">
        <v>0.66739227999999995</v>
      </c>
      <c r="E42900">
        <v>-0.43599100000000002</v>
      </c>
      <c r="F42900">
        <v>-5.9481299999999999</v>
      </c>
    </row>
    <row r="42901" spans="1:6" x14ac:dyDescent="0.2">
      <c r="A42901" t="s">
        <v>81684</v>
      </c>
      <c r="B42901" t="s">
        <v>23845</v>
      </c>
      <c r="C42901">
        <v>-7.0291199999999998E-2</v>
      </c>
      <c r="D42901">
        <v>0.66739380999999998</v>
      </c>
      <c r="E42901">
        <v>-0.43598890000000001</v>
      </c>
      <c r="F42901">
        <v>-5.9481310000000001</v>
      </c>
    </row>
    <row r="42902" spans="1:6" x14ac:dyDescent="0.2">
      <c r="A42902" t="s">
        <v>81685</v>
      </c>
      <c r="B42902" t="s">
        <v>21</v>
      </c>
      <c r="C42902">
        <v>3.6883199999999998E-2</v>
      </c>
      <c r="D42902">
        <v>0.66750929999999997</v>
      </c>
      <c r="E42902">
        <v>0.43582710000000002</v>
      </c>
      <c r="F42902">
        <v>-5.9482010000000001</v>
      </c>
    </row>
    <row r="42903" spans="1:6" x14ac:dyDescent="0.2">
      <c r="A42903" t="s">
        <v>81686</v>
      </c>
      <c r="B42903" t="s">
        <v>12268</v>
      </c>
      <c r="C42903">
        <v>5.2746399999999999E-2</v>
      </c>
      <c r="D42903">
        <v>0.66757637000000003</v>
      </c>
      <c r="E42903">
        <v>0.43573309999999998</v>
      </c>
      <c r="F42903">
        <v>-5.9482410000000003</v>
      </c>
    </row>
    <row r="42904" spans="1:6" x14ac:dyDescent="0.2">
      <c r="A42904" t="s">
        <v>81687</v>
      </c>
      <c r="B42904" t="s">
        <v>31048</v>
      </c>
      <c r="C42904">
        <v>-2.5654300000000001E-2</v>
      </c>
      <c r="D42904">
        <v>0.66758225000000004</v>
      </c>
      <c r="E42904">
        <v>-0.43572490000000003</v>
      </c>
      <c r="F42904">
        <v>-5.9482439999999999</v>
      </c>
    </row>
    <row r="42905" spans="1:6" x14ac:dyDescent="0.2">
      <c r="A42905" t="s">
        <v>81688</v>
      </c>
      <c r="B42905" t="s">
        <v>21</v>
      </c>
      <c r="C42905">
        <v>4.6649999999999997E-2</v>
      </c>
      <c r="D42905">
        <v>0.66759568000000002</v>
      </c>
      <c r="E42905">
        <v>0.43570609999999999</v>
      </c>
      <c r="F42905">
        <v>-5.9482520000000001</v>
      </c>
    </row>
    <row r="42906" spans="1:6" x14ac:dyDescent="0.2">
      <c r="A42906" t="s">
        <v>81689</v>
      </c>
      <c r="B42906" t="s">
        <v>56515</v>
      </c>
      <c r="C42906">
        <v>6.8547700000000003E-2</v>
      </c>
      <c r="D42906">
        <v>0.66761934000000001</v>
      </c>
      <c r="E42906">
        <v>0.43567299999999998</v>
      </c>
      <c r="F42906">
        <v>-5.9482660000000003</v>
      </c>
    </row>
    <row r="42907" spans="1:6" x14ac:dyDescent="0.2">
      <c r="A42907" t="s">
        <v>81690</v>
      </c>
      <c r="B42907" t="s">
        <v>81691</v>
      </c>
      <c r="C42907">
        <v>4.77729E-2</v>
      </c>
      <c r="D42907">
        <v>0.66768550000000004</v>
      </c>
      <c r="E42907">
        <v>0.43558029999999998</v>
      </c>
      <c r="F42907">
        <v>-5.9483059999999996</v>
      </c>
    </row>
    <row r="42908" spans="1:6" x14ac:dyDescent="0.2">
      <c r="A42908" t="s">
        <v>81693</v>
      </c>
      <c r="B42908" t="s">
        <v>81694</v>
      </c>
      <c r="C42908">
        <v>-3.9690499999999997E-2</v>
      </c>
      <c r="D42908">
        <v>0.66771183999999995</v>
      </c>
      <c r="E42908">
        <v>-0.43554340000000002</v>
      </c>
      <c r="F42908">
        <v>-5.9483220000000001</v>
      </c>
    </row>
    <row r="42909" spans="1:6" x14ac:dyDescent="0.2">
      <c r="A42909" t="s">
        <v>81696</v>
      </c>
      <c r="B42909" t="s">
        <v>7629</v>
      </c>
      <c r="C42909">
        <v>3.3881700000000001E-2</v>
      </c>
      <c r="D42909">
        <v>0.66772202999999997</v>
      </c>
      <c r="E42909">
        <v>0.4355291</v>
      </c>
      <c r="F42909">
        <v>-5.9483280000000001</v>
      </c>
    </row>
    <row r="42910" spans="1:6" x14ac:dyDescent="0.2">
      <c r="A42910" t="s">
        <v>81697</v>
      </c>
      <c r="B42910" t="s">
        <v>1288</v>
      </c>
      <c r="C42910">
        <v>-8.1728599999999998E-2</v>
      </c>
      <c r="D42910">
        <v>0.66780565999999997</v>
      </c>
      <c r="E42910">
        <v>-0.43541200000000002</v>
      </c>
      <c r="F42910">
        <v>-5.9483779999999999</v>
      </c>
    </row>
    <row r="42911" spans="1:6" x14ac:dyDescent="0.2">
      <c r="A42911" t="s">
        <v>81698</v>
      </c>
      <c r="B42911" t="s">
        <v>53967</v>
      </c>
      <c r="C42911">
        <v>-5.0044600000000002E-2</v>
      </c>
      <c r="D42911">
        <v>0.66782169999999996</v>
      </c>
      <c r="E42911">
        <v>-0.43538949999999998</v>
      </c>
      <c r="F42911">
        <v>-5.9483879999999996</v>
      </c>
    </row>
    <row r="42912" spans="1:6" x14ac:dyDescent="0.2">
      <c r="A42912" t="s">
        <v>81699</v>
      </c>
      <c r="B42912" t="s">
        <v>76921</v>
      </c>
      <c r="C42912">
        <v>-5.0513799999999998E-2</v>
      </c>
      <c r="D42912">
        <v>0.66783420000000004</v>
      </c>
      <c r="E42912">
        <v>-0.43537199999999998</v>
      </c>
      <c r="F42912">
        <v>-5.9483949999999997</v>
      </c>
    </row>
    <row r="42913" spans="1:6" x14ac:dyDescent="0.2">
      <c r="A42913" t="s">
        <v>81700</v>
      </c>
      <c r="B42913" t="s">
        <v>54331</v>
      </c>
      <c r="C42913">
        <v>5.1143099999999997E-2</v>
      </c>
      <c r="D42913">
        <v>0.66792182</v>
      </c>
      <c r="E42913">
        <v>0.43524930000000001</v>
      </c>
      <c r="F42913">
        <v>-5.9484469999999998</v>
      </c>
    </row>
    <row r="42914" spans="1:6" x14ac:dyDescent="0.2">
      <c r="A42914" t="s">
        <v>81701</v>
      </c>
      <c r="B42914" t="s">
        <v>81702</v>
      </c>
      <c r="C42914">
        <v>3.3304800000000002E-2</v>
      </c>
      <c r="D42914">
        <v>0.66793305999999997</v>
      </c>
      <c r="E42914">
        <v>0.4352335</v>
      </c>
      <c r="F42914">
        <v>-5.9484539999999999</v>
      </c>
    </row>
    <row r="42915" spans="1:6" x14ac:dyDescent="0.2">
      <c r="A42915" t="s">
        <v>81704</v>
      </c>
      <c r="B42915" t="s">
        <v>11031</v>
      </c>
      <c r="C42915">
        <v>5.2408999999999997E-2</v>
      </c>
      <c r="D42915">
        <v>0.66795070999999995</v>
      </c>
      <c r="E42915">
        <v>0.43520880000000001</v>
      </c>
      <c r="F42915">
        <v>-5.9484649999999997</v>
      </c>
    </row>
    <row r="42916" spans="1:6" x14ac:dyDescent="0.2">
      <c r="A42916" t="s">
        <v>81705</v>
      </c>
      <c r="B42916" t="s">
        <v>81706</v>
      </c>
      <c r="C42916">
        <v>2.8838699999999998E-2</v>
      </c>
      <c r="D42916">
        <v>0.66801115</v>
      </c>
      <c r="E42916">
        <v>0.43512420000000002</v>
      </c>
      <c r="F42916">
        <v>-5.9485010000000003</v>
      </c>
    </row>
    <row r="42917" spans="1:6" x14ac:dyDescent="0.2">
      <c r="A42917" t="s">
        <v>81708</v>
      </c>
      <c r="B42917" t="s">
        <v>21</v>
      </c>
      <c r="C42917">
        <v>8.4983699999999995E-2</v>
      </c>
      <c r="D42917">
        <v>0.66802083999999995</v>
      </c>
      <c r="E42917">
        <v>0.43511060000000001</v>
      </c>
      <c r="F42917">
        <v>-5.9485070000000002</v>
      </c>
    </row>
    <row r="42918" spans="1:6" x14ac:dyDescent="0.2">
      <c r="A42918" t="s">
        <v>81709</v>
      </c>
      <c r="B42918" t="s">
        <v>81710</v>
      </c>
      <c r="C42918">
        <v>7.5417499999999998E-2</v>
      </c>
      <c r="D42918">
        <v>0.66814817000000004</v>
      </c>
      <c r="E42918">
        <v>0.43493229999999999</v>
      </c>
      <c r="F42918">
        <v>-5.9485830000000002</v>
      </c>
    </row>
    <row r="42919" spans="1:6" x14ac:dyDescent="0.2">
      <c r="A42919" t="s">
        <v>81712</v>
      </c>
      <c r="B42919" t="s">
        <v>1311</v>
      </c>
      <c r="C42919">
        <v>-3.3478599999999997E-2</v>
      </c>
      <c r="D42919">
        <v>0.66819786000000003</v>
      </c>
      <c r="E42919">
        <v>-0.43486269999999999</v>
      </c>
      <c r="F42919">
        <v>-5.9486119999999998</v>
      </c>
    </row>
    <row r="42920" spans="1:6" x14ac:dyDescent="0.2">
      <c r="A42920" t="s">
        <v>81713</v>
      </c>
      <c r="B42920" t="s">
        <v>2758</v>
      </c>
      <c r="C42920">
        <v>4.1699899999999998E-2</v>
      </c>
      <c r="D42920">
        <v>0.66820937999999996</v>
      </c>
      <c r="E42920">
        <v>0.43484660000000003</v>
      </c>
      <c r="F42920">
        <v>-5.9486189999999999</v>
      </c>
    </row>
    <row r="42921" spans="1:6" x14ac:dyDescent="0.2">
      <c r="A42921" t="s">
        <v>81714</v>
      </c>
      <c r="B42921" t="s">
        <v>21</v>
      </c>
      <c r="C42921">
        <v>3.0155499999999998E-2</v>
      </c>
      <c r="D42921">
        <v>0.66826542</v>
      </c>
      <c r="E42921">
        <v>0.43476809999999999</v>
      </c>
      <c r="F42921">
        <v>-5.9486530000000002</v>
      </c>
    </row>
    <row r="42922" spans="1:6" x14ac:dyDescent="0.2">
      <c r="A42922" t="s">
        <v>81715</v>
      </c>
      <c r="B42922" t="s">
        <v>81716</v>
      </c>
      <c r="C42922">
        <v>2.7563000000000001E-2</v>
      </c>
      <c r="D42922">
        <v>0.66832904999999998</v>
      </c>
      <c r="E42922">
        <v>0.43467899999999998</v>
      </c>
      <c r="F42922">
        <v>-5.9486910000000002</v>
      </c>
    </row>
    <row r="42923" spans="1:6" x14ac:dyDescent="0.2">
      <c r="A42923" t="s">
        <v>81718</v>
      </c>
      <c r="B42923" t="s">
        <v>21</v>
      </c>
      <c r="C42923">
        <v>-3.0559300000000001E-2</v>
      </c>
      <c r="D42923">
        <v>0.66833452999999998</v>
      </c>
      <c r="E42923">
        <v>-0.43467139999999999</v>
      </c>
      <c r="F42923">
        <v>-5.9486939999999997</v>
      </c>
    </row>
    <row r="42924" spans="1:6" x14ac:dyDescent="0.2">
      <c r="A42924" t="s">
        <v>81719</v>
      </c>
      <c r="B42924" t="s">
        <v>53715</v>
      </c>
      <c r="C42924">
        <v>4.1332399999999998E-2</v>
      </c>
      <c r="D42924">
        <v>0.66845474999999999</v>
      </c>
      <c r="E42924">
        <v>0.43450299999999997</v>
      </c>
      <c r="F42924">
        <v>-5.948766</v>
      </c>
    </row>
    <row r="42925" spans="1:6" x14ac:dyDescent="0.2">
      <c r="A42925" t="s">
        <v>81720</v>
      </c>
      <c r="B42925" t="s">
        <v>81721</v>
      </c>
      <c r="C42925">
        <v>-3.7768799999999998E-2</v>
      </c>
      <c r="D42925">
        <v>0.66846267999999998</v>
      </c>
      <c r="E42925">
        <v>-0.43449189999999999</v>
      </c>
      <c r="F42925">
        <v>-5.9487709999999998</v>
      </c>
    </row>
    <row r="42926" spans="1:6" x14ac:dyDescent="0.2">
      <c r="A42926" t="s">
        <v>81723</v>
      </c>
      <c r="B42926" t="s">
        <v>33986</v>
      </c>
      <c r="C42926">
        <v>-6.6897899999999996E-2</v>
      </c>
      <c r="D42926">
        <v>0.66846340000000004</v>
      </c>
      <c r="E42926">
        <v>-0.43449090000000001</v>
      </c>
      <c r="F42926">
        <v>-5.9487709999999998</v>
      </c>
    </row>
    <row r="42927" spans="1:6" x14ac:dyDescent="0.2">
      <c r="A42927" t="s">
        <v>81724</v>
      </c>
      <c r="B42927" t="s">
        <v>53788</v>
      </c>
      <c r="C42927">
        <v>-3.08258E-2</v>
      </c>
      <c r="D42927">
        <v>0.66846819999999996</v>
      </c>
      <c r="E42927">
        <v>-0.43448419999999999</v>
      </c>
      <c r="F42927">
        <v>-5.9487740000000002</v>
      </c>
    </row>
    <row r="42928" spans="1:6" x14ac:dyDescent="0.2">
      <c r="A42928" t="s">
        <v>81725</v>
      </c>
      <c r="B42928" t="s">
        <v>10961</v>
      </c>
      <c r="C42928">
        <v>3.3665399999999998E-2</v>
      </c>
      <c r="D42928">
        <v>0.66848200000000002</v>
      </c>
      <c r="E42928">
        <v>0.43446489999999999</v>
      </c>
      <c r="F42928">
        <v>-5.9487819999999996</v>
      </c>
    </row>
    <row r="42929" spans="1:6" x14ac:dyDescent="0.2">
      <c r="A42929" t="s">
        <v>81726</v>
      </c>
      <c r="B42929" t="s">
        <v>81727</v>
      </c>
      <c r="C42929">
        <v>-3.2971599999999997E-2</v>
      </c>
      <c r="D42929">
        <v>0.66856835000000003</v>
      </c>
      <c r="E42929">
        <v>-0.43434400000000001</v>
      </c>
      <c r="F42929">
        <v>-5.9488339999999997</v>
      </c>
    </row>
    <row r="42930" spans="1:6" x14ac:dyDescent="0.2">
      <c r="A42930" t="s">
        <v>81729</v>
      </c>
      <c r="B42930" t="s">
        <v>70929</v>
      </c>
      <c r="C42930">
        <v>4.0651199999999998E-2</v>
      </c>
      <c r="D42930">
        <v>0.66857478999999997</v>
      </c>
      <c r="E42930">
        <v>0.43433500000000003</v>
      </c>
      <c r="F42930">
        <v>-5.9488370000000002</v>
      </c>
    </row>
    <row r="42931" spans="1:6" x14ac:dyDescent="0.2">
      <c r="A42931" t="s">
        <v>81730</v>
      </c>
      <c r="B42931" t="s">
        <v>53687</v>
      </c>
      <c r="C42931">
        <v>-3.9801999999999997E-2</v>
      </c>
      <c r="D42931">
        <v>0.66860337999999997</v>
      </c>
      <c r="E42931">
        <v>-0.43429499999999999</v>
      </c>
      <c r="F42931">
        <v>-5.948855</v>
      </c>
    </row>
    <row r="42932" spans="1:6" x14ac:dyDescent="0.2">
      <c r="A42932" t="s">
        <v>81731</v>
      </c>
      <c r="B42932" t="s">
        <v>6185</v>
      </c>
      <c r="C42932">
        <v>0.16260359999999999</v>
      </c>
      <c r="D42932">
        <v>0.66863536999999995</v>
      </c>
      <c r="E42932">
        <v>0.43425019999999998</v>
      </c>
      <c r="F42932">
        <v>-5.948874</v>
      </c>
    </row>
    <row r="42933" spans="1:6" x14ac:dyDescent="0.2">
      <c r="A42933" t="s">
        <v>81732</v>
      </c>
      <c r="B42933" t="s">
        <v>81733</v>
      </c>
      <c r="C42933">
        <v>-4.1159899999999999E-2</v>
      </c>
      <c r="D42933">
        <v>0.66866071000000005</v>
      </c>
      <c r="E42933">
        <v>-0.43421470000000001</v>
      </c>
      <c r="F42933">
        <v>-5.9488890000000003</v>
      </c>
    </row>
    <row r="42934" spans="1:6" x14ac:dyDescent="0.2">
      <c r="A42934" t="s">
        <v>81735</v>
      </c>
      <c r="B42934" t="s">
        <v>3191</v>
      </c>
      <c r="C42934">
        <v>-4.3164000000000001E-2</v>
      </c>
      <c r="D42934">
        <v>0.66867184999999996</v>
      </c>
      <c r="E42934">
        <v>-0.4341991</v>
      </c>
      <c r="F42934">
        <v>-5.9488950000000003</v>
      </c>
    </row>
    <row r="42935" spans="1:6" x14ac:dyDescent="0.2">
      <c r="A42935" t="s">
        <v>81736</v>
      </c>
      <c r="B42935" t="s">
        <v>10105</v>
      </c>
      <c r="C42935">
        <v>-4.2480299999999999E-2</v>
      </c>
      <c r="D42935">
        <v>0.66867947999999999</v>
      </c>
      <c r="E42935">
        <v>-0.43418839999999997</v>
      </c>
      <c r="F42935">
        <v>-5.9489000000000001</v>
      </c>
    </row>
    <row r="42936" spans="1:6" x14ac:dyDescent="0.2">
      <c r="A42936" t="s">
        <v>81737</v>
      </c>
      <c r="B42936" t="s">
        <v>62902</v>
      </c>
      <c r="C42936">
        <v>3.4249799999999997E-2</v>
      </c>
      <c r="D42936">
        <v>0.66871833000000003</v>
      </c>
      <c r="E42936">
        <v>0.43413400000000002</v>
      </c>
      <c r="F42936">
        <v>-5.9489229999999997</v>
      </c>
    </row>
    <row r="42937" spans="1:6" x14ac:dyDescent="0.2">
      <c r="A42937" t="s">
        <v>81738</v>
      </c>
      <c r="B42937" t="s">
        <v>21</v>
      </c>
      <c r="C42937">
        <v>3.53686E-2</v>
      </c>
      <c r="D42937">
        <v>0.66877732000000001</v>
      </c>
      <c r="E42937">
        <v>0.43405149999999998</v>
      </c>
      <c r="F42937">
        <v>-5.9489580000000002</v>
      </c>
    </row>
    <row r="42938" spans="1:6" x14ac:dyDescent="0.2">
      <c r="A42938" t="s">
        <v>81739</v>
      </c>
      <c r="B42938" t="s">
        <v>81740</v>
      </c>
      <c r="C42938">
        <v>-5.4188300000000002E-2</v>
      </c>
      <c r="D42938">
        <v>0.66877801999999997</v>
      </c>
      <c r="E42938">
        <v>-0.43405050000000001</v>
      </c>
      <c r="F42938">
        <v>-5.9489590000000003</v>
      </c>
    </row>
    <row r="42939" spans="1:6" x14ac:dyDescent="0.2">
      <c r="A42939" t="s">
        <v>81742</v>
      </c>
      <c r="B42939" t="s">
        <v>68146</v>
      </c>
      <c r="C42939">
        <v>3.6704599999999997E-2</v>
      </c>
      <c r="D42939">
        <v>0.66879336</v>
      </c>
      <c r="E42939">
        <v>0.434029</v>
      </c>
      <c r="F42939">
        <v>-5.9489679999999998</v>
      </c>
    </row>
    <row r="42940" spans="1:6" x14ac:dyDescent="0.2">
      <c r="A42940" t="s">
        <v>81743</v>
      </c>
      <c r="B42940" t="s">
        <v>31270</v>
      </c>
      <c r="C42940">
        <v>-4.2040300000000003E-2</v>
      </c>
      <c r="D42940">
        <v>0.66881246999999999</v>
      </c>
      <c r="E42940">
        <v>-0.43400230000000001</v>
      </c>
      <c r="F42940">
        <v>-5.9489789999999996</v>
      </c>
    </row>
    <row r="42941" spans="1:6" x14ac:dyDescent="0.2">
      <c r="A42941" t="s">
        <v>81744</v>
      </c>
      <c r="B42941" t="s">
        <v>12857</v>
      </c>
      <c r="C42941">
        <v>-3.2359199999999998E-2</v>
      </c>
      <c r="D42941">
        <v>0.66883453000000004</v>
      </c>
      <c r="E42941">
        <v>-0.43397140000000001</v>
      </c>
      <c r="F42941">
        <v>-5.9489919999999996</v>
      </c>
    </row>
    <row r="42942" spans="1:6" x14ac:dyDescent="0.2">
      <c r="A42942" t="s">
        <v>81745</v>
      </c>
      <c r="B42942" t="s">
        <v>52979</v>
      </c>
      <c r="C42942">
        <v>5.0424999999999998E-2</v>
      </c>
      <c r="D42942">
        <v>0.66893994999999995</v>
      </c>
      <c r="E42942">
        <v>0.43382379999999998</v>
      </c>
      <c r="F42942">
        <v>-5.9490550000000004</v>
      </c>
    </row>
    <row r="42943" spans="1:6" x14ac:dyDescent="0.2">
      <c r="A42943" t="s">
        <v>81746</v>
      </c>
      <c r="B42943" t="s">
        <v>81747</v>
      </c>
      <c r="C42943">
        <v>3.9008899999999999E-2</v>
      </c>
      <c r="D42943">
        <v>0.66897821000000002</v>
      </c>
      <c r="E42943">
        <v>0.4337703</v>
      </c>
      <c r="F42943">
        <v>-5.9490780000000001</v>
      </c>
    </row>
    <row r="42944" spans="1:6" x14ac:dyDescent="0.2">
      <c r="A42944" t="s">
        <v>81749</v>
      </c>
      <c r="B42944" t="s">
        <v>81750</v>
      </c>
      <c r="C42944">
        <v>3.0030399999999999E-2</v>
      </c>
      <c r="D42944">
        <v>0.66898599999999997</v>
      </c>
      <c r="E42944">
        <v>0.43375940000000002</v>
      </c>
      <c r="F42944">
        <v>-5.9490829999999999</v>
      </c>
    </row>
    <row r="42945" spans="1:6" x14ac:dyDescent="0.2">
      <c r="A42945" t="s">
        <v>81752</v>
      </c>
      <c r="B42945" t="s">
        <v>37047</v>
      </c>
      <c r="C42945">
        <v>4.7445399999999999E-2</v>
      </c>
      <c r="D42945">
        <v>0.66903469000000004</v>
      </c>
      <c r="E42945">
        <v>0.4336912</v>
      </c>
      <c r="F42945">
        <v>-5.9491120000000004</v>
      </c>
    </row>
    <row r="42946" spans="1:6" x14ac:dyDescent="0.2">
      <c r="A42946" t="s">
        <v>81753</v>
      </c>
      <c r="B42946" t="s">
        <v>26285</v>
      </c>
      <c r="C42946">
        <v>-3.06991E-2</v>
      </c>
      <c r="D42946">
        <v>0.66905077999999996</v>
      </c>
      <c r="E42946">
        <v>-0.43366870000000002</v>
      </c>
      <c r="F42946">
        <v>-5.9491209999999999</v>
      </c>
    </row>
    <row r="42947" spans="1:6" x14ac:dyDescent="0.2">
      <c r="A42947" t="s">
        <v>81754</v>
      </c>
      <c r="B42947" t="s">
        <v>33572</v>
      </c>
      <c r="C42947">
        <v>4.1184600000000002E-2</v>
      </c>
      <c r="D42947">
        <v>0.66905506000000003</v>
      </c>
      <c r="E42947">
        <v>0.43366270000000001</v>
      </c>
      <c r="F42947">
        <v>-5.9491240000000003</v>
      </c>
    </row>
    <row r="42948" spans="1:6" x14ac:dyDescent="0.2">
      <c r="A42948" t="s">
        <v>81755</v>
      </c>
      <c r="B42948" t="s">
        <v>81756</v>
      </c>
      <c r="C42948">
        <v>-3.39864E-2</v>
      </c>
      <c r="D42948">
        <v>0.66908657000000005</v>
      </c>
      <c r="E42948">
        <v>-0.43361860000000002</v>
      </c>
      <c r="F42948">
        <v>-5.9491420000000002</v>
      </c>
    </row>
    <row r="42949" spans="1:6" x14ac:dyDescent="0.2">
      <c r="A42949" t="s">
        <v>81758</v>
      </c>
      <c r="B42949" t="s">
        <v>16221</v>
      </c>
      <c r="C42949">
        <v>-6.9116300000000006E-2</v>
      </c>
      <c r="D42949">
        <v>0.66909436</v>
      </c>
      <c r="E42949">
        <v>-0.43360769999999998</v>
      </c>
      <c r="F42949">
        <v>-5.949147</v>
      </c>
    </row>
    <row r="42950" spans="1:6" x14ac:dyDescent="0.2">
      <c r="A42950" t="s">
        <v>81759</v>
      </c>
      <c r="B42950" t="s">
        <v>81760</v>
      </c>
      <c r="C42950">
        <v>-3.9934900000000002E-2</v>
      </c>
      <c r="D42950">
        <v>0.66910033999999996</v>
      </c>
      <c r="E42950">
        <v>-0.43359940000000002</v>
      </c>
      <c r="F42950">
        <v>-5.9491509999999996</v>
      </c>
    </row>
    <row r="42951" spans="1:6" x14ac:dyDescent="0.2">
      <c r="A42951" t="s">
        <v>81762</v>
      </c>
      <c r="B42951" t="s">
        <v>55728</v>
      </c>
      <c r="C42951">
        <v>-2.9942E-2</v>
      </c>
      <c r="D42951">
        <v>0.66913727999999995</v>
      </c>
      <c r="E42951">
        <v>-0.43354769999999998</v>
      </c>
      <c r="F42951">
        <v>-5.949173</v>
      </c>
    </row>
    <row r="42952" spans="1:6" x14ac:dyDescent="0.2">
      <c r="A42952" t="s">
        <v>81763</v>
      </c>
      <c r="B42952" t="s">
        <v>81764</v>
      </c>
      <c r="C42952">
        <v>0.1056072</v>
      </c>
      <c r="D42952">
        <v>0.66915073999999997</v>
      </c>
      <c r="E42952">
        <v>0.43352879999999999</v>
      </c>
      <c r="F42952">
        <v>-5.9491810000000003</v>
      </c>
    </row>
    <row r="42953" spans="1:6" x14ac:dyDescent="0.2">
      <c r="A42953" t="s">
        <v>81766</v>
      </c>
      <c r="B42953" t="s">
        <v>81767</v>
      </c>
      <c r="C42953">
        <v>-3.28851E-2</v>
      </c>
      <c r="D42953">
        <v>0.66915880000000005</v>
      </c>
      <c r="E42953">
        <v>-0.4335176</v>
      </c>
      <c r="F42953">
        <v>-5.9491849999999999</v>
      </c>
    </row>
    <row r="42954" spans="1:6" x14ac:dyDescent="0.2">
      <c r="A42954" t="s">
        <v>81769</v>
      </c>
      <c r="B42954" t="s">
        <v>75687</v>
      </c>
      <c r="C42954">
        <v>4.5807899999999999E-2</v>
      </c>
      <c r="D42954">
        <v>0.66915983000000001</v>
      </c>
      <c r="E42954">
        <v>0.43351610000000002</v>
      </c>
      <c r="F42954">
        <v>-5.9491860000000001</v>
      </c>
    </row>
    <row r="42955" spans="1:6" x14ac:dyDescent="0.2">
      <c r="A42955" t="s">
        <v>81770</v>
      </c>
      <c r="B42955" t="s">
        <v>81771</v>
      </c>
      <c r="C42955">
        <v>4.4834699999999998E-2</v>
      </c>
      <c r="D42955">
        <v>0.66918182000000004</v>
      </c>
      <c r="E42955">
        <v>0.43348530000000002</v>
      </c>
      <c r="F42955">
        <v>-5.9491990000000001</v>
      </c>
    </row>
    <row r="42956" spans="1:6" x14ac:dyDescent="0.2">
      <c r="A42956" t="s">
        <v>81773</v>
      </c>
      <c r="B42956" t="s">
        <v>34427</v>
      </c>
      <c r="C42956">
        <v>-2.7030200000000001E-2</v>
      </c>
      <c r="D42956">
        <v>0.66919021000000001</v>
      </c>
      <c r="E42956">
        <v>-0.43347360000000001</v>
      </c>
      <c r="F42956">
        <v>-5.9492039999999999</v>
      </c>
    </row>
    <row r="42957" spans="1:6" x14ac:dyDescent="0.2">
      <c r="A42957" t="s">
        <v>81774</v>
      </c>
      <c r="B42957" t="s">
        <v>65648</v>
      </c>
      <c r="C42957">
        <v>-3.1797100000000002E-2</v>
      </c>
      <c r="D42957">
        <v>0.66928160999999997</v>
      </c>
      <c r="E42957">
        <v>-0.4333457</v>
      </c>
      <c r="F42957">
        <v>-5.9492589999999996</v>
      </c>
    </row>
    <row r="42958" spans="1:6" x14ac:dyDescent="0.2">
      <c r="A42958" t="s">
        <v>81775</v>
      </c>
      <c r="B42958" t="s">
        <v>81776</v>
      </c>
      <c r="C42958">
        <v>-3.6198399999999999E-2</v>
      </c>
      <c r="D42958">
        <v>0.66931242999999996</v>
      </c>
      <c r="E42958">
        <v>-0.43330259999999998</v>
      </c>
      <c r="F42958">
        <v>-5.9492770000000004</v>
      </c>
    </row>
    <row r="42959" spans="1:6" x14ac:dyDescent="0.2">
      <c r="A42959" t="s">
        <v>81778</v>
      </c>
      <c r="B42959" t="s">
        <v>81779</v>
      </c>
      <c r="C42959">
        <v>-6.0575999999999998E-2</v>
      </c>
      <c r="D42959">
        <v>0.66934667000000003</v>
      </c>
      <c r="E42959">
        <v>-0.43325469999999999</v>
      </c>
      <c r="F42959">
        <v>-5.9492969999999996</v>
      </c>
    </row>
    <row r="42960" spans="1:6" x14ac:dyDescent="0.2">
      <c r="A42960" t="s">
        <v>81781</v>
      </c>
      <c r="B42960" t="s">
        <v>81782</v>
      </c>
      <c r="C42960">
        <v>4.7325800000000001E-2</v>
      </c>
      <c r="D42960">
        <v>0.66937316000000002</v>
      </c>
      <c r="E42960">
        <v>0.43321759999999998</v>
      </c>
      <c r="F42960">
        <v>-5.9493130000000001</v>
      </c>
    </row>
    <row r="42961" spans="1:6" x14ac:dyDescent="0.2">
      <c r="A42961" t="s">
        <v>81784</v>
      </c>
      <c r="B42961" t="s">
        <v>81785</v>
      </c>
      <c r="C42961">
        <v>-2.7629999999999998E-2</v>
      </c>
      <c r="D42961">
        <v>0.66937385000000005</v>
      </c>
      <c r="E42961">
        <v>-0.43321660000000001</v>
      </c>
      <c r="F42961">
        <v>-5.9493130000000001</v>
      </c>
    </row>
    <row r="42962" spans="1:6" x14ac:dyDescent="0.2">
      <c r="A42962" t="s">
        <v>81787</v>
      </c>
      <c r="B42962" t="s">
        <v>21</v>
      </c>
      <c r="C42962">
        <v>-2.64081E-2</v>
      </c>
      <c r="D42962">
        <v>0.66943509999999995</v>
      </c>
      <c r="E42962">
        <v>-0.43313089999999999</v>
      </c>
      <c r="F42962">
        <v>-5.9493499999999999</v>
      </c>
    </row>
    <row r="42963" spans="1:6" x14ac:dyDescent="0.2">
      <c r="A42963" t="s">
        <v>81788</v>
      </c>
      <c r="B42963" t="s">
        <v>11690</v>
      </c>
      <c r="C42963">
        <v>-3.8124600000000002E-2</v>
      </c>
      <c r="D42963">
        <v>0.66944592999999997</v>
      </c>
      <c r="E42963">
        <v>-0.4331158</v>
      </c>
      <c r="F42963">
        <v>-5.9493559999999999</v>
      </c>
    </row>
    <row r="42964" spans="1:6" x14ac:dyDescent="0.2">
      <c r="A42964" t="s">
        <v>81789</v>
      </c>
      <c r="B42964" t="s">
        <v>81790</v>
      </c>
      <c r="C42964">
        <v>3.4958799999999998E-2</v>
      </c>
      <c r="D42964">
        <v>0.66945544999999995</v>
      </c>
      <c r="E42964">
        <v>0.4331025</v>
      </c>
      <c r="F42964">
        <v>-5.9493619999999998</v>
      </c>
    </row>
    <row r="42965" spans="1:6" x14ac:dyDescent="0.2">
      <c r="A42965" t="s">
        <v>81792</v>
      </c>
      <c r="B42965" t="s">
        <v>81793</v>
      </c>
      <c r="C42965">
        <v>3.2164600000000002E-2</v>
      </c>
      <c r="D42965">
        <v>0.66945666999999998</v>
      </c>
      <c r="E42965">
        <v>0.43310070000000001</v>
      </c>
      <c r="F42965">
        <v>-5.949363</v>
      </c>
    </row>
    <row r="42966" spans="1:6" x14ac:dyDescent="0.2">
      <c r="A42966" t="s">
        <v>81795</v>
      </c>
      <c r="B42966" t="s">
        <v>81796</v>
      </c>
      <c r="C42966">
        <v>4.9520500000000002E-2</v>
      </c>
      <c r="D42966">
        <v>0.66947047000000004</v>
      </c>
      <c r="E42966">
        <v>0.43308140000000001</v>
      </c>
      <c r="F42966">
        <v>-5.9493710000000002</v>
      </c>
    </row>
    <row r="42967" spans="1:6" x14ac:dyDescent="0.2">
      <c r="A42967" t="s">
        <v>81798</v>
      </c>
      <c r="B42967" t="s">
        <v>21312</v>
      </c>
      <c r="C42967">
        <v>-8.7226700000000004E-2</v>
      </c>
      <c r="D42967">
        <v>0.66948847</v>
      </c>
      <c r="E42967">
        <v>-0.43305630000000001</v>
      </c>
      <c r="F42967">
        <v>-5.9493819999999999</v>
      </c>
    </row>
    <row r="42968" spans="1:6" x14ac:dyDescent="0.2">
      <c r="A42968" t="s">
        <v>81799</v>
      </c>
      <c r="B42968" t="s">
        <v>44047</v>
      </c>
      <c r="C42968">
        <v>4.10458E-2</v>
      </c>
      <c r="D42968">
        <v>0.66951101999999996</v>
      </c>
      <c r="E42968">
        <v>0.43302469999999998</v>
      </c>
      <c r="F42968">
        <v>-5.949395</v>
      </c>
    </row>
    <row r="42969" spans="1:6" x14ac:dyDescent="0.2">
      <c r="A42969" t="s">
        <v>81800</v>
      </c>
      <c r="B42969" t="s">
        <v>22107</v>
      </c>
      <c r="C42969">
        <v>7.2967400000000002E-2</v>
      </c>
      <c r="D42969">
        <v>0.66951227999999996</v>
      </c>
      <c r="E42969">
        <v>0.43302289999999999</v>
      </c>
      <c r="F42969">
        <v>-5.9493960000000001</v>
      </c>
    </row>
    <row r="42970" spans="1:6" x14ac:dyDescent="0.2">
      <c r="A42970" t="s">
        <v>81801</v>
      </c>
      <c r="B42970" t="s">
        <v>21</v>
      </c>
      <c r="C42970">
        <v>3.75565E-2</v>
      </c>
      <c r="D42970">
        <v>0.66952073000000001</v>
      </c>
      <c r="E42970">
        <v>0.43301109999999998</v>
      </c>
      <c r="F42970">
        <v>-5.9494009999999999</v>
      </c>
    </row>
    <row r="42971" spans="1:6" x14ac:dyDescent="0.2">
      <c r="A42971" t="s">
        <v>81802</v>
      </c>
      <c r="B42971" t="s">
        <v>81803</v>
      </c>
      <c r="C42971">
        <v>5.6393400000000003E-2</v>
      </c>
      <c r="D42971">
        <v>0.66956506000000005</v>
      </c>
      <c r="E42971">
        <v>0.43294909999999998</v>
      </c>
      <c r="F42971">
        <v>-5.949427</v>
      </c>
    </row>
    <row r="42972" spans="1:6" x14ac:dyDescent="0.2">
      <c r="A42972" t="s">
        <v>81805</v>
      </c>
      <c r="B42972" t="s">
        <v>52377</v>
      </c>
      <c r="C42972">
        <v>4.1633099999999999E-2</v>
      </c>
      <c r="D42972">
        <v>0.66959385999999999</v>
      </c>
      <c r="E42972">
        <v>0.43290879999999998</v>
      </c>
      <c r="F42972">
        <v>-5.9494439999999997</v>
      </c>
    </row>
    <row r="42973" spans="1:6" x14ac:dyDescent="0.2">
      <c r="A42973" t="s">
        <v>81806</v>
      </c>
      <c r="B42973" t="s">
        <v>20755</v>
      </c>
      <c r="C42973">
        <v>4.6401299999999999E-2</v>
      </c>
      <c r="D42973">
        <v>0.66962792999999998</v>
      </c>
      <c r="E42973">
        <v>0.4328611</v>
      </c>
      <c r="F42973">
        <v>-5.9494639999999999</v>
      </c>
    </row>
    <row r="42974" spans="1:6" x14ac:dyDescent="0.2">
      <c r="A42974" t="s">
        <v>81807</v>
      </c>
      <c r="B42974" t="s">
        <v>71967</v>
      </c>
      <c r="C42974">
        <v>5.6579999999999998E-2</v>
      </c>
      <c r="D42974">
        <v>0.66966539000000003</v>
      </c>
      <c r="E42974">
        <v>0.43280869999999999</v>
      </c>
      <c r="F42974">
        <v>-5.9494870000000004</v>
      </c>
    </row>
    <row r="42975" spans="1:6" x14ac:dyDescent="0.2">
      <c r="A42975" t="s">
        <v>81808</v>
      </c>
      <c r="B42975" t="s">
        <v>74108</v>
      </c>
      <c r="C42975">
        <v>3.1337299999999998E-2</v>
      </c>
      <c r="D42975">
        <v>0.66966873999999998</v>
      </c>
      <c r="E42975">
        <v>0.43280400000000002</v>
      </c>
      <c r="F42975">
        <v>-5.9494889999999998</v>
      </c>
    </row>
    <row r="42976" spans="1:6" x14ac:dyDescent="0.2">
      <c r="A42976" t="s">
        <v>81809</v>
      </c>
      <c r="B42976" t="s">
        <v>68376</v>
      </c>
      <c r="C42976">
        <v>-6.6732799999999995E-2</v>
      </c>
      <c r="D42976">
        <v>0.66967785999999996</v>
      </c>
      <c r="E42976">
        <v>-0.43279129999999999</v>
      </c>
      <c r="F42976">
        <v>-5.9494939999999996</v>
      </c>
    </row>
    <row r="42977" spans="1:6" x14ac:dyDescent="0.2">
      <c r="A42977" t="s">
        <v>81810</v>
      </c>
      <c r="B42977" t="s">
        <v>81811</v>
      </c>
      <c r="C42977">
        <v>4.9152500000000002E-2</v>
      </c>
      <c r="D42977">
        <v>0.66971581999999996</v>
      </c>
      <c r="E42977">
        <v>0.43273820000000002</v>
      </c>
      <c r="F42977">
        <v>-5.9495170000000002</v>
      </c>
    </row>
    <row r="42978" spans="1:6" x14ac:dyDescent="0.2">
      <c r="A42978" t="s">
        <v>81813</v>
      </c>
      <c r="B42978" t="s">
        <v>20776</v>
      </c>
      <c r="C42978">
        <v>8.2271300000000006E-2</v>
      </c>
      <c r="D42978">
        <v>0.66972145000000005</v>
      </c>
      <c r="E42978">
        <v>0.43273030000000001</v>
      </c>
      <c r="F42978">
        <v>-5.9495199999999997</v>
      </c>
    </row>
    <row r="42979" spans="1:6" x14ac:dyDescent="0.2">
      <c r="A42979" t="s">
        <v>81814</v>
      </c>
      <c r="B42979" t="s">
        <v>81815</v>
      </c>
      <c r="C42979">
        <v>4.0175700000000002E-2</v>
      </c>
      <c r="D42979">
        <v>0.66972644000000003</v>
      </c>
      <c r="E42979">
        <v>0.43272329999999998</v>
      </c>
      <c r="F42979">
        <v>-5.9495230000000001</v>
      </c>
    </row>
    <row r="42980" spans="1:6" x14ac:dyDescent="0.2">
      <c r="A42980" t="s">
        <v>81817</v>
      </c>
      <c r="B42980" t="s">
        <v>33729</v>
      </c>
      <c r="C42980">
        <v>3.1693800000000001E-2</v>
      </c>
      <c r="D42980">
        <v>0.66972847999999996</v>
      </c>
      <c r="E42980">
        <v>0.43272050000000001</v>
      </c>
      <c r="F42980">
        <v>-5.9495240000000003</v>
      </c>
    </row>
    <row r="42981" spans="1:6" x14ac:dyDescent="0.2">
      <c r="A42981" t="s">
        <v>81818</v>
      </c>
      <c r="B42981" t="s">
        <v>52297</v>
      </c>
      <c r="C42981">
        <v>2.8871500000000001E-2</v>
      </c>
      <c r="D42981">
        <v>0.66973123999999995</v>
      </c>
      <c r="E42981">
        <v>0.43271660000000001</v>
      </c>
      <c r="F42981">
        <v>-5.9495259999999996</v>
      </c>
    </row>
    <row r="42982" spans="1:6" x14ac:dyDescent="0.2">
      <c r="A42982" t="s">
        <v>81819</v>
      </c>
      <c r="B42982" t="s">
        <v>21</v>
      </c>
      <c r="C42982">
        <v>-4.9319300000000003E-2</v>
      </c>
      <c r="D42982">
        <v>0.66975825</v>
      </c>
      <c r="E42982">
        <v>-0.43267879999999997</v>
      </c>
      <c r="F42982">
        <v>-5.9495420000000001</v>
      </c>
    </row>
    <row r="42983" spans="1:6" x14ac:dyDescent="0.2">
      <c r="A42983" t="s">
        <v>81820</v>
      </c>
      <c r="B42983" t="s">
        <v>21</v>
      </c>
      <c r="C42983">
        <v>5.2978699999999997E-2</v>
      </c>
      <c r="D42983">
        <v>0.66977220000000004</v>
      </c>
      <c r="E42983">
        <v>0.43265930000000002</v>
      </c>
      <c r="F42983">
        <v>-5.9495500000000003</v>
      </c>
    </row>
    <row r="42984" spans="1:6" x14ac:dyDescent="0.2">
      <c r="A42984" t="s">
        <v>81821</v>
      </c>
      <c r="B42984" t="s">
        <v>67479</v>
      </c>
      <c r="C42984">
        <v>-2.89897E-2</v>
      </c>
      <c r="D42984">
        <v>0.66977485000000003</v>
      </c>
      <c r="E42984">
        <v>-0.43265559999999997</v>
      </c>
      <c r="F42984">
        <v>-5.9495519999999997</v>
      </c>
    </row>
    <row r="42985" spans="1:6" x14ac:dyDescent="0.2">
      <c r="A42985" t="s">
        <v>81822</v>
      </c>
      <c r="B42985" t="s">
        <v>81823</v>
      </c>
      <c r="C42985">
        <v>4.4234099999999998E-2</v>
      </c>
      <c r="D42985">
        <v>0.66981126999999996</v>
      </c>
      <c r="E42985">
        <v>0.43260470000000001</v>
      </c>
      <c r="F42985">
        <v>-5.949573</v>
      </c>
    </row>
    <row r="42986" spans="1:6" x14ac:dyDescent="0.2">
      <c r="A42986" t="s">
        <v>81825</v>
      </c>
      <c r="B42986" t="s">
        <v>77057</v>
      </c>
      <c r="C42986">
        <v>-4.3490000000000001E-2</v>
      </c>
      <c r="D42986">
        <v>0.66984478000000003</v>
      </c>
      <c r="E42986">
        <v>-0.43255779999999999</v>
      </c>
      <c r="F42986">
        <v>-5.9495930000000001</v>
      </c>
    </row>
    <row r="42987" spans="1:6" x14ac:dyDescent="0.2">
      <c r="A42987" t="s">
        <v>81826</v>
      </c>
      <c r="B42987" t="s">
        <v>76331</v>
      </c>
      <c r="C42987">
        <v>3.37673E-2</v>
      </c>
      <c r="D42987">
        <v>0.66986250999999997</v>
      </c>
      <c r="E42987">
        <v>0.432533</v>
      </c>
      <c r="F42987">
        <v>-5.9496039999999999</v>
      </c>
    </row>
    <row r="42988" spans="1:6" x14ac:dyDescent="0.2">
      <c r="A42988" t="s">
        <v>81827</v>
      </c>
      <c r="B42988" t="s">
        <v>75121</v>
      </c>
      <c r="C42988">
        <v>3.5607100000000003E-2</v>
      </c>
      <c r="D42988">
        <v>0.66987697999999996</v>
      </c>
      <c r="E42988">
        <v>0.43251270000000003</v>
      </c>
      <c r="F42988">
        <v>-5.9496120000000001</v>
      </c>
    </row>
    <row r="42989" spans="1:6" x14ac:dyDescent="0.2">
      <c r="A42989" t="s">
        <v>81828</v>
      </c>
      <c r="B42989" t="s">
        <v>51367</v>
      </c>
      <c r="C42989">
        <v>-4.1304399999999998E-2</v>
      </c>
      <c r="D42989">
        <v>0.66990506000000005</v>
      </c>
      <c r="E42989">
        <v>-0.43247350000000001</v>
      </c>
      <c r="F42989">
        <v>-5.9496289999999998</v>
      </c>
    </row>
    <row r="42990" spans="1:6" x14ac:dyDescent="0.2">
      <c r="A42990" t="s">
        <v>81829</v>
      </c>
      <c r="B42990" t="s">
        <v>12578</v>
      </c>
      <c r="C42990">
        <v>-3.6560200000000001E-2</v>
      </c>
      <c r="D42990">
        <v>0.66996122000000002</v>
      </c>
      <c r="E42990">
        <v>-0.43239490000000003</v>
      </c>
      <c r="F42990">
        <v>-5.949662</v>
      </c>
    </row>
    <row r="42991" spans="1:6" x14ac:dyDescent="0.2">
      <c r="A42991" t="s">
        <v>81830</v>
      </c>
      <c r="B42991" t="s">
        <v>81831</v>
      </c>
      <c r="C42991">
        <v>-5.8290099999999997E-2</v>
      </c>
      <c r="D42991">
        <v>0.67004713999999999</v>
      </c>
      <c r="E42991">
        <v>-0.43227470000000001</v>
      </c>
      <c r="F42991">
        <v>-5.949713</v>
      </c>
    </row>
    <row r="42992" spans="1:6" x14ac:dyDescent="0.2">
      <c r="A42992" t="s">
        <v>81833</v>
      </c>
      <c r="B42992" t="s">
        <v>81834</v>
      </c>
      <c r="C42992">
        <v>3.51951E-2</v>
      </c>
      <c r="D42992">
        <v>0.67014795000000005</v>
      </c>
      <c r="E42992">
        <v>0.43213380000000001</v>
      </c>
      <c r="F42992">
        <v>-5.9497730000000004</v>
      </c>
    </row>
    <row r="42993" spans="1:6" x14ac:dyDescent="0.2">
      <c r="A42993" t="s">
        <v>81836</v>
      </c>
      <c r="B42993" t="s">
        <v>59008</v>
      </c>
      <c r="C42993">
        <v>-5.67193E-2</v>
      </c>
      <c r="D42993">
        <v>0.67016980999999998</v>
      </c>
      <c r="E42993">
        <v>-0.43210320000000002</v>
      </c>
      <c r="F42993">
        <v>-5.9497859999999996</v>
      </c>
    </row>
    <row r="42994" spans="1:6" x14ac:dyDescent="0.2">
      <c r="A42994" t="s">
        <v>81837</v>
      </c>
      <c r="B42994" t="s">
        <v>57163</v>
      </c>
      <c r="C42994">
        <v>-7.6051900000000006E-2</v>
      </c>
      <c r="D42994">
        <v>0.67017897999999998</v>
      </c>
      <c r="E42994">
        <v>-0.43209029999999998</v>
      </c>
      <c r="F42994">
        <v>-5.9497920000000004</v>
      </c>
    </row>
    <row r="42995" spans="1:6" x14ac:dyDescent="0.2">
      <c r="A42995" t="s">
        <v>81838</v>
      </c>
      <c r="B42995" t="s">
        <v>41728</v>
      </c>
      <c r="C42995">
        <v>2.7929200000000001E-2</v>
      </c>
      <c r="D42995">
        <v>0.67021206</v>
      </c>
      <c r="E42995">
        <v>0.43204409999999999</v>
      </c>
      <c r="F42995">
        <v>-5.9498110000000004</v>
      </c>
    </row>
    <row r="42996" spans="1:6" x14ac:dyDescent="0.2">
      <c r="A42996" t="s">
        <v>81839</v>
      </c>
      <c r="B42996" t="s">
        <v>48143</v>
      </c>
      <c r="C42996">
        <v>7.95289E-2</v>
      </c>
      <c r="D42996">
        <v>0.67021558000000003</v>
      </c>
      <c r="E42996">
        <v>0.43203920000000001</v>
      </c>
      <c r="F42996">
        <v>-5.9498129999999998</v>
      </c>
    </row>
    <row r="42997" spans="1:6" x14ac:dyDescent="0.2">
      <c r="A42997" t="s">
        <v>81840</v>
      </c>
      <c r="B42997" t="s">
        <v>58166</v>
      </c>
      <c r="C42997">
        <v>-4.0978100000000003E-2</v>
      </c>
      <c r="D42997">
        <v>0.67022347999999998</v>
      </c>
      <c r="E42997">
        <v>-0.43202810000000003</v>
      </c>
      <c r="F42997">
        <v>-5.9498179999999996</v>
      </c>
    </row>
    <row r="42998" spans="1:6" x14ac:dyDescent="0.2">
      <c r="A42998" t="s">
        <v>81841</v>
      </c>
      <c r="B42998" t="s">
        <v>30858</v>
      </c>
      <c r="C42998">
        <v>-4.7251099999999997E-2</v>
      </c>
      <c r="D42998">
        <v>0.67023180000000004</v>
      </c>
      <c r="E42998">
        <v>-0.43201650000000003</v>
      </c>
      <c r="F42998">
        <v>-5.9498230000000003</v>
      </c>
    </row>
    <row r="42999" spans="1:6" x14ac:dyDescent="0.2">
      <c r="A42999" t="s">
        <v>81842</v>
      </c>
      <c r="B42999" t="s">
        <v>21</v>
      </c>
      <c r="C42999">
        <v>3.9849599999999999E-2</v>
      </c>
      <c r="D42999">
        <v>0.67032148999999996</v>
      </c>
      <c r="E42999">
        <v>0.43189109999999997</v>
      </c>
      <c r="F42999">
        <v>-5.9498759999999997</v>
      </c>
    </row>
    <row r="43000" spans="1:6" x14ac:dyDescent="0.2">
      <c r="A43000" t="s">
        <v>81843</v>
      </c>
      <c r="B43000" t="s">
        <v>81844</v>
      </c>
      <c r="C43000">
        <v>-3.0382200000000002E-2</v>
      </c>
      <c r="D43000">
        <v>0.67033869999999995</v>
      </c>
      <c r="E43000">
        <v>-0.431867</v>
      </c>
      <c r="F43000">
        <v>-5.9498860000000002</v>
      </c>
    </row>
    <row r="43001" spans="1:6" x14ac:dyDescent="0.2">
      <c r="A43001" t="s">
        <v>81846</v>
      </c>
      <c r="B43001" t="s">
        <v>70751</v>
      </c>
      <c r="C43001">
        <v>3.9312300000000001E-2</v>
      </c>
      <c r="D43001">
        <v>0.6703403</v>
      </c>
      <c r="E43001">
        <v>0.43186479999999999</v>
      </c>
      <c r="F43001">
        <v>-5.9498870000000004</v>
      </c>
    </row>
    <row r="43002" spans="1:6" x14ac:dyDescent="0.2">
      <c r="A43002" t="s">
        <v>81847</v>
      </c>
      <c r="B43002" t="s">
        <v>81848</v>
      </c>
      <c r="C43002">
        <v>4.2534200000000001E-2</v>
      </c>
      <c r="D43002">
        <v>0.67035973000000004</v>
      </c>
      <c r="E43002">
        <v>0.43183759999999999</v>
      </c>
      <c r="F43002">
        <v>-5.9498990000000003</v>
      </c>
    </row>
    <row r="43003" spans="1:6" x14ac:dyDescent="0.2">
      <c r="A43003" t="s">
        <v>81850</v>
      </c>
      <c r="B43003" t="s">
        <v>81851</v>
      </c>
      <c r="C43003">
        <v>3.8745500000000002E-2</v>
      </c>
      <c r="D43003">
        <v>0.67036989000000002</v>
      </c>
      <c r="E43003">
        <v>0.43182340000000002</v>
      </c>
      <c r="F43003">
        <v>-5.9499050000000002</v>
      </c>
    </row>
    <row r="43004" spans="1:6" x14ac:dyDescent="0.2">
      <c r="A43004" t="s">
        <v>81853</v>
      </c>
      <c r="B43004" t="s">
        <v>21</v>
      </c>
      <c r="C43004">
        <v>3.1009700000000001E-2</v>
      </c>
      <c r="D43004">
        <v>0.67037723999999999</v>
      </c>
      <c r="E43004">
        <v>0.43181310000000001</v>
      </c>
      <c r="F43004">
        <v>-5.9499089999999999</v>
      </c>
    </row>
    <row r="43005" spans="1:6" x14ac:dyDescent="0.2">
      <c r="A43005" t="s">
        <v>81854</v>
      </c>
      <c r="B43005" t="s">
        <v>21</v>
      </c>
      <c r="C43005">
        <v>4.0124300000000002E-2</v>
      </c>
      <c r="D43005">
        <v>0.67039897999999998</v>
      </c>
      <c r="E43005">
        <v>0.43178270000000002</v>
      </c>
      <c r="F43005">
        <v>-5.9499219999999999</v>
      </c>
    </row>
    <row r="43006" spans="1:6" x14ac:dyDescent="0.2">
      <c r="A43006" t="s">
        <v>81855</v>
      </c>
      <c r="B43006" t="s">
        <v>21</v>
      </c>
      <c r="C43006">
        <v>-3.1704000000000003E-2</v>
      </c>
      <c r="D43006">
        <v>0.67042612000000001</v>
      </c>
      <c r="E43006">
        <v>-0.43174469999999998</v>
      </c>
      <c r="F43006">
        <v>-5.9499380000000004</v>
      </c>
    </row>
    <row r="43007" spans="1:6" x14ac:dyDescent="0.2">
      <c r="A43007" t="s">
        <v>81856</v>
      </c>
      <c r="B43007" t="s">
        <v>61477</v>
      </c>
      <c r="C43007">
        <v>4.8502099999999999E-2</v>
      </c>
      <c r="D43007">
        <v>0.67043686999999996</v>
      </c>
      <c r="E43007">
        <v>0.43172969999999999</v>
      </c>
      <c r="F43007">
        <v>-5.9499440000000003</v>
      </c>
    </row>
    <row r="43008" spans="1:6" x14ac:dyDescent="0.2">
      <c r="A43008" t="s">
        <v>81857</v>
      </c>
      <c r="B43008" t="s">
        <v>18420</v>
      </c>
      <c r="C43008">
        <v>3.6292499999999998E-2</v>
      </c>
      <c r="D43008">
        <v>0.67043755000000005</v>
      </c>
      <c r="E43008">
        <v>0.43172880000000002</v>
      </c>
      <c r="F43008">
        <v>-5.9499449999999996</v>
      </c>
    </row>
    <row r="43009" spans="1:6" x14ac:dyDescent="0.2">
      <c r="A43009" t="s">
        <v>81858</v>
      </c>
      <c r="B43009" t="s">
        <v>1113</v>
      </c>
      <c r="C43009">
        <v>-3.9795200000000003E-2</v>
      </c>
      <c r="D43009">
        <v>0.67046108000000004</v>
      </c>
      <c r="E43009">
        <v>-0.43169590000000002</v>
      </c>
      <c r="F43009">
        <v>-5.9499589999999998</v>
      </c>
    </row>
    <row r="43010" spans="1:6" x14ac:dyDescent="0.2">
      <c r="A43010" t="s">
        <v>81859</v>
      </c>
      <c r="B43010" t="s">
        <v>19522</v>
      </c>
      <c r="C43010">
        <v>-3.1020599999999999E-2</v>
      </c>
      <c r="D43010">
        <v>0.67046839999999996</v>
      </c>
      <c r="E43010">
        <v>-0.4316856</v>
      </c>
      <c r="F43010">
        <v>-5.9499630000000003</v>
      </c>
    </row>
    <row r="43011" spans="1:6" x14ac:dyDescent="0.2">
      <c r="A43011" t="s">
        <v>81860</v>
      </c>
      <c r="B43011" t="s">
        <v>67994</v>
      </c>
      <c r="C43011">
        <v>-4.30964E-2</v>
      </c>
      <c r="D43011">
        <v>0.67047745000000003</v>
      </c>
      <c r="E43011">
        <v>-0.43167299999999997</v>
      </c>
      <c r="F43011">
        <v>-5.9499680000000001</v>
      </c>
    </row>
    <row r="43012" spans="1:6" x14ac:dyDescent="0.2">
      <c r="A43012" t="s">
        <v>81861</v>
      </c>
      <c r="B43012" t="s">
        <v>59772</v>
      </c>
      <c r="C43012">
        <v>-3.69745E-2</v>
      </c>
      <c r="D43012">
        <v>0.67057800999999995</v>
      </c>
      <c r="E43012">
        <v>-0.43153239999999998</v>
      </c>
      <c r="F43012">
        <v>-5.9500279999999997</v>
      </c>
    </row>
    <row r="43013" spans="1:6" x14ac:dyDescent="0.2">
      <c r="A43013" t="s">
        <v>81862</v>
      </c>
      <c r="B43013" t="s">
        <v>72488</v>
      </c>
      <c r="C43013">
        <v>5.8727099999999997E-2</v>
      </c>
      <c r="D43013">
        <v>0.67060744999999999</v>
      </c>
      <c r="E43013">
        <v>0.43149120000000002</v>
      </c>
      <c r="F43013">
        <v>-5.9500450000000003</v>
      </c>
    </row>
    <row r="43014" spans="1:6" x14ac:dyDescent="0.2">
      <c r="A43014" t="s">
        <v>81863</v>
      </c>
      <c r="B43014" t="s">
        <v>31035</v>
      </c>
      <c r="C43014">
        <v>4.3282399999999999E-2</v>
      </c>
      <c r="D43014">
        <v>0.67061393999999996</v>
      </c>
      <c r="E43014">
        <v>0.43148209999999998</v>
      </c>
      <c r="F43014">
        <v>-5.9500489999999999</v>
      </c>
    </row>
    <row r="43015" spans="1:6" x14ac:dyDescent="0.2">
      <c r="A43015" t="s">
        <v>81864</v>
      </c>
      <c r="B43015" t="s">
        <v>81865</v>
      </c>
      <c r="C43015">
        <v>3.7390100000000003E-2</v>
      </c>
      <c r="D43015">
        <v>0.67063105999999995</v>
      </c>
      <c r="E43015">
        <v>0.43145820000000001</v>
      </c>
      <c r="F43015">
        <v>-5.9500590000000004</v>
      </c>
    </row>
    <row r="43016" spans="1:6" x14ac:dyDescent="0.2">
      <c r="A43016" t="s">
        <v>81867</v>
      </c>
      <c r="B43016" t="s">
        <v>21</v>
      </c>
      <c r="C43016">
        <v>4.0643699999999998E-2</v>
      </c>
      <c r="D43016">
        <v>0.67063207000000002</v>
      </c>
      <c r="E43016">
        <v>0.43145679999999997</v>
      </c>
      <c r="F43016">
        <v>-5.9500599999999997</v>
      </c>
    </row>
    <row r="43017" spans="1:6" x14ac:dyDescent="0.2">
      <c r="A43017" t="s">
        <v>81868</v>
      </c>
      <c r="B43017" t="s">
        <v>79118</v>
      </c>
      <c r="C43017">
        <v>-3.4656300000000001E-2</v>
      </c>
      <c r="D43017">
        <v>0.67066952000000002</v>
      </c>
      <c r="E43017">
        <v>-0.43140440000000002</v>
      </c>
      <c r="F43017">
        <v>-5.9500820000000001</v>
      </c>
    </row>
    <row r="43018" spans="1:6" x14ac:dyDescent="0.2">
      <c r="A43018" t="s">
        <v>81869</v>
      </c>
      <c r="B43018" t="s">
        <v>62055</v>
      </c>
      <c r="C43018">
        <v>-4.1362500000000003E-2</v>
      </c>
      <c r="D43018">
        <v>0.67074878000000004</v>
      </c>
      <c r="E43018">
        <v>-0.4312936</v>
      </c>
      <c r="F43018">
        <v>-5.9501289999999996</v>
      </c>
    </row>
    <row r="43019" spans="1:6" x14ac:dyDescent="0.2">
      <c r="A43019" t="s">
        <v>81870</v>
      </c>
      <c r="B43019" t="s">
        <v>21</v>
      </c>
      <c r="C43019">
        <v>2.5669399999999998E-2</v>
      </c>
      <c r="D43019">
        <v>0.67076036000000006</v>
      </c>
      <c r="E43019">
        <v>0.43127739999999998</v>
      </c>
      <c r="F43019">
        <v>-5.9501359999999996</v>
      </c>
    </row>
    <row r="43020" spans="1:6" x14ac:dyDescent="0.2">
      <c r="A43020" t="s">
        <v>81871</v>
      </c>
      <c r="B43020" t="s">
        <v>18650</v>
      </c>
      <c r="C43020">
        <v>4.2441699999999999E-2</v>
      </c>
      <c r="D43020">
        <v>0.67077735999999999</v>
      </c>
      <c r="E43020">
        <v>0.43125370000000002</v>
      </c>
      <c r="F43020">
        <v>-5.9501460000000002</v>
      </c>
    </row>
    <row r="43021" spans="1:6" x14ac:dyDescent="0.2">
      <c r="A43021" t="s">
        <v>81872</v>
      </c>
      <c r="B43021" t="s">
        <v>18273</v>
      </c>
      <c r="C43021">
        <v>-3.6213099999999998E-2</v>
      </c>
      <c r="D43021">
        <v>0.67078026999999996</v>
      </c>
      <c r="E43021">
        <v>-0.43124960000000001</v>
      </c>
      <c r="F43021">
        <v>-5.9501480000000004</v>
      </c>
    </row>
    <row r="43022" spans="1:6" x14ac:dyDescent="0.2">
      <c r="A43022" t="s">
        <v>81873</v>
      </c>
      <c r="B43022" t="s">
        <v>53394</v>
      </c>
      <c r="C43022">
        <v>5.7314499999999997E-2</v>
      </c>
      <c r="D43022">
        <v>0.67085011999999999</v>
      </c>
      <c r="E43022">
        <v>0.43115189999999998</v>
      </c>
      <c r="F43022">
        <v>-5.950189</v>
      </c>
    </row>
    <row r="43023" spans="1:6" x14ac:dyDescent="0.2">
      <c r="A43023" t="s">
        <v>81874</v>
      </c>
      <c r="B43023" t="s">
        <v>69615</v>
      </c>
      <c r="C43023">
        <v>-4.0411999999999997E-2</v>
      </c>
      <c r="D43023">
        <v>0.67092485999999996</v>
      </c>
      <c r="E43023">
        <v>-0.43104749999999997</v>
      </c>
      <c r="F43023">
        <v>-5.9502329999999999</v>
      </c>
    </row>
    <row r="43024" spans="1:6" x14ac:dyDescent="0.2">
      <c r="A43024" t="s">
        <v>81875</v>
      </c>
      <c r="B43024" t="s">
        <v>81876</v>
      </c>
      <c r="C43024">
        <v>3.5686599999999999E-2</v>
      </c>
      <c r="D43024">
        <v>0.67096767999999996</v>
      </c>
      <c r="E43024">
        <v>0.43098760000000003</v>
      </c>
      <c r="F43024">
        <v>-5.9502579999999998</v>
      </c>
    </row>
    <row r="43025" spans="1:6" x14ac:dyDescent="0.2">
      <c r="A43025" t="s">
        <v>81878</v>
      </c>
      <c r="B43025" t="s">
        <v>21</v>
      </c>
      <c r="C43025">
        <v>2.5485500000000001E-2</v>
      </c>
      <c r="D43025">
        <v>0.67098937000000003</v>
      </c>
      <c r="E43025">
        <v>0.43095729999999999</v>
      </c>
      <c r="F43025">
        <v>-5.9502709999999999</v>
      </c>
    </row>
    <row r="43026" spans="1:6" x14ac:dyDescent="0.2">
      <c r="A43026" t="s">
        <v>81879</v>
      </c>
      <c r="B43026" t="s">
        <v>28489</v>
      </c>
      <c r="C43026">
        <v>4.2910900000000002E-2</v>
      </c>
      <c r="D43026">
        <v>0.67098939999999996</v>
      </c>
      <c r="E43026">
        <v>0.43095719999999998</v>
      </c>
      <c r="F43026">
        <v>-5.9502709999999999</v>
      </c>
    </row>
    <row r="43027" spans="1:6" x14ac:dyDescent="0.2">
      <c r="A43027" t="s">
        <v>81880</v>
      </c>
      <c r="B43027" t="s">
        <v>21</v>
      </c>
      <c r="C43027">
        <v>-3.1519699999999998E-2</v>
      </c>
      <c r="D43027">
        <v>0.67102539000000005</v>
      </c>
      <c r="E43027">
        <v>-0.43090689999999998</v>
      </c>
      <c r="F43027">
        <v>-5.9502930000000003</v>
      </c>
    </row>
    <row r="43028" spans="1:6" x14ac:dyDescent="0.2">
      <c r="A43028" t="s">
        <v>81881</v>
      </c>
      <c r="B43028" t="s">
        <v>81882</v>
      </c>
      <c r="C43028">
        <v>-3.28863E-2</v>
      </c>
      <c r="D43028">
        <v>0.67103022999999995</v>
      </c>
      <c r="E43028">
        <v>-0.43090020000000001</v>
      </c>
      <c r="F43028">
        <v>-5.9502949999999997</v>
      </c>
    </row>
    <row r="43029" spans="1:6" x14ac:dyDescent="0.2">
      <c r="A43029" t="s">
        <v>81884</v>
      </c>
      <c r="B43029" t="s">
        <v>1606</v>
      </c>
      <c r="C43029">
        <v>-3.6244999999999999E-2</v>
      </c>
      <c r="D43029">
        <v>0.67103489000000005</v>
      </c>
      <c r="E43029">
        <v>-0.43089369999999999</v>
      </c>
      <c r="F43029">
        <v>-5.9502980000000001</v>
      </c>
    </row>
    <row r="43030" spans="1:6" x14ac:dyDescent="0.2">
      <c r="A43030" t="s">
        <v>81885</v>
      </c>
      <c r="B43030" t="s">
        <v>21</v>
      </c>
      <c r="C43030">
        <v>-4.02485E-2</v>
      </c>
      <c r="D43030">
        <v>0.67116019000000005</v>
      </c>
      <c r="E43030">
        <v>-0.4307185</v>
      </c>
      <c r="F43030">
        <v>-5.9503719999999998</v>
      </c>
    </row>
    <row r="43031" spans="1:6" x14ac:dyDescent="0.2">
      <c r="A43031" t="s">
        <v>81886</v>
      </c>
      <c r="B43031" t="s">
        <v>45434</v>
      </c>
      <c r="C43031">
        <v>5.0697699999999998E-2</v>
      </c>
      <c r="D43031">
        <v>0.67116648999999995</v>
      </c>
      <c r="E43031">
        <v>0.43070969999999997</v>
      </c>
      <c r="F43031">
        <v>-5.9503760000000003</v>
      </c>
    </row>
    <row r="43032" spans="1:6" x14ac:dyDescent="0.2">
      <c r="A43032" t="s">
        <v>81887</v>
      </c>
      <c r="B43032" t="s">
        <v>20722</v>
      </c>
      <c r="C43032">
        <v>5.11338E-2</v>
      </c>
      <c r="D43032">
        <v>0.67118770999999999</v>
      </c>
      <c r="E43032">
        <v>0.43068010000000001</v>
      </c>
      <c r="F43032">
        <v>-5.9503880000000002</v>
      </c>
    </row>
    <row r="43033" spans="1:6" x14ac:dyDescent="0.2">
      <c r="A43033" t="s">
        <v>81888</v>
      </c>
      <c r="B43033" t="s">
        <v>6598</v>
      </c>
      <c r="C43033">
        <v>-4.12878E-2</v>
      </c>
      <c r="D43033">
        <v>0.67119428000000003</v>
      </c>
      <c r="E43033">
        <v>-0.43067090000000002</v>
      </c>
      <c r="F43033">
        <v>-5.9503919999999999</v>
      </c>
    </row>
    <row r="43034" spans="1:6" x14ac:dyDescent="0.2">
      <c r="A43034" t="s">
        <v>81889</v>
      </c>
      <c r="B43034" t="s">
        <v>3987</v>
      </c>
      <c r="C43034">
        <v>-3.8953500000000002E-2</v>
      </c>
      <c r="D43034">
        <v>0.67129227000000002</v>
      </c>
      <c r="E43034">
        <v>-0.43053390000000002</v>
      </c>
      <c r="F43034">
        <v>-5.95045</v>
      </c>
    </row>
    <row r="43035" spans="1:6" x14ac:dyDescent="0.2">
      <c r="A43035" t="s">
        <v>81890</v>
      </c>
      <c r="B43035" t="s">
        <v>81891</v>
      </c>
      <c r="C43035">
        <v>4.2265200000000003E-2</v>
      </c>
      <c r="D43035">
        <v>0.67133357000000005</v>
      </c>
      <c r="E43035">
        <v>0.43047619999999998</v>
      </c>
      <c r="F43035">
        <v>-5.950475</v>
      </c>
    </row>
    <row r="43036" spans="1:6" x14ac:dyDescent="0.2">
      <c r="A43036" t="s">
        <v>81893</v>
      </c>
      <c r="B43036" t="s">
        <v>21</v>
      </c>
      <c r="C43036">
        <v>2.7187099999999999E-2</v>
      </c>
      <c r="D43036">
        <v>0.67135506</v>
      </c>
      <c r="E43036">
        <v>0.4304462</v>
      </c>
      <c r="F43036">
        <v>-5.9504869999999999</v>
      </c>
    </row>
    <row r="43037" spans="1:6" x14ac:dyDescent="0.2">
      <c r="A43037" t="s">
        <v>81894</v>
      </c>
      <c r="B43037" t="s">
        <v>14488</v>
      </c>
      <c r="C43037">
        <v>-4.75193E-2</v>
      </c>
      <c r="D43037">
        <v>0.67135946999999996</v>
      </c>
      <c r="E43037">
        <v>-0.43043999999999999</v>
      </c>
      <c r="F43037">
        <v>-5.9504900000000003</v>
      </c>
    </row>
    <row r="43038" spans="1:6" x14ac:dyDescent="0.2">
      <c r="A43038" t="s">
        <v>81895</v>
      </c>
      <c r="B43038" t="s">
        <v>34785</v>
      </c>
      <c r="C43038">
        <v>6.9978499999999999E-2</v>
      </c>
      <c r="D43038">
        <v>0.67144362000000002</v>
      </c>
      <c r="E43038">
        <v>0.43032239999999999</v>
      </c>
      <c r="F43038">
        <v>-5.9505400000000002</v>
      </c>
    </row>
    <row r="43039" spans="1:6" x14ac:dyDescent="0.2">
      <c r="A43039" t="s">
        <v>81896</v>
      </c>
      <c r="B43039" t="s">
        <v>21</v>
      </c>
      <c r="C43039">
        <v>-2.9179699999999999E-2</v>
      </c>
      <c r="D43039">
        <v>0.67147418999999997</v>
      </c>
      <c r="E43039">
        <v>-0.43027969999999999</v>
      </c>
      <c r="F43039">
        <v>-5.950558</v>
      </c>
    </row>
    <row r="43040" spans="1:6" x14ac:dyDescent="0.2">
      <c r="A43040" t="s">
        <v>81897</v>
      </c>
      <c r="B43040" t="s">
        <v>21</v>
      </c>
      <c r="C43040">
        <v>2.9385399999999999E-2</v>
      </c>
      <c r="D43040">
        <v>0.67147962999999999</v>
      </c>
      <c r="E43040">
        <v>0.43027209999999999</v>
      </c>
      <c r="F43040">
        <v>-5.9505610000000004</v>
      </c>
    </row>
    <row r="43041" spans="1:6" x14ac:dyDescent="0.2">
      <c r="A43041" t="s">
        <v>81898</v>
      </c>
      <c r="B43041" t="s">
        <v>52646</v>
      </c>
      <c r="C43041">
        <v>-8.1245200000000004E-2</v>
      </c>
      <c r="D43041">
        <v>0.67154353</v>
      </c>
      <c r="E43041">
        <v>-0.43018279999999998</v>
      </c>
      <c r="F43041">
        <v>-5.9505990000000004</v>
      </c>
    </row>
    <row r="43042" spans="1:6" x14ac:dyDescent="0.2">
      <c r="A43042" t="s">
        <v>81899</v>
      </c>
      <c r="B43042" t="s">
        <v>44624</v>
      </c>
      <c r="C43042">
        <v>2.9903699999999998E-2</v>
      </c>
      <c r="D43042">
        <v>0.67163603999999999</v>
      </c>
      <c r="E43042">
        <v>0.43005359999999998</v>
      </c>
      <c r="F43042">
        <v>-5.950653</v>
      </c>
    </row>
    <row r="43043" spans="1:6" x14ac:dyDescent="0.2">
      <c r="A43043" t="s">
        <v>81900</v>
      </c>
      <c r="B43043" t="s">
        <v>61845</v>
      </c>
      <c r="C43043">
        <v>-6.8720199999999995E-2</v>
      </c>
      <c r="D43043">
        <v>0.67165646000000001</v>
      </c>
      <c r="E43043">
        <v>-0.43002499999999999</v>
      </c>
      <c r="F43043">
        <v>-5.9506649999999999</v>
      </c>
    </row>
    <row r="43044" spans="1:6" x14ac:dyDescent="0.2">
      <c r="A43044" t="s">
        <v>81901</v>
      </c>
      <c r="B43044" t="s">
        <v>81902</v>
      </c>
      <c r="C43044">
        <v>4.8314099999999999E-2</v>
      </c>
      <c r="D43044">
        <v>0.67166749999999997</v>
      </c>
      <c r="E43044">
        <v>0.43000959999999999</v>
      </c>
      <c r="F43044">
        <v>-5.950672</v>
      </c>
    </row>
    <row r="43045" spans="1:6" x14ac:dyDescent="0.2">
      <c r="A43045" t="s">
        <v>81904</v>
      </c>
      <c r="B43045" t="s">
        <v>21</v>
      </c>
      <c r="C43045">
        <v>-2.8485300000000002E-2</v>
      </c>
      <c r="D43045">
        <v>0.67169782</v>
      </c>
      <c r="E43045">
        <v>-0.42996719999999999</v>
      </c>
      <c r="F43045">
        <v>-5.9506889999999997</v>
      </c>
    </row>
    <row r="43046" spans="1:6" x14ac:dyDescent="0.2">
      <c r="A43046" t="s">
        <v>81905</v>
      </c>
      <c r="B43046" t="s">
        <v>81906</v>
      </c>
      <c r="C43046">
        <v>3.0534700000000001E-2</v>
      </c>
      <c r="D43046">
        <v>0.67176276999999995</v>
      </c>
      <c r="E43046">
        <v>0.42987649999999999</v>
      </c>
      <c r="F43046">
        <v>-5.9507279999999998</v>
      </c>
    </row>
    <row r="43047" spans="1:6" x14ac:dyDescent="0.2">
      <c r="A43047" t="s">
        <v>81908</v>
      </c>
      <c r="B43047" t="s">
        <v>81909</v>
      </c>
      <c r="C43047">
        <v>4.2284099999999998E-2</v>
      </c>
      <c r="D43047">
        <v>0.67178948000000005</v>
      </c>
      <c r="E43047">
        <v>0.42983919999999998</v>
      </c>
      <c r="F43047">
        <v>-5.9507440000000003</v>
      </c>
    </row>
    <row r="43048" spans="1:6" x14ac:dyDescent="0.2">
      <c r="A43048" t="s">
        <v>81911</v>
      </c>
      <c r="B43048" t="s">
        <v>28428</v>
      </c>
      <c r="C43048">
        <v>-3.8499699999999998E-2</v>
      </c>
      <c r="D43048">
        <v>0.67181369999999996</v>
      </c>
      <c r="E43048">
        <v>-0.4298053</v>
      </c>
      <c r="F43048">
        <v>-5.9507580000000004</v>
      </c>
    </row>
    <row r="43049" spans="1:6" x14ac:dyDescent="0.2">
      <c r="A43049" t="s">
        <v>81912</v>
      </c>
      <c r="B43049" t="s">
        <v>81913</v>
      </c>
      <c r="C43049">
        <v>3.0462099999999999E-2</v>
      </c>
      <c r="D43049">
        <v>0.67182430000000004</v>
      </c>
      <c r="E43049">
        <v>0.42979050000000002</v>
      </c>
      <c r="F43049">
        <v>-5.9507640000000004</v>
      </c>
    </row>
    <row r="43050" spans="1:6" x14ac:dyDescent="0.2">
      <c r="A43050" t="s">
        <v>81915</v>
      </c>
      <c r="B43050" t="s">
        <v>11446</v>
      </c>
      <c r="C43050">
        <v>-4.4966800000000001E-2</v>
      </c>
      <c r="D43050">
        <v>0.67187454999999996</v>
      </c>
      <c r="E43050">
        <v>-0.4297203</v>
      </c>
      <c r="F43050">
        <v>-5.9507940000000001</v>
      </c>
    </row>
    <row r="43051" spans="1:6" x14ac:dyDescent="0.2">
      <c r="A43051" t="s">
        <v>81916</v>
      </c>
      <c r="B43051" t="s">
        <v>81917</v>
      </c>
      <c r="C43051">
        <v>2.77588E-2</v>
      </c>
      <c r="D43051">
        <v>0.671929</v>
      </c>
      <c r="E43051">
        <v>0.42964419999999998</v>
      </c>
      <c r="F43051">
        <v>-5.9508260000000002</v>
      </c>
    </row>
    <row r="43052" spans="1:6" x14ac:dyDescent="0.2">
      <c r="A43052" t="s">
        <v>81919</v>
      </c>
      <c r="B43052" t="s">
        <v>35513</v>
      </c>
      <c r="C43052">
        <v>-3.01401E-2</v>
      </c>
      <c r="D43052">
        <v>0.67201829999999996</v>
      </c>
      <c r="E43052">
        <v>-0.4295195</v>
      </c>
      <c r="F43052">
        <v>-5.9508780000000003</v>
      </c>
    </row>
    <row r="43053" spans="1:6" x14ac:dyDescent="0.2">
      <c r="A43053" t="s">
        <v>81920</v>
      </c>
      <c r="B43053" t="s">
        <v>46408</v>
      </c>
      <c r="C43053">
        <v>-5.3562899999999997E-2</v>
      </c>
      <c r="D43053">
        <v>0.67203670000000004</v>
      </c>
      <c r="E43053">
        <v>-0.42949379999999998</v>
      </c>
      <c r="F43053">
        <v>-5.9508890000000001</v>
      </c>
    </row>
    <row r="43054" spans="1:6" x14ac:dyDescent="0.2">
      <c r="A43054" t="s">
        <v>81921</v>
      </c>
      <c r="B43054" t="s">
        <v>29288</v>
      </c>
      <c r="C43054">
        <v>5.1519200000000001E-2</v>
      </c>
      <c r="D43054">
        <v>0.67205925</v>
      </c>
      <c r="E43054">
        <v>0.42946230000000002</v>
      </c>
      <c r="F43054">
        <v>-5.9509020000000001</v>
      </c>
    </row>
    <row r="43055" spans="1:6" x14ac:dyDescent="0.2">
      <c r="A43055" t="s">
        <v>81922</v>
      </c>
      <c r="B43055" t="s">
        <v>59172</v>
      </c>
      <c r="C43055">
        <v>2.9587700000000001E-2</v>
      </c>
      <c r="D43055">
        <v>0.67211524</v>
      </c>
      <c r="E43055">
        <v>0.42938409999999999</v>
      </c>
      <c r="F43055">
        <v>-5.9509350000000003</v>
      </c>
    </row>
    <row r="43056" spans="1:6" x14ac:dyDescent="0.2">
      <c r="A43056" t="s">
        <v>81923</v>
      </c>
      <c r="B43056" t="s">
        <v>81924</v>
      </c>
      <c r="C43056">
        <v>2.9973300000000001E-2</v>
      </c>
      <c r="D43056">
        <v>0.67213414999999999</v>
      </c>
      <c r="E43056">
        <v>0.42935770000000001</v>
      </c>
      <c r="F43056">
        <v>-5.9509460000000001</v>
      </c>
    </row>
    <row r="43057" spans="1:6" x14ac:dyDescent="0.2">
      <c r="A43057" t="s">
        <v>81926</v>
      </c>
      <c r="B43057" t="s">
        <v>10082</v>
      </c>
      <c r="C43057">
        <v>-4.2044100000000001E-2</v>
      </c>
      <c r="D43057">
        <v>0.67214035999999999</v>
      </c>
      <c r="E43057">
        <v>-0.42934899999999998</v>
      </c>
      <c r="F43057">
        <v>-5.9509499999999997</v>
      </c>
    </row>
    <row r="43058" spans="1:6" x14ac:dyDescent="0.2">
      <c r="A43058" t="s">
        <v>81927</v>
      </c>
      <c r="B43058" t="s">
        <v>74116</v>
      </c>
      <c r="C43058">
        <v>-3.9571500000000003E-2</v>
      </c>
      <c r="D43058">
        <v>0.67219182</v>
      </c>
      <c r="E43058">
        <v>-0.42927710000000002</v>
      </c>
      <c r="F43058">
        <v>-5.9509800000000004</v>
      </c>
    </row>
    <row r="43059" spans="1:6" x14ac:dyDescent="0.2">
      <c r="A43059" t="s">
        <v>81928</v>
      </c>
      <c r="B43059" t="s">
        <v>21</v>
      </c>
      <c r="C43059">
        <v>4.3960300000000001E-2</v>
      </c>
      <c r="D43059">
        <v>0.67224923999999997</v>
      </c>
      <c r="E43059">
        <v>0.42919689999999999</v>
      </c>
      <c r="F43059">
        <v>-5.9510139999999998</v>
      </c>
    </row>
    <row r="43060" spans="1:6" x14ac:dyDescent="0.2">
      <c r="A43060" t="s">
        <v>81929</v>
      </c>
      <c r="B43060" t="s">
        <v>55153</v>
      </c>
      <c r="C43060">
        <v>-5.3233299999999997E-2</v>
      </c>
      <c r="D43060">
        <v>0.67225570999999995</v>
      </c>
      <c r="E43060">
        <v>-0.42918790000000001</v>
      </c>
      <c r="F43060">
        <v>-5.9510180000000004</v>
      </c>
    </row>
    <row r="43061" spans="1:6" x14ac:dyDescent="0.2">
      <c r="A43061" t="s">
        <v>81930</v>
      </c>
      <c r="B43061" t="s">
        <v>35546</v>
      </c>
      <c r="C43061">
        <v>2.8766199999999999E-2</v>
      </c>
      <c r="D43061">
        <v>0.67225937000000002</v>
      </c>
      <c r="E43061">
        <v>0.42918279999999998</v>
      </c>
      <c r="F43061">
        <v>-5.9510199999999998</v>
      </c>
    </row>
    <row r="43062" spans="1:6" x14ac:dyDescent="0.2">
      <c r="A43062" t="s">
        <v>81931</v>
      </c>
      <c r="B43062" t="s">
        <v>47691</v>
      </c>
      <c r="C43062">
        <v>4.6835099999999998E-2</v>
      </c>
      <c r="D43062">
        <v>0.67229854</v>
      </c>
      <c r="E43062">
        <v>0.42912810000000001</v>
      </c>
      <c r="F43062">
        <v>-5.9510430000000003</v>
      </c>
    </row>
    <row r="43063" spans="1:6" x14ac:dyDescent="0.2">
      <c r="A43063" t="s">
        <v>81932</v>
      </c>
      <c r="B43063" t="s">
        <v>20940</v>
      </c>
      <c r="C43063">
        <v>3.0261300000000001E-2</v>
      </c>
      <c r="D43063">
        <v>0.67230058000000004</v>
      </c>
      <c r="E43063">
        <v>0.42912519999999998</v>
      </c>
      <c r="F43063">
        <v>-5.9510439999999996</v>
      </c>
    </row>
    <row r="43064" spans="1:6" x14ac:dyDescent="0.2">
      <c r="A43064" t="s">
        <v>81933</v>
      </c>
      <c r="B43064" t="s">
        <v>51521</v>
      </c>
      <c r="C43064">
        <v>-4.2247199999999999E-2</v>
      </c>
      <c r="D43064">
        <v>0.67236448999999998</v>
      </c>
      <c r="E43064">
        <v>-0.42903599999999997</v>
      </c>
      <c r="F43064">
        <v>-5.9510820000000004</v>
      </c>
    </row>
    <row r="43065" spans="1:6" x14ac:dyDescent="0.2">
      <c r="A43065" t="s">
        <v>81934</v>
      </c>
      <c r="B43065" t="s">
        <v>21</v>
      </c>
      <c r="C43065">
        <v>2.8328300000000001E-2</v>
      </c>
      <c r="D43065">
        <v>0.67237502000000005</v>
      </c>
      <c r="E43065">
        <v>0.42902129999999999</v>
      </c>
      <c r="F43065">
        <v>-5.9510880000000004</v>
      </c>
    </row>
    <row r="43066" spans="1:6" x14ac:dyDescent="0.2">
      <c r="A43066" t="s">
        <v>81935</v>
      </c>
      <c r="B43066" t="s">
        <v>81936</v>
      </c>
      <c r="C43066">
        <v>4.58299E-2</v>
      </c>
      <c r="D43066">
        <v>0.67243474999999997</v>
      </c>
      <c r="E43066">
        <v>0.42893779999999998</v>
      </c>
      <c r="F43066">
        <v>-5.9511229999999999</v>
      </c>
    </row>
    <row r="43067" spans="1:6" x14ac:dyDescent="0.2">
      <c r="A43067" t="s">
        <v>81938</v>
      </c>
      <c r="B43067" t="s">
        <v>81939</v>
      </c>
      <c r="C43067">
        <v>-3.69641E-2</v>
      </c>
      <c r="D43067">
        <v>0.67245670000000002</v>
      </c>
      <c r="E43067">
        <v>-0.42890719999999999</v>
      </c>
      <c r="F43067">
        <v>-5.951136</v>
      </c>
    </row>
    <row r="43068" spans="1:6" x14ac:dyDescent="0.2">
      <c r="A43068" t="s">
        <v>81941</v>
      </c>
      <c r="B43068" t="s">
        <v>53568</v>
      </c>
      <c r="C43068">
        <v>3.8596999999999999E-2</v>
      </c>
      <c r="D43068">
        <v>0.67245838999999996</v>
      </c>
      <c r="E43068">
        <v>0.42890479999999997</v>
      </c>
      <c r="F43068">
        <v>-5.9511370000000001</v>
      </c>
    </row>
    <row r="43069" spans="1:6" x14ac:dyDescent="0.2">
      <c r="A43069" t="s">
        <v>81942</v>
      </c>
      <c r="B43069" t="s">
        <v>31129</v>
      </c>
      <c r="C43069">
        <v>-0.1010693</v>
      </c>
      <c r="D43069">
        <v>0.67246512000000003</v>
      </c>
      <c r="E43069">
        <v>-0.42889539999999998</v>
      </c>
      <c r="F43069">
        <v>-5.9511409999999998</v>
      </c>
    </row>
    <row r="43070" spans="1:6" x14ac:dyDescent="0.2">
      <c r="A43070" t="s">
        <v>81943</v>
      </c>
      <c r="B43070" t="s">
        <v>21</v>
      </c>
      <c r="C43070">
        <v>-2.8160299999999999E-2</v>
      </c>
      <c r="D43070">
        <v>0.67251574999999997</v>
      </c>
      <c r="E43070">
        <v>-0.4288247</v>
      </c>
      <c r="F43070">
        <v>-5.9511710000000004</v>
      </c>
    </row>
    <row r="43071" spans="1:6" x14ac:dyDescent="0.2">
      <c r="A43071" t="s">
        <v>81944</v>
      </c>
      <c r="B43071" t="s">
        <v>3173</v>
      </c>
      <c r="C43071">
        <v>3.3364199999999997E-2</v>
      </c>
      <c r="D43071">
        <v>0.67253452000000002</v>
      </c>
      <c r="E43071">
        <v>0.42879850000000003</v>
      </c>
      <c r="F43071">
        <v>-5.9511820000000002</v>
      </c>
    </row>
    <row r="43072" spans="1:6" x14ac:dyDescent="0.2">
      <c r="A43072" t="s">
        <v>81945</v>
      </c>
      <c r="B43072" t="s">
        <v>21</v>
      </c>
      <c r="C43072">
        <v>8.0848600000000007E-2</v>
      </c>
      <c r="D43072">
        <v>0.67254879999999995</v>
      </c>
      <c r="E43072">
        <v>0.42877860000000001</v>
      </c>
      <c r="F43072">
        <v>-5.9511900000000004</v>
      </c>
    </row>
    <row r="43073" spans="1:6" x14ac:dyDescent="0.2">
      <c r="A43073" t="s">
        <v>81946</v>
      </c>
      <c r="B43073" t="s">
        <v>21</v>
      </c>
      <c r="C43073">
        <v>-2.7142900000000001E-2</v>
      </c>
      <c r="D43073">
        <v>0.67256227999999996</v>
      </c>
      <c r="E43073">
        <v>-0.42875970000000002</v>
      </c>
      <c r="F43073">
        <v>-5.9511979999999998</v>
      </c>
    </row>
    <row r="43074" spans="1:6" x14ac:dyDescent="0.2">
      <c r="A43074" t="s">
        <v>81947</v>
      </c>
      <c r="B43074" t="s">
        <v>19442</v>
      </c>
      <c r="C43074">
        <v>4.7769100000000002E-2</v>
      </c>
      <c r="D43074">
        <v>0.67259449000000004</v>
      </c>
      <c r="E43074">
        <v>0.42871480000000001</v>
      </c>
      <c r="F43074">
        <v>-5.9512169999999998</v>
      </c>
    </row>
    <row r="43075" spans="1:6" x14ac:dyDescent="0.2">
      <c r="A43075" t="s">
        <v>81948</v>
      </c>
      <c r="B43075" t="s">
        <v>21</v>
      </c>
      <c r="C43075">
        <v>3.4412100000000001E-2</v>
      </c>
      <c r="D43075">
        <v>0.67266068999999995</v>
      </c>
      <c r="E43075">
        <v>0.42862230000000001</v>
      </c>
      <c r="F43075">
        <v>-5.9512559999999999</v>
      </c>
    </row>
    <row r="43076" spans="1:6" x14ac:dyDescent="0.2">
      <c r="A43076" t="s">
        <v>81949</v>
      </c>
      <c r="B43076" t="s">
        <v>71884</v>
      </c>
      <c r="C43076">
        <v>3.0147500000000001E-2</v>
      </c>
      <c r="D43076">
        <v>0.67267401999999998</v>
      </c>
      <c r="E43076">
        <v>0.42860369999999998</v>
      </c>
      <c r="F43076">
        <v>-5.9512640000000001</v>
      </c>
    </row>
    <row r="43077" spans="1:6" x14ac:dyDescent="0.2">
      <c r="A43077" t="s">
        <v>81950</v>
      </c>
      <c r="B43077" t="s">
        <v>21</v>
      </c>
      <c r="C43077">
        <v>4.3557400000000003E-2</v>
      </c>
      <c r="D43077">
        <v>0.67267736</v>
      </c>
      <c r="E43077">
        <v>0.42859900000000001</v>
      </c>
      <c r="F43077">
        <v>-5.9512660000000004</v>
      </c>
    </row>
    <row r="43078" spans="1:6" x14ac:dyDescent="0.2">
      <c r="A43078" t="s">
        <v>81951</v>
      </c>
      <c r="B43078" t="s">
        <v>68927</v>
      </c>
      <c r="C43078">
        <v>4.2789300000000002E-2</v>
      </c>
      <c r="D43078">
        <v>0.67270490000000005</v>
      </c>
      <c r="E43078">
        <v>0.42856060000000001</v>
      </c>
      <c r="F43078">
        <v>-5.951282</v>
      </c>
    </row>
    <row r="43079" spans="1:6" x14ac:dyDescent="0.2">
      <c r="A43079" t="s">
        <v>81952</v>
      </c>
      <c r="B43079" t="s">
        <v>40565</v>
      </c>
      <c r="C43079">
        <v>-4.0509799999999999E-2</v>
      </c>
      <c r="D43079">
        <v>0.67270779999999997</v>
      </c>
      <c r="E43079">
        <v>-0.42855650000000001</v>
      </c>
      <c r="F43079">
        <v>-5.9512840000000002</v>
      </c>
    </row>
    <row r="43080" spans="1:6" x14ac:dyDescent="0.2">
      <c r="A43080" t="s">
        <v>81953</v>
      </c>
      <c r="B43080" t="s">
        <v>38085</v>
      </c>
      <c r="C43080">
        <v>-4.8986599999999998E-2</v>
      </c>
      <c r="D43080">
        <v>0.67270863000000003</v>
      </c>
      <c r="E43080">
        <v>-0.42855539999999998</v>
      </c>
      <c r="F43080">
        <v>-5.9512840000000002</v>
      </c>
    </row>
    <row r="43081" spans="1:6" x14ac:dyDescent="0.2">
      <c r="A43081" t="s">
        <v>81954</v>
      </c>
      <c r="B43081" t="s">
        <v>21</v>
      </c>
      <c r="C43081">
        <v>-4.0432000000000003E-2</v>
      </c>
      <c r="D43081">
        <v>0.67273950999999999</v>
      </c>
      <c r="E43081">
        <v>-0.42851230000000001</v>
      </c>
      <c r="F43081">
        <v>-5.9513020000000001</v>
      </c>
    </row>
    <row r="43082" spans="1:6" x14ac:dyDescent="0.2">
      <c r="A43082" t="s">
        <v>81955</v>
      </c>
      <c r="B43082" t="s">
        <v>21</v>
      </c>
      <c r="C43082">
        <v>-5.4909800000000002E-2</v>
      </c>
      <c r="D43082">
        <v>0.67275794</v>
      </c>
      <c r="E43082">
        <v>-0.42848649999999999</v>
      </c>
      <c r="F43082">
        <v>-5.9513129999999999</v>
      </c>
    </row>
    <row r="43083" spans="1:6" x14ac:dyDescent="0.2">
      <c r="A43083" t="s">
        <v>81956</v>
      </c>
      <c r="B43083" t="s">
        <v>78075</v>
      </c>
      <c r="C43083">
        <v>4.6171200000000003E-2</v>
      </c>
      <c r="D43083">
        <v>0.67278146999999999</v>
      </c>
      <c r="E43083">
        <v>0.42845369999999999</v>
      </c>
      <c r="F43083">
        <v>-5.951327</v>
      </c>
    </row>
    <row r="43084" spans="1:6" x14ac:dyDescent="0.2">
      <c r="A43084" t="s">
        <v>81957</v>
      </c>
      <c r="B43084" t="s">
        <v>21</v>
      </c>
      <c r="C43084">
        <v>4.3397400000000003E-2</v>
      </c>
      <c r="D43084">
        <v>0.67280052000000001</v>
      </c>
      <c r="E43084">
        <v>0.42842710000000001</v>
      </c>
      <c r="F43084">
        <v>-5.9513379999999998</v>
      </c>
    </row>
    <row r="43085" spans="1:6" x14ac:dyDescent="0.2">
      <c r="A43085" t="s">
        <v>81958</v>
      </c>
      <c r="B43085" t="s">
        <v>81959</v>
      </c>
      <c r="C43085">
        <v>-4.3406399999999998E-2</v>
      </c>
      <c r="D43085">
        <v>0.67280132999999998</v>
      </c>
      <c r="E43085">
        <v>-0.42842590000000003</v>
      </c>
      <c r="F43085">
        <v>-5.9513389999999999</v>
      </c>
    </row>
    <row r="43086" spans="1:6" x14ac:dyDescent="0.2">
      <c r="A43086" t="s">
        <v>81961</v>
      </c>
      <c r="B43086" t="s">
        <v>57509</v>
      </c>
      <c r="C43086">
        <v>3.8991900000000003E-2</v>
      </c>
      <c r="D43086">
        <v>0.67281106000000002</v>
      </c>
      <c r="E43086">
        <v>0.42841240000000003</v>
      </c>
      <c r="F43086">
        <v>-5.9513439999999997</v>
      </c>
    </row>
    <row r="43087" spans="1:6" x14ac:dyDescent="0.2">
      <c r="A43087" t="s">
        <v>81962</v>
      </c>
      <c r="B43087" t="s">
        <v>34329</v>
      </c>
      <c r="C43087">
        <v>2.6537399999999999E-2</v>
      </c>
      <c r="D43087">
        <v>0.67283824999999997</v>
      </c>
      <c r="E43087">
        <v>0.42837439999999999</v>
      </c>
      <c r="F43087">
        <v>-5.9513600000000002</v>
      </c>
    </row>
    <row r="43088" spans="1:6" x14ac:dyDescent="0.2">
      <c r="A43088" t="s">
        <v>81963</v>
      </c>
      <c r="B43088" t="s">
        <v>12096</v>
      </c>
      <c r="C43088">
        <v>-2.6043500000000001E-2</v>
      </c>
      <c r="D43088">
        <v>0.67284476999999998</v>
      </c>
      <c r="E43088">
        <v>-0.4283653</v>
      </c>
      <c r="F43088">
        <v>-5.9513639999999999</v>
      </c>
    </row>
    <row r="43089" spans="1:6" x14ac:dyDescent="0.2">
      <c r="A43089" t="s">
        <v>81964</v>
      </c>
      <c r="B43089" t="s">
        <v>21</v>
      </c>
      <c r="C43089">
        <v>3.0364200000000001E-2</v>
      </c>
      <c r="D43089">
        <v>0.67291601999999995</v>
      </c>
      <c r="E43089">
        <v>0.42826579999999997</v>
      </c>
      <c r="F43089">
        <v>-5.9514060000000004</v>
      </c>
    </row>
    <row r="43090" spans="1:6" x14ac:dyDescent="0.2">
      <c r="A43090" t="s">
        <v>81965</v>
      </c>
      <c r="B43090" t="s">
        <v>60763</v>
      </c>
      <c r="C43090">
        <v>-5.8681999999999998E-2</v>
      </c>
      <c r="D43090">
        <v>0.67296075</v>
      </c>
      <c r="E43090">
        <v>-0.42820340000000001</v>
      </c>
      <c r="F43090">
        <v>-5.9514319999999996</v>
      </c>
    </row>
    <row r="43091" spans="1:6" x14ac:dyDescent="0.2">
      <c r="A43091" t="s">
        <v>81966</v>
      </c>
      <c r="B43091" t="s">
        <v>81967</v>
      </c>
      <c r="C43091">
        <v>4.2137000000000001E-2</v>
      </c>
      <c r="D43091">
        <v>0.67298745000000004</v>
      </c>
      <c r="E43091">
        <v>0.42816609999999999</v>
      </c>
      <c r="F43091">
        <v>-5.9514480000000001</v>
      </c>
    </row>
    <row r="43092" spans="1:6" x14ac:dyDescent="0.2">
      <c r="A43092" t="s">
        <v>81969</v>
      </c>
      <c r="B43092" t="s">
        <v>81970</v>
      </c>
      <c r="C43092">
        <v>5.3193999999999998E-2</v>
      </c>
      <c r="D43092">
        <v>0.67309514000000004</v>
      </c>
      <c r="E43092">
        <v>0.4280158</v>
      </c>
      <c r="F43092">
        <v>-5.951511</v>
      </c>
    </row>
    <row r="43093" spans="1:6" x14ac:dyDescent="0.2">
      <c r="A43093" t="s">
        <v>81972</v>
      </c>
      <c r="B43093" t="s">
        <v>81973</v>
      </c>
      <c r="C43093">
        <v>3.8651199999999997E-2</v>
      </c>
      <c r="D43093">
        <v>0.67309845999999995</v>
      </c>
      <c r="E43093">
        <v>0.42801109999999998</v>
      </c>
      <c r="F43093">
        <v>-5.9515130000000003</v>
      </c>
    </row>
    <row r="43094" spans="1:6" x14ac:dyDescent="0.2">
      <c r="A43094" t="s">
        <v>81975</v>
      </c>
      <c r="B43094" t="s">
        <v>2270</v>
      </c>
      <c r="C43094">
        <v>-4.0939299999999998E-2</v>
      </c>
      <c r="D43094">
        <v>0.67310948999999998</v>
      </c>
      <c r="E43094">
        <v>-0.42799569999999998</v>
      </c>
      <c r="F43094">
        <v>-5.9515190000000002</v>
      </c>
    </row>
    <row r="43095" spans="1:6" x14ac:dyDescent="0.2">
      <c r="A43095" t="s">
        <v>81976</v>
      </c>
      <c r="B43095" t="s">
        <v>9239</v>
      </c>
      <c r="C43095">
        <v>-4.46714E-2</v>
      </c>
      <c r="D43095">
        <v>0.67312249000000002</v>
      </c>
      <c r="E43095">
        <v>-0.42797760000000001</v>
      </c>
      <c r="F43095">
        <v>-5.9515269999999996</v>
      </c>
    </row>
    <row r="43096" spans="1:6" x14ac:dyDescent="0.2">
      <c r="A43096" t="s">
        <v>81977</v>
      </c>
      <c r="B43096" t="s">
        <v>81978</v>
      </c>
      <c r="C43096">
        <v>3.3473299999999998E-2</v>
      </c>
      <c r="D43096">
        <v>0.67314072000000003</v>
      </c>
      <c r="E43096">
        <v>0.4279521</v>
      </c>
      <c r="F43096">
        <v>-5.9515380000000002</v>
      </c>
    </row>
    <row r="43097" spans="1:6" x14ac:dyDescent="0.2">
      <c r="A43097" t="s">
        <v>81980</v>
      </c>
      <c r="B43097" t="s">
        <v>13751</v>
      </c>
      <c r="C43097">
        <v>5.1037600000000002E-2</v>
      </c>
      <c r="D43097">
        <v>0.67316940999999997</v>
      </c>
      <c r="E43097">
        <v>0.42791210000000002</v>
      </c>
      <c r="F43097">
        <v>-5.9515549999999999</v>
      </c>
    </row>
    <row r="43098" spans="1:6" x14ac:dyDescent="0.2">
      <c r="A43098" t="s">
        <v>81981</v>
      </c>
      <c r="B43098" t="s">
        <v>71614</v>
      </c>
      <c r="C43098">
        <v>-7.5930499999999998E-2</v>
      </c>
      <c r="D43098">
        <v>0.67322614999999997</v>
      </c>
      <c r="E43098">
        <v>-0.42783290000000002</v>
      </c>
      <c r="F43098">
        <v>-5.9515880000000001</v>
      </c>
    </row>
    <row r="43099" spans="1:6" x14ac:dyDescent="0.2">
      <c r="A43099" t="s">
        <v>81982</v>
      </c>
      <c r="B43099" t="s">
        <v>55809</v>
      </c>
      <c r="C43099">
        <v>4.6637100000000001E-2</v>
      </c>
      <c r="D43099">
        <v>0.67325372000000006</v>
      </c>
      <c r="E43099">
        <v>0.42779440000000002</v>
      </c>
      <c r="F43099">
        <v>-5.9516039999999997</v>
      </c>
    </row>
    <row r="43100" spans="1:6" x14ac:dyDescent="0.2">
      <c r="A43100" t="s">
        <v>81983</v>
      </c>
      <c r="B43100" t="s">
        <v>28779</v>
      </c>
      <c r="C43100">
        <v>4.5761599999999999E-2</v>
      </c>
      <c r="D43100">
        <v>0.67329399999999995</v>
      </c>
      <c r="E43100">
        <v>0.42773820000000001</v>
      </c>
      <c r="F43100">
        <v>-5.9516280000000004</v>
      </c>
    </row>
    <row r="43101" spans="1:6" x14ac:dyDescent="0.2">
      <c r="A43101" t="s">
        <v>81984</v>
      </c>
      <c r="B43101" t="s">
        <v>21</v>
      </c>
      <c r="C43101">
        <v>-3.6487499999999999E-2</v>
      </c>
      <c r="D43101">
        <v>0.67335381000000005</v>
      </c>
      <c r="E43101">
        <v>-0.4276547</v>
      </c>
      <c r="F43101">
        <v>-5.9516629999999999</v>
      </c>
    </row>
    <row r="43102" spans="1:6" x14ac:dyDescent="0.2">
      <c r="A43102" t="s">
        <v>81985</v>
      </c>
      <c r="B43102" t="s">
        <v>81986</v>
      </c>
      <c r="C43102">
        <v>-4.02408E-2</v>
      </c>
      <c r="D43102">
        <v>0.67337044000000001</v>
      </c>
      <c r="E43102">
        <v>-0.4276315</v>
      </c>
      <c r="F43102">
        <v>-5.9516720000000003</v>
      </c>
    </row>
    <row r="43103" spans="1:6" x14ac:dyDescent="0.2">
      <c r="A43103" t="s">
        <v>81988</v>
      </c>
      <c r="B43103" t="s">
        <v>39619</v>
      </c>
      <c r="C43103">
        <v>2.60991E-2</v>
      </c>
      <c r="D43103">
        <v>0.67337122000000005</v>
      </c>
      <c r="E43103">
        <v>0.42763040000000002</v>
      </c>
      <c r="F43103">
        <v>-5.9516730000000004</v>
      </c>
    </row>
    <row r="43104" spans="1:6" x14ac:dyDescent="0.2">
      <c r="A43104" t="s">
        <v>81989</v>
      </c>
      <c r="B43104" t="s">
        <v>8328</v>
      </c>
      <c r="C43104">
        <v>4.1206699999999999E-2</v>
      </c>
      <c r="D43104">
        <v>0.67339024000000003</v>
      </c>
      <c r="E43104">
        <v>0.42760379999999998</v>
      </c>
      <c r="F43104">
        <v>-5.9516840000000002</v>
      </c>
    </row>
    <row r="43105" spans="1:6" x14ac:dyDescent="0.2">
      <c r="A43105" t="s">
        <v>81990</v>
      </c>
      <c r="B43105" t="s">
        <v>15947</v>
      </c>
      <c r="C43105">
        <v>2.4612100000000001E-2</v>
      </c>
      <c r="D43105">
        <v>0.67343257999999995</v>
      </c>
      <c r="E43105">
        <v>0.4275447</v>
      </c>
      <c r="F43105">
        <v>-5.9517090000000001</v>
      </c>
    </row>
    <row r="43106" spans="1:6" x14ac:dyDescent="0.2">
      <c r="A43106" t="s">
        <v>81991</v>
      </c>
      <c r="B43106" t="s">
        <v>53553</v>
      </c>
      <c r="C43106">
        <v>4.5067099999999999E-2</v>
      </c>
      <c r="D43106">
        <v>0.67343958999999998</v>
      </c>
      <c r="E43106">
        <v>0.427535</v>
      </c>
      <c r="F43106">
        <v>-5.9517129999999998</v>
      </c>
    </row>
    <row r="43107" spans="1:6" x14ac:dyDescent="0.2">
      <c r="A43107" t="s">
        <v>81992</v>
      </c>
      <c r="B43107" t="s">
        <v>21</v>
      </c>
      <c r="C43107">
        <v>4.1720399999999998E-2</v>
      </c>
      <c r="D43107">
        <v>0.67345876000000005</v>
      </c>
      <c r="E43107">
        <v>0.4275082</v>
      </c>
      <c r="F43107">
        <v>-5.9517239999999996</v>
      </c>
    </row>
    <row r="43108" spans="1:6" x14ac:dyDescent="0.2">
      <c r="A43108" t="s">
        <v>81993</v>
      </c>
      <c r="B43108" t="s">
        <v>5168</v>
      </c>
      <c r="C43108">
        <v>-4.1710200000000003E-2</v>
      </c>
      <c r="D43108">
        <v>0.67346342000000003</v>
      </c>
      <c r="E43108">
        <v>-0.42750169999999998</v>
      </c>
      <c r="F43108">
        <v>-5.951727</v>
      </c>
    </row>
    <row r="43109" spans="1:6" x14ac:dyDescent="0.2">
      <c r="A43109" t="s">
        <v>81994</v>
      </c>
      <c r="B43109" t="s">
        <v>81995</v>
      </c>
      <c r="C43109">
        <v>3.4968399999999997E-2</v>
      </c>
      <c r="D43109">
        <v>0.67347922999999998</v>
      </c>
      <c r="E43109">
        <v>0.42747960000000002</v>
      </c>
      <c r="F43109">
        <v>-5.9517360000000004</v>
      </c>
    </row>
    <row r="43110" spans="1:6" x14ac:dyDescent="0.2">
      <c r="A43110" t="s">
        <v>81997</v>
      </c>
      <c r="B43110" t="s">
        <v>20356</v>
      </c>
      <c r="C43110">
        <v>-3.02049E-2</v>
      </c>
      <c r="D43110">
        <v>0.67351536999999995</v>
      </c>
      <c r="E43110">
        <v>-0.42742920000000001</v>
      </c>
      <c r="F43110">
        <v>-5.9517569999999997</v>
      </c>
    </row>
    <row r="43111" spans="1:6" x14ac:dyDescent="0.2">
      <c r="A43111" t="s">
        <v>81998</v>
      </c>
      <c r="B43111" t="s">
        <v>21</v>
      </c>
      <c r="C43111">
        <v>4.6946500000000002E-2</v>
      </c>
      <c r="D43111">
        <v>0.67352288999999999</v>
      </c>
      <c r="E43111">
        <v>0.42741869999999998</v>
      </c>
      <c r="F43111">
        <v>-5.9517620000000004</v>
      </c>
    </row>
    <row r="43112" spans="1:6" x14ac:dyDescent="0.2">
      <c r="A43112" t="s">
        <v>81999</v>
      </c>
      <c r="B43112" t="s">
        <v>21</v>
      </c>
      <c r="C43112">
        <v>3.7936900000000003E-2</v>
      </c>
      <c r="D43112">
        <v>0.67352509000000005</v>
      </c>
      <c r="E43112">
        <v>0.42741560000000001</v>
      </c>
      <c r="F43112">
        <v>-5.9517629999999997</v>
      </c>
    </row>
    <row r="43113" spans="1:6" x14ac:dyDescent="0.2">
      <c r="A43113" t="s">
        <v>82000</v>
      </c>
      <c r="B43113" t="s">
        <v>42036</v>
      </c>
      <c r="C43113">
        <v>-4.8779400000000001E-2</v>
      </c>
      <c r="D43113">
        <v>0.67353514999999997</v>
      </c>
      <c r="E43113">
        <v>-0.42740159999999999</v>
      </c>
      <c r="F43113">
        <v>-5.9517689999999996</v>
      </c>
    </row>
    <row r="43114" spans="1:6" x14ac:dyDescent="0.2">
      <c r="A43114" t="s">
        <v>82001</v>
      </c>
      <c r="B43114" t="s">
        <v>21</v>
      </c>
      <c r="C43114">
        <v>-3.3935399999999998E-2</v>
      </c>
      <c r="D43114">
        <v>0.67354214999999995</v>
      </c>
      <c r="E43114">
        <v>-0.42739179999999999</v>
      </c>
      <c r="F43114">
        <v>-5.9517730000000002</v>
      </c>
    </row>
    <row r="43115" spans="1:6" x14ac:dyDescent="0.2">
      <c r="A43115" t="s">
        <v>82002</v>
      </c>
      <c r="B43115" t="s">
        <v>9</v>
      </c>
      <c r="C43115">
        <v>-2.7318599999999998E-2</v>
      </c>
      <c r="D43115">
        <v>0.67357749</v>
      </c>
      <c r="E43115">
        <v>-0.42734250000000001</v>
      </c>
      <c r="F43115">
        <v>-5.9517939999999996</v>
      </c>
    </row>
    <row r="43116" spans="1:6" x14ac:dyDescent="0.2">
      <c r="A43116" t="s">
        <v>82003</v>
      </c>
      <c r="B43116" t="s">
        <v>47328</v>
      </c>
      <c r="C43116">
        <v>3.4109899999999999E-2</v>
      </c>
      <c r="D43116">
        <v>0.67360856999999996</v>
      </c>
      <c r="E43116">
        <v>0.42729909999999999</v>
      </c>
      <c r="F43116">
        <v>-5.9518120000000003</v>
      </c>
    </row>
    <row r="43117" spans="1:6" x14ac:dyDescent="0.2">
      <c r="A43117" t="s">
        <v>82004</v>
      </c>
      <c r="B43117" t="s">
        <v>21</v>
      </c>
      <c r="C43117">
        <v>3.2795199999999997E-2</v>
      </c>
      <c r="D43117">
        <v>0.67361994999999997</v>
      </c>
      <c r="E43117">
        <v>0.42728329999999998</v>
      </c>
      <c r="F43117">
        <v>-5.9518180000000003</v>
      </c>
    </row>
    <row r="43118" spans="1:6" x14ac:dyDescent="0.2">
      <c r="A43118" t="s">
        <v>82005</v>
      </c>
      <c r="B43118" t="s">
        <v>82006</v>
      </c>
      <c r="C43118">
        <v>5.2655199999999999E-2</v>
      </c>
      <c r="D43118">
        <v>0.67362177999999995</v>
      </c>
      <c r="E43118">
        <v>0.42728070000000001</v>
      </c>
      <c r="F43118">
        <v>-5.9518199999999997</v>
      </c>
    </row>
    <row r="43119" spans="1:6" x14ac:dyDescent="0.2">
      <c r="A43119" t="s">
        <v>82008</v>
      </c>
      <c r="B43119" t="s">
        <v>32930</v>
      </c>
      <c r="C43119">
        <v>-3.9140500000000002E-2</v>
      </c>
      <c r="D43119">
        <v>0.67363819999999996</v>
      </c>
      <c r="E43119">
        <v>-0.42725780000000002</v>
      </c>
      <c r="F43119">
        <v>-5.951829</v>
      </c>
    </row>
    <row r="43120" spans="1:6" x14ac:dyDescent="0.2">
      <c r="A43120" t="s">
        <v>82009</v>
      </c>
      <c r="B43120" t="s">
        <v>32735</v>
      </c>
      <c r="C43120">
        <v>2.8150700000000001E-2</v>
      </c>
      <c r="D43120">
        <v>0.67365158000000003</v>
      </c>
      <c r="E43120">
        <v>0.42723909999999998</v>
      </c>
      <c r="F43120">
        <v>-5.9518370000000003</v>
      </c>
    </row>
    <row r="43121" spans="1:6" x14ac:dyDescent="0.2">
      <c r="A43121" t="s">
        <v>82010</v>
      </c>
      <c r="B43121" t="s">
        <v>82011</v>
      </c>
      <c r="C43121">
        <v>6.6696800000000001E-2</v>
      </c>
      <c r="D43121">
        <v>0.67366451999999999</v>
      </c>
      <c r="E43121">
        <v>0.42722110000000002</v>
      </c>
      <c r="F43121">
        <v>-5.9518449999999996</v>
      </c>
    </row>
    <row r="43122" spans="1:6" x14ac:dyDescent="0.2">
      <c r="A43122" t="s">
        <v>82013</v>
      </c>
      <c r="B43122" t="s">
        <v>21</v>
      </c>
      <c r="C43122">
        <v>-2.8724099999999999E-2</v>
      </c>
      <c r="D43122">
        <v>0.67369387000000003</v>
      </c>
      <c r="E43122">
        <v>-0.42718010000000001</v>
      </c>
      <c r="F43122">
        <v>-5.9518620000000002</v>
      </c>
    </row>
    <row r="43123" spans="1:6" x14ac:dyDescent="0.2">
      <c r="A43123" t="s">
        <v>82014</v>
      </c>
      <c r="B43123" t="s">
        <v>82015</v>
      </c>
      <c r="C43123">
        <v>-3.3974999999999998E-2</v>
      </c>
      <c r="D43123">
        <v>0.67371585</v>
      </c>
      <c r="E43123">
        <v>-0.42714940000000001</v>
      </c>
      <c r="F43123">
        <v>-5.9518750000000002</v>
      </c>
    </row>
    <row r="43124" spans="1:6" x14ac:dyDescent="0.2">
      <c r="A43124" t="s">
        <v>82017</v>
      </c>
      <c r="B43124" t="s">
        <v>30260</v>
      </c>
      <c r="C43124">
        <v>4.0828499999999997E-2</v>
      </c>
      <c r="D43124">
        <v>0.67374120999999998</v>
      </c>
      <c r="E43124">
        <v>0.42711399999999999</v>
      </c>
      <c r="F43124">
        <v>-5.9518890000000004</v>
      </c>
    </row>
    <row r="43125" spans="1:6" x14ac:dyDescent="0.2">
      <c r="A43125" t="s">
        <v>82018</v>
      </c>
      <c r="B43125" t="s">
        <v>30878</v>
      </c>
      <c r="C43125">
        <v>3.0609399999999998E-2</v>
      </c>
      <c r="D43125">
        <v>0.67374634</v>
      </c>
      <c r="E43125">
        <v>0.42710690000000001</v>
      </c>
      <c r="F43125">
        <v>-5.951892</v>
      </c>
    </row>
    <row r="43126" spans="1:6" x14ac:dyDescent="0.2">
      <c r="A43126" t="s">
        <v>82019</v>
      </c>
      <c r="B43126" t="s">
        <v>40238</v>
      </c>
      <c r="C43126">
        <v>4.7357999999999997E-2</v>
      </c>
      <c r="D43126">
        <v>0.67378139999999997</v>
      </c>
      <c r="E43126">
        <v>0.42705799999999999</v>
      </c>
      <c r="F43126">
        <v>-5.9519130000000002</v>
      </c>
    </row>
    <row r="43127" spans="1:6" x14ac:dyDescent="0.2">
      <c r="A43127" t="s">
        <v>82020</v>
      </c>
      <c r="B43127" t="s">
        <v>25676</v>
      </c>
      <c r="C43127">
        <v>-4.3930700000000003E-2</v>
      </c>
      <c r="D43127">
        <v>0.67378382000000003</v>
      </c>
      <c r="E43127">
        <v>-0.42705460000000001</v>
      </c>
      <c r="F43127">
        <v>-5.9519140000000004</v>
      </c>
    </row>
    <row r="43128" spans="1:6" x14ac:dyDescent="0.2">
      <c r="A43128" t="s">
        <v>82021</v>
      </c>
      <c r="B43128" t="s">
        <v>82022</v>
      </c>
      <c r="C43128">
        <v>5.9298200000000002E-2</v>
      </c>
      <c r="D43128">
        <v>0.67379279000000003</v>
      </c>
      <c r="E43128">
        <v>0.42704209999999998</v>
      </c>
      <c r="F43128">
        <v>-5.9519200000000003</v>
      </c>
    </row>
    <row r="43129" spans="1:6" x14ac:dyDescent="0.2">
      <c r="A43129" t="s">
        <v>82024</v>
      </c>
      <c r="B43129" t="s">
        <v>21</v>
      </c>
      <c r="C43129">
        <v>2.3049699999999999E-2</v>
      </c>
      <c r="D43129">
        <v>0.67379617000000003</v>
      </c>
      <c r="E43129">
        <v>0.42703740000000001</v>
      </c>
      <c r="F43129">
        <v>-5.9519219999999997</v>
      </c>
    </row>
    <row r="43130" spans="1:6" x14ac:dyDescent="0.2">
      <c r="A43130" t="s">
        <v>82025</v>
      </c>
      <c r="B43130" t="s">
        <v>21</v>
      </c>
      <c r="C43130">
        <v>-3.6585300000000001E-2</v>
      </c>
      <c r="D43130">
        <v>0.67382697999999996</v>
      </c>
      <c r="E43130">
        <v>-0.4269944</v>
      </c>
      <c r="F43130">
        <v>-5.9519399999999996</v>
      </c>
    </row>
    <row r="43131" spans="1:6" x14ac:dyDescent="0.2">
      <c r="A43131" t="s">
        <v>82026</v>
      </c>
      <c r="B43131" t="s">
        <v>41427</v>
      </c>
      <c r="C43131">
        <v>2.5611999999999999E-2</v>
      </c>
      <c r="D43131">
        <v>0.67384447000000003</v>
      </c>
      <c r="E43131">
        <v>0.42697000000000002</v>
      </c>
      <c r="F43131">
        <v>-5.9519500000000001</v>
      </c>
    </row>
    <row r="43132" spans="1:6" x14ac:dyDescent="0.2">
      <c r="A43132" t="s">
        <v>82027</v>
      </c>
      <c r="B43132" t="s">
        <v>82028</v>
      </c>
      <c r="C43132">
        <v>-3.0817500000000001E-2</v>
      </c>
      <c r="D43132">
        <v>0.67387306999999996</v>
      </c>
      <c r="E43132">
        <v>-0.42692999999999998</v>
      </c>
      <c r="F43132">
        <v>-5.9519659999999996</v>
      </c>
    </row>
    <row r="43133" spans="1:6" x14ac:dyDescent="0.2">
      <c r="A43133" t="s">
        <v>82030</v>
      </c>
      <c r="B43133" t="s">
        <v>21</v>
      </c>
      <c r="C43133">
        <v>-2.5589799999999999E-2</v>
      </c>
      <c r="D43133">
        <v>0.67397843999999996</v>
      </c>
      <c r="E43133">
        <v>-0.42678300000000002</v>
      </c>
      <c r="F43133">
        <v>-5.9520280000000003</v>
      </c>
    </row>
    <row r="43134" spans="1:6" x14ac:dyDescent="0.2">
      <c r="A43134" t="s">
        <v>82031</v>
      </c>
      <c r="B43134" t="s">
        <v>21</v>
      </c>
      <c r="C43134">
        <v>-7.1998500000000007E-2</v>
      </c>
      <c r="D43134">
        <v>0.67400110999999996</v>
      </c>
      <c r="E43134">
        <v>-0.4267514</v>
      </c>
      <c r="F43134">
        <v>-5.9520410000000004</v>
      </c>
    </row>
    <row r="43135" spans="1:6" x14ac:dyDescent="0.2">
      <c r="A43135" t="s">
        <v>82032</v>
      </c>
      <c r="B43135" t="s">
        <v>66478</v>
      </c>
      <c r="C43135">
        <v>3.7506400000000002E-2</v>
      </c>
      <c r="D43135">
        <v>0.67402234000000005</v>
      </c>
      <c r="E43135">
        <v>0.42672179999999998</v>
      </c>
      <c r="F43135">
        <v>-5.9520540000000004</v>
      </c>
    </row>
    <row r="43136" spans="1:6" x14ac:dyDescent="0.2">
      <c r="A43136" t="s">
        <v>82033</v>
      </c>
      <c r="B43136" t="s">
        <v>36915</v>
      </c>
      <c r="C43136">
        <v>-4.2668699999999997E-2</v>
      </c>
      <c r="D43136">
        <v>0.67402505000000001</v>
      </c>
      <c r="E43136">
        <v>-0.42671799999999999</v>
      </c>
      <c r="F43136">
        <v>-5.9520549999999997</v>
      </c>
    </row>
    <row r="43137" spans="1:6" x14ac:dyDescent="0.2">
      <c r="A43137" t="s">
        <v>82034</v>
      </c>
      <c r="B43137" t="s">
        <v>82035</v>
      </c>
      <c r="C43137">
        <v>-7.1188299999999996E-2</v>
      </c>
      <c r="D43137">
        <v>0.67406542999999997</v>
      </c>
      <c r="E43137">
        <v>-0.42666169999999998</v>
      </c>
      <c r="F43137">
        <v>-5.9520790000000003</v>
      </c>
    </row>
    <row r="43138" spans="1:6" x14ac:dyDescent="0.2">
      <c r="A43138" t="s">
        <v>82037</v>
      </c>
      <c r="B43138" t="s">
        <v>11918</v>
      </c>
      <c r="C43138">
        <v>-3.6209400000000003E-2</v>
      </c>
      <c r="D43138">
        <v>0.67407338000000006</v>
      </c>
      <c r="E43138">
        <v>-0.42665059999999999</v>
      </c>
      <c r="F43138">
        <v>-5.9520840000000002</v>
      </c>
    </row>
    <row r="43139" spans="1:6" x14ac:dyDescent="0.2">
      <c r="A43139" t="s">
        <v>82038</v>
      </c>
      <c r="B43139" t="s">
        <v>82039</v>
      </c>
      <c r="C43139">
        <v>4.6767200000000002E-2</v>
      </c>
      <c r="D43139">
        <v>0.67410219000000005</v>
      </c>
      <c r="E43139">
        <v>0.4266104</v>
      </c>
      <c r="F43139">
        <v>-5.9520999999999997</v>
      </c>
    </row>
    <row r="43140" spans="1:6" x14ac:dyDescent="0.2">
      <c r="A43140" t="s">
        <v>82041</v>
      </c>
      <c r="B43140" t="s">
        <v>20932</v>
      </c>
      <c r="C43140">
        <v>-4.26092E-2</v>
      </c>
      <c r="D43140">
        <v>0.67411511000000002</v>
      </c>
      <c r="E43140">
        <v>-0.42659239999999998</v>
      </c>
      <c r="F43140">
        <v>-5.952108</v>
      </c>
    </row>
    <row r="43141" spans="1:6" x14ac:dyDescent="0.2">
      <c r="A43141" t="s">
        <v>82042</v>
      </c>
      <c r="B43141" t="s">
        <v>82043</v>
      </c>
      <c r="C43141">
        <v>3.1923199999999999E-2</v>
      </c>
      <c r="D43141">
        <v>0.67417850999999995</v>
      </c>
      <c r="E43141">
        <v>0.42650389999999999</v>
      </c>
      <c r="F43141">
        <v>-5.9521449999999998</v>
      </c>
    </row>
    <row r="43142" spans="1:6" x14ac:dyDescent="0.2">
      <c r="A43142" t="s">
        <v>82045</v>
      </c>
      <c r="B43142" t="s">
        <v>13104</v>
      </c>
      <c r="C43142">
        <v>-3.5312900000000001E-2</v>
      </c>
      <c r="D43142">
        <v>0.67419238000000004</v>
      </c>
      <c r="E43142">
        <v>-0.42648449999999999</v>
      </c>
      <c r="F43142">
        <v>-5.952153</v>
      </c>
    </row>
    <row r="43143" spans="1:6" x14ac:dyDescent="0.2">
      <c r="A43143" t="s">
        <v>82046</v>
      </c>
      <c r="B43143" t="s">
        <v>63002</v>
      </c>
      <c r="C43143">
        <v>5.8592999999999999E-2</v>
      </c>
      <c r="D43143">
        <v>0.67419801000000001</v>
      </c>
      <c r="E43143">
        <v>0.42647669999999999</v>
      </c>
      <c r="F43143">
        <v>-5.9521559999999996</v>
      </c>
    </row>
    <row r="43144" spans="1:6" x14ac:dyDescent="0.2">
      <c r="A43144" t="s">
        <v>82047</v>
      </c>
      <c r="B43144" t="s">
        <v>6976</v>
      </c>
      <c r="C43144">
        <v>3.4363600000000001E-2</v>
      </c>
      <c r="D43144">
        <v>0.67423063999999999</v>
      </c>
      <c r="E43144">
        <v>0.42643120000000001</v>
      </c>
      <c r="F43144">
        <v>-5.9521750000000004</v>
      </c>
    </row>
    <row r="43145" spans="1:6" x14ac:dyDescent="0.2">
      <c r="A43145" t="s">
        <v>82048</v>
      </c>
      <c r="B43145" t="s">
        <v>52309</v>
      </c>
      <c r="C43145">
        <v>-4.7544099999999999E-2</v>
      </c>
      <c r="D43145">
        <v>0.67425201000000001</v>
      </c>
      <c r="E43145">
        <v>-0.42640139999999999</v>
      </c>
      <c r="F43145">
        <v>-5.9521879999999996</v>
      </c>
    </row>
    <row r="43146" spans="1:6" x14ac:dyDescent="0.2">
      <c r="A43146" t="s">
        <v>82049</v>
      </c>
      <c r="B43146" t="s">
        <v>31699</v>
      </c>
      <c r="C43146">
        <v>3.7990599999999999E-2</v>
      </c>
      <c r="D43146">
        <v>0.67426755000000005</v>
      </c>
      <c r="E43146">
        <v>0.42637969999999997</v>
      </c>
      <c r="F43146">
        <v>-5.952197</v>
      </c>
    </row>
    <row r="43147" spans="1:6" x14ac:dyDescent="0.2">
      <c r="A43147" t="s">
        <v>82050</v>
      </c>
      <c r="B43147" t="s">
        <v>82051</v>
      </c>
      <c r="C43147">
        <v>4.5231100000000003E-2</v>
      </c>
      <c r="D43147">
        <v>0.67430427999999998</v>
      </c>
      <c r="E43147">
        <v>0.4263285</v>
      </c>
      <c r="F43147">
        <v>-5.9522180000000002</v>
      </c>
    </row>
    <row r="43148" spans="1:6" x14ac:dyDescent="0.2">
      <c r="A43148" t="s">
        <v>82053</v>
      </c>
      <c r="B43148" t="s">
        <v>82054</v>
      </c>
      <c r="C43148">
        <v>7.2139200000000001E-2</v>
      </c>
      <c r="D43148">
        <v>0.67430478000000005</v>
      </c>
      <c r="E43148">
        <v>0.42632779999999998</v>
      </c>
      <c r="F43148">
        <v>-5.9522190000000004</v>
      </c>
    </row>
    <row r="43149" spans="1:6" x14ac:dyDescent="0.2">
      <c r="A43149" t="s">
        <v>82056</v>
      </c>
      <c r="B43149" t="s">
        <v>32038</v>
      </c>
      <c r="C43149">
        <v>-3.9581400000000003E-2</v>
      </c>
      <c r="D43149">
        <v>0.67437194</v>
      </c>
      <c r="E43149">
        <v>-0.4262341</v>
      </c>
      <c r="F43149">
        <v>-5.9522579999999996</v>
      </c>
    </row>
    <row r="43150" spans="1:6" x14ac:dyDescent="0.2">
      <c r="A43150" t="s">
        <v>82057</v>
      </c>
      <c r="B43150" t="s">
        <v>31558</v>
      </c>
      <c r="C43150">
        <v>5.4505900000000003E-2</v>
      </c>
      <c r="D43150">
        <v>0.67440507999999999</v>
      </c>
      <c r="E43150">
        <v>0.42618790000000001</v>
      </c>
      <c r="F43150">
        <v>-5.9522769999999996</v>
      </c>
    </row>
    <row r="43151" spans="1:6" x14ac:dyDescent="0.2">
      <c r="A43151" t="s">
        <v>82058</v>
      </c>
      <c r="B43151" t="s">
        <v>82059</v>
      </c>
      <c r="C43151">
        <v>-4.2544999999999999E-2</v>
      </c>
      <c r="D43151">
        <v>0.67443629999999999</v>
      </c>
      <c r="E43151">
        <v>-0.42614429999999998</v>
      </c>
      <c r="F43151">
        <v>-5.9522950000000003</v>
      </c>
    </row>
    <row r="43152" spans="1:6" x14ac:dyDescent="0.2">
      <c r="A43152" t="s">
        <v>82061</v>
      </c>
      <c r="B43152" t="s">
        <v>21</v>
      </c>
      <c r="C43152">
        <v>2.6972900000000001E-2</v>
      </c>
      <c r="D43152">
        <v>0.67446737999999995</v>
      </c>
      <c r="E43152">
        <v>0.42610100000000001</v>
      </c>
      <c r="F43152">
        <v>-5.9523140000000003</v>
      </c>
    </row>
    <row r="43153" spans="1:6" x14ac:dyDescent="0.2">
      <c r="A43153" t="s">
        <v>82062</v>
      </c>
      <c r="B43153" t="s">
        <v>21</v>
      </c>
      <c r="C43153">
        <v>2.9060200000000001E-2</v>
      </c>
      <c r="D43153">
        <v>0.67450916999999999</v>
      </c>
      <c r="E43153">
        <v>0.4260427</v>
      </c>
      <c r="F43153">
        <v>-5.9523380000000001</v>
      </c>
    </row>
    <row r="43154" spans="1:6" x14ac:dyDescent="0.2">
      <c r="A43154" t="s">
        <v>82063</v>
      </c>
      <c r="B43154" t="s">
        <v>82064</v>
      </c>
      <c r="C43154">
        <v>3.1274700000000002E-2</v>
      </c>
      <c r="D43154">
        <v>0.67451037000000003</v>
      </c>
      <c r="E43154">
        <v>0.426041</v>
      </c>
      <c r="F43154">
        <v>-5.9523390000000003</v>
      </c>
    </row>
    <row r="43155" spans="1:6" x14ac:dyDescent="0.2">
      <c r="A43155" t="s">
        <v>82066</v>
      </c>
      <c r="B43155" t="s">
        <v>77315</v>
      </c>
      <c r="C43155">
        <v>-3.8678999999999998E-2</v>
      </c>
      <c r="D43155">
        <v>0.67452582999999999</v>
      </c>
      <c r="E43155">
        <v>-0.42601939999999999</v>
      </c>
      <c r="F43155">
        <v>-5.9523479999999998</v>
      </c>
    </row>
    <row r="43156" spans="1:6" x14ac:dyDescent="0.2">
      <c r="A43156" t="s">
        <v>82067</v>
      </c>
      <c r="B43156" t="s">
        <v>82068</v>
      </c>
      <c r="C43156">
        <v>-3.93441E-2</v>
      </c>
      <c r="D43156">
        <v>0.67454217999999999</v>
      </c>
      <c r="E43156">
        <v>-0.4259966</v>
      </c>
      <c r="F43156">
        <v>-5.9523570000000001</v>
      </c>
    </row>
    <row r="43157" spans="1:6" x14ac:dyDescent="0.2">
      <c r="A43157" t="s">
        <v>82070</v>
      </c>
      <c r="B43157" t="s">
        <v>82071</v>
      </c>
      <c r="C43157">
        <v>-3.0811600000000001E-2</v>
      </c>
      <c r="D43157">
        <v>0.67455341000000002</v>
      </c>
      <c r="E43157">
        <v>-0.425981</v>
      </c>
      <c r="F43157">
        <v>-5.9523640000000002</v>
      </c>
    </row>
    <row r="43158" spans="1:6" x14ac:dyDescent="0.2">
      <c r="A43158" t="s">
        <v>82073</v>
      </c>
      <c r="B43158" t="s">
        <v>26557</v>
      </c>
      <c r="C43158">
        <v>4.2052100000000002E-2</v>
      </c>
      <c r="D43158">
        <v>0.67457294999999995</v>
      </c>
      <c r="E43158">
        <v>0.42595369999999999</v>
      </c>
      <c r="F43158">
        <v>-5.952375</v>
      </c>
    </row>
    <row r="43159" spans="1:6" x14ac:dyDescent="0.2">
      <c r="A43159" t="s">
        <v>82074</v>
      </c>
      <c r="B43159" t="s">
        <v>21</v>
      </c>
      <c r="C43159">
        <v>-2.9743200000000001E-2</v>
      </c>
      <c r="D43159">
        <v>0.67458876000000001</v>
      </c>
      <c r="E43159">
        <v>-0.42593170000000002</v>
      </c>
      <c r="F43159">
        <v>-5.9523840000000003</v>
      </c>
    </row>
    <row r="43160" spans="1:6" x14ac:dyDescent="0.2">
      <c r="A43160" t="s">
        <v>82075</v>
      </c>
      <c r="B43160" t="s">
        <v>66636</v>
      </c>
      <c r="C43160">
        <v>-2.5904400000000001E-2</v>
      </c>
      <c r="D43160">
        <v>0.67460443999999997</v>
      </c>
      <c r="E43160">
        <v>-0.42590980000000001</v>
      </c>
      <c r="F43160">
        <v>-5.9523929999999998</v>
      </c>
    </row>
    <row r="43161" spans="1:6" x14ac:dyDescent="0.2">
      <c r="A43161" t="s">
        <v>82076</v>
      </c>
      <c r="B43161" t="s">
        <v>82077</v>
      </c>
      <c r="C43161">
        <v>-4.22067E-2</v>
      </c>
      <c r="D43161">
        <v>0.67465750999999996</v>
      </c>
      <c r="E43161">
        <v>-0.42583579999999999</v>
      </c>
      <c r="F43161">
        <v>-5.9524239999999997</v>
      </c>
    </row>
    <row r="43162" spans="1:6" x14ac:dyDescent="0.2">
      <c r="A43162" t="s">
        <v>82079</v>
      </c>
      <c r="B43162" t="s">
        <v>82080</v>
      </c>
      <c r="C43162">
        <v>3.5648800000000001E-2</v>
      </c>
      <c r="D43162">
        <v>0.67471431000000004</v>
      </c>
      <c r="E43162">
        <v>0.42575659999999999</v>
      </c>
      <c r="F43162">
        <v>-5.952458</v>
      </c>
    </row>
    <row r="43163" spans="1:6" x14ac:dyDescent="0.2">
      <c r="A43163" t="s">
        <v>82082</v>
      </c>
      <c r="B43163" t="s">
        <v>53731</v>
      </c>
      <c r="C43163">
        <v>2.6576700000000002E-2</v>
      </c>
      <c r="D43163">
        <v>0.67476793000000002</v>
      </c>
      <c r="E43163">
        <v>0.4256818</v>
      </c>
      <c r="F43163">
        <v>-5.9524889999999999</v>
      </c>
    </row>
    <row r="43164" spans="1:6" x14ac:dyDescent="0.2">
      <c r="A43164" t="s">
        <v>82083</v>
      </c>
      <c r="B43164" t="s">
        <v>14196</v>
      </c>
      <c r="C43164">
        <v>-3.2491100000000002E-2</v>
      </c>
      <c r="D43164">
        <v>0.67482931000000002</v>
      </c>
      <c r="E43164">
        <v>-0.42559619999999998</v>
      </c>
      <c r="F43164">
        <v>-5.9525249999999996</v>
      </c>
    </row>
    <row r="43165" spans="1:6" x14ac:dyDescent="0.2">
      <c r="A43165" t="s">
        <v>82084</v>
      </c>
      <c r="B43165" t="s">
        <v>29189</v>
      </c>
      <c r="C43165">
        <v>-8.1775799999999996E-2</v>
      </c>
      <c r="D43165">
        <v>0.67483230000000005</v>
      </c>
      <c r="E43165">
        <v>-0.42559200000000003</v>
      </c>
      <c r="F43165">
        <v>-5.9525259999999998</v>
      </c>
    </row>
    <row r="43166" spans="1:6" x14ac:dyDescent="0.2">
      <c r="A43166" t="s">
        <v>82085</v>
      </c>
      <c r="B43166" t="s">
        <v>68729</v>
      </c>
      <c r="C43166">
        <v>3.2947400000000002E-2</v>
      </c>
      <c r="D43166">
        <v>0.67483501999999995</v>
      </c>
      <c r="E43166">
        <v>0.42558820000000003</v>
      </c>
      <c r="F43166">
        <v>-5.952528</v>
      </c>
    </row>
    <row r="43167" spans="1:6" x14ac:dyDescent="0.2">
      <c r="A43167" t="s">
        <v>82086</v>
      </c>
      <c r="B43167" t="s">
        <v>82087</v>
      </c>
      <c r="C43167">
        <v>-5.4003700000000002E-2</v>
      </c>
      <c r="D43167">
        <v>0.67489091000000001</v>
      </c>
      <c r="E43167">
        <v>-0.42551030000000001</v>
      </c>
      <c r="F43167">
        <v>-5.9525600000000001</v>
      </c>
    </row>
    <row r="43168" spans="1:6" x14ac:dyDescent="0.2">
      <c r="A43168" t="s">
        <v>82089</v>
      </c>
      <c r="B43168" t="s">
        <v>71</v>
      </c>
      <c r="C43168">
        <v>6.1047999999999998E-2</v>
      </c>
      <c r="D43168">
        <v>0.67489743999999996</v>
      </c>
      <c r="E43168">
        <v>0.42550120000000002</v>
      </c>
      <c r="F43168">
        <v>-5.9525639999999997</v>
      </c>
    </row>
    <row r="43169" spans="1:6" x14ac:dyDescent="0.2">
      <c r="A43169" t="s">
        <v>82090</v>
      </c>
      <c r="B43169" t="s">
        <v>51219</v>
      </c>
      <c r="C43169">
        <v>-9.8523700000000006E-2</v>
      </c>
      <c r="D43169">
        <v>0.67491053999999995</v>
      </c>
      <c r="E43169">
        <v>-0.4254829</v>
      </c>
      <c r="F43169">
        <v>-5.952572</v>
      </c>
    </row>
    <row r="43170" spans="1:6" x14ac:dyDescent="0.2">
      <c r="A43170" t="s">
        <v>82091</v>
      </c>
      <c r="B43170" t="s">
        <v>35842</v>
      </c>
      <c r="C43170">
        <v>3.9976699999999997E-2</v>
      </c>
      <c r="D43170">
        <v>0.67491111999999998</v>
      </c>
      <c r="E43170">
        <v>0.42548209999999997</v>
      </c>
      <c r="F43170">
        <v>-5.952572</v>
      </c>
    </row>
    <row r="43171" spans="1:6" x14ac:dyDescent="0.2">
      <c r="A43171" t="s">
        <v>82092</v>
      </c>
      <c r="B43171" t="s">
        <v>15553</v>
      </c>
      <c r="C43171">
        <v>2.8071599999999999E-2</v>
      </c>
      <c r="D43171">
        <v>0.67493535000000004</v>
      </c>
      <c r="E43171">
        <v>0.4254483</v>
      </c>
      <c r="F43171">
        <v>-5.9525860000000002</v>
      </c>
    </row>
    <row r="43172" spans="1:6" x14ac:dyDescent="0.2">
      <c r="A43172" t="s">
        <v>82093</v>
      </c>
      <c r="B43172" t="s">
        <v>2470</v>
      </c>
      <c r="C43172">
        <v>4.9098000000000003E-2</v>
      </c>
      <c r="D43172">
        <v>0.67496546999999996</v>
      </c>
      <c r="E43172">
        <v>0.42540630000000001</v>
      </c>
      <c r="F43172">
        <v>-5.952604</v>
      </c>
    </row>
    <row r="43173" spans="1:6" x14ac:dyDescent="0.2">
      <c r="A43173" t="s">
        <v>82094</v>
      </c>
      <c r="B43173" t="s">
        <v>21</v>
      </c>
      <c r="C43173">
        <v>-3.4816600000000003E-2</v>
      </c>
      <c r="D43173">
        <v>0.67497282999999997</v>
      </c>
      <c r="E43173">
        <v>-0.4253961</v>
      </c>
      <c r="F43173">
        <v>-5.9526079999999997</v>
      </c>
    </row>
    <row r="43174" spans="1:6" x14ac:dyDescent="0.2">
      <c r="A43174" t="s">
        <v>82095</v>
      </c>
      <c r="B43174" t="s">
        <v>40960</v>
      </c>
      <c r="C43174">
        <v>-3.9167199999999999E-2</v>
      </c>
      <c r="D43174">
        <v>0.67497452000000002</v>
      </c>
      <c r="E43174">
        <v>-0.42539369999999999</v>
      </c>
      <c r="F43174">
        <v>-5.9526089999999998</v>
      </c>
    </row>
    <row r="43175" spans="1:6" x14ac:dyDescent="0.2">
      <c r="A43175" t="s">
        <v>82096</v>
      </c>
      <c r="B43175" t="s">
        <v>26767</v>
      </c>
      <c r="C43175">
        <v>5.1368499999999997E-2</v>
      </c>
      <c r="D43175">
        <v>0.67503354000000004</v>
      </c>
      <c r="E43175">
        <v>0.42531140000000001</v>
      </c>
      <c r="F43175">
        <v>-5.9526430000000001</v>
      </c>
    </row>
    <row r="43176" spans="1:6" x14ac:dyDescent="0.2">
      <c r="A43176" t="s">
        <v>82097</v>
      </c>
      <c r="B43176" t="s">
        <v>71287</v>
      </c>
      <c r="C43176">
        <v>-3.27724E-2</v>
      </c>
      <c r="D43176">
        <v>0.67504388000000004</v>
      </c>
      <c r="E43176">
        <v>-0.42529699999999998</v>
      </c>
      <c r="F43176">
        <v>-5.9526490000000001</v>
      </c>
    </row>
    <row r="43177" spans="1:6" x14ac:dyDescent="0.2">
      <c r="A43177" t="s">
        <v>82098</v>
      </c>
      <c r="B43177" t="s">
        <v>55607</v>
      </c>
      <c r="C43177">
        <v>-0.1015268</v>
      </c>
      <c r="D43177">
        <v>0.67506723999999996</v>
      </c>
      <c r="E43177">
        <v>-0.42526439999999999</v>
      </c>
      <c r="F43177">
        <v>-5.9526630000000003</v>
      </c>
    </row>
    <row r="43178" spans="1:6" x14ac:dyDescent="0.2">
      <c r="A43178" t="s">
        <v>82099</v>
      </c>
      <c r="B43178" t="s">
        <v>21</v>
      </c>
      <c r="C43178">
        <v>6.7627599999999996E-2</v>
      </c>
      <c r="D43178">
        <v>0.67514470000000004</v>
      </c>
      <c r="E43178">
        <v>0.42515639999999999</v>
      </c>
      <c r="F43178">
        <v>-5.9527080000000003</v>
      </c>
    </row>
    <row r="43179" spans="1:6" x14ac:dyDescent="0.2">
      <c r="A43179" t="s">
        <v>82100</v>
      </c>
      <c r="B43179" t="s">
        <v>82101</v>
      </c>
      <c r="C43179">
        <v>-4.3649300000000002E-2</v>
      </c>
      <c r="D43179">
        <v>0.67515517999999997</v>
      </c>
      <c r="E43179">
        <v>-0.42514180000000001</v>
      </c>
      <c r="F43179">
        <v>-5.9527140000000003</v>
      </c>
    </row>
    <row r="43180" spans="1:6" x14ac:dyDescent="0.2">
      <c r="A43180" t="s">
        <v>82103</v>
      </c>
      <c r="B43180" t="s">
        <v>17682</v>
      </c>
      <c r="C43180">
        <v>3.0890399999999998E-2</v>
      </c>
      <c r="D43180">
        <v>0.67516193999999996</v>
      </c>
      <c r="E43180">
        <v>0.42513240000000002</v>
      </c>
      <c r="F43180">
        <v>-5.952718</v>
      </c>
    </row>
    <row r="43181" spans="1:6" x14ac:dyDescent="0.2">
      <c r="A43181" t="s">
        <v>82104</v>
      </c>
      <c r="B43181" t="s">
        <v>82105</v>
      </c>
      <c r="C43181">
        <v>4.24263E-2</v>
      </c>
      <c r="D43181">
        <v>0.6751625</v>
      </c>
      <c r="E43181">
        <v>0.4251316</v>
      </c>
      <c r="F43181">
        <v>-5.952718</v>
      </c>
    </row>
    <row r="43182" spans="1:6" x14ac:dyDescent="0.2">
      <c r="A43182" t="s">
        <v>82107</v>
      </c>
      <c r="B43182" t="s">
        <v>82108</v>
      </c>
      <c r="C43182">
        <v>3.1485300000000001E-2</v>
      </c>
      <c r="D43182">
        <v>0.67516556999999999</v>
      </c>
      <c r="E43182">
        <v>0.42512729999999999</v>
      </c>
      <c r="F43182">
        <v>-5.9527200000000002</v>
      </c>
    </row>
    <row r="43183" spans="1:6" x14ac:dyDescent="0.2">
      <c r="A43183" t="s">
        <v>82110</v>
      </c>
      <c r="B43183" t="s">
        <v>21</v>
      </c>
      <c r="C43183">
        <v>3.8984400000000002E-2</v>
      </c>
      <c r="D43183">
        <v>0.67517092000000001</v>
      </c>
      <c r="E43183">
        <v>0.4251199</v>
      </c>
      <c r="F43183">
        <v>-5.9527229999999998</v>
      </c>
    </row>
    <row r="43184" spans="1:6" x14ac:dyDescent="0.2">
      <c r="A43184" t="s">
        <v>82111</v>
      </c>
      <c r="B43184" t="s">
        <v>1749</v>
      </c>
      <c r="C43184">
        <v>2.7726399999999998E-2</v>
      </c>
      <c r="D43184">
        <v>0.67517501999999996</v>
      </c>
      <c r="E43184">
        <v>0.4251142</v>
      </c>
      <c r="F43184">
        <v>-5.9527260000000002</v>
      </c>
    </row>
    <row r="43185" spans="1:6" x14ac:dyDescent="0.2">
      <c r="A43185" t="s">
        <v>82112</v>
      </c>
      <c r="B43185" t="s">
        <v>21</v>
      </c>
      <c r="C43185">
        <v>4.7362899999999999E-2</v>
      </c>
      <c r="D43185">
        <v>0.67520104999999997</v>
      </c>
      <c r="E43185">
        <v>0.42507790000000001</v>
      </c>
      <c r="F43185">
        <v>-5.9527409999999996</v>
      </c>
    </row>
    <row r="43186" spans="1:6" x14ac:dyDescent="0.2">
      <c r="A43186" t="s">
        <v>82113</v>
      </c>
      <c r="B43186" t="s">
        <v>46097</v>
      </c>
      <c r="C43186">
        <v>-4.2548799999999998E-2</v>
      </c>
      <c r="D43186">
        <v>0.67525798000000004</v>
      </c>
      <c r="E43186">
        <v>-0.4249985</v>
      </c>
      <c r="F43186">
        <v>-5.9527739999999998</v>
      </c>
    </row>
    <row r="43187" spans="1:6" x14ac:dyDescent="0.2">
      <c r="A43187" t="s">
        <v>82114</v>
      </c>
      <c r="B43187" t="s">
        <v>82115</v>
      </c>
      <c r="C43187">
        <v>4.5303499999999997E-2</v>
      </c>
      <c r="D43187">
        <v>0.67527382999999996</v>
      </c>
      <c r="E43187">
        <v>0.42497639999999998</v>
      </c>
      <c r="F43187">
        <v>-5.9527830000000002</v>
      </c>
    </row>
    <row r="43188" spans="1:6" x14ac:dyDescent="0.2">
      <c r="A43188" t="s">
        <v>82117</v>
      </c>
      <c r="B43188" t="s">
        <v>543</v>
      </c>
      <c r="C43188">
        <v>-4.1764900000000001E-2</v>
      </c>
      <c r="D43188">
        <v>0.67530935999999997</v>
      </c>
      <c r="E43188">
        <v>-0.4249269</v>
      </c>
      <c r="F43188">
        <v>-5.9528040000000004</v>
      </c>
    </row>
    <row r="43189" spans="1:6" x14ac:dyDescent="0.2">
      <c r="A43189" t="s">
        <v>82118</v>
      </c>
      <c r="B43189" t="s">
        <v>82119</v>
      </c>
      <c r="C43189">
        <v>2.4596300000000001E-2</v>
      </c>
      <c r="D43189">
        <v>0.67531023000000001</v>
      </c>
      <c r="E43189">
        <v>0.42492570000000002</v>
      </c>
      <c r="F43189">
        <v>-5.9528040000000004</v>
      </c>
    </row>
    <row r="43190" spans="1:6" x14ac:dyDescent="0.2">
      <c r="A43190" t="s">
        <v>82121</v>
      </c>
      <c r="B43190" t="s">
        <v>21</v>
      </c>
      <c r="C43190">
        <v>-5.5442900000000003E-2</v>
      </c>
      <c r="D43190">
        <v>0.67535283000000002</v>
      </c>
      <c r="E43190">
        <v>-0.42486629999999997</v>
      </c>
      <c r="F43190">
        <v>-5.9528290000000004</v>
      </c>
    </row>
    <row r="43191" spans="1:6" x14ac:dyDescent="0.2">
      <c r="A43191" t="s">
        <v>82122</v>
      </c>
      <c r="B43191" t="s">
        <v>23476</v>
      </c>
      <c r="C43191">
        <v>3.5137500000000002E-2</v>
      </c>
      <c r="D43191">
        <v>0.67539139000000004</v>
      </c>
      <c r="E43191">
        <v>0.42481249999999998</v>
      </c>
      <c r="F43191">
        <v>-5.952852</v>
      </c>
    </row>
    <row r="43192" spans="1:6" x14ac:dyDescent="0.2">
      <c r="A43192" t="s">
        <v>82123</v>
      </c>
      <c r="B43192" t="s">
        <v>56046</v>
      </c>
      <c r="C43192">
        <v>-5.1578499999999999E-2</v>
      </c>
      <c r="D43192">
        <v>0.67544952000000003</v>
      </c>
      <c r="E43192">
        <v>-0.42473149999999998</v>
      </c>
      <c r="F43192">
        <v>-5.9528850000000002</v>
      </c>
    </row>
    <row r="43193" spans="1:6" x14ac:dyDescent="0.2">
      <c r="A43193" t="s">
        <v>82124</v>
      </c>
      <c r="B43193" t="s">
        <v>49481</v>
      </c>
      <c r="C43193">
        <v>9.6455899999999997E-2</v>
      </c>
      <c r="D43193">
        <v>0.67547047999999998</v>
      </c>
      <c r="E43193">
        <v>0.42470229999999998</v>
      </c>
      <c r="F43193">
        <v>-5.9528980000000002</v>
      </c>
    </row>
    <row r="43194" spans="1:6" x14ac:dyDescent="0.2">
      <c r="A43194" t="s">
        <v>82125</v>
      </c>
      <c r="B43194" t="s">
        <v>52058</v>
      </c>
      <c r="C43194">
        <v>-5.7990800000000002E-2</v>
      </c>
      <c r="D43194">
        <v>0.67549132999999995</v>
      </c>
      <c r="E43194">
        <v>-0.42467319999999997</v>
      </c>
      <c r="F43194">
        <v>-5.9529100000000001</v>
      </c>
    </row>
    <row r="43195" spans="1:6" x14ac:dyDescent="0.2">
      <c r="A43195" t="s">
        <v>82126</v>
      </c>
      <c r="B43195" t="s">
        <v>81771</v>
      </c>
      <c r="C43195">
        <v>3.9053600000000001E-2</v>
      </c>
      <c r="D43195">
        <v>0.67553171999999995</v>
      </c>
      <c r="E43195">
        <v>0.42461690000000002</v>
      </c>
      <c r="F43195">
        <v>-5.9529329999999998</v>
      </c>
    </row>
    <row r="43196" spans="1:6" x14ac:dyDescent="0.2">
      <c r="A43196" t="s">
        <v>82127</v>
      </c>
      <c r="B43196" t="s">
        <v>62233</v>
      </c>
      <c r="C43196">
        <v>4.2744299999999999E-2</v>
      </c>
      <c r="D43196">
        <v>0.67554440000000004</v>
      </c>
      <c r="E43196">
        <v>0.42459920000000001</v>
      </c>
      <c r="F43196">
        <v>-5.9529399999999999</v>
      </c>
    </row>
    <row r="43197" spans="1:6" x14ac:dyDescent="0.2">
      <c r="A43197" t="s">
        <v>82128</v>
      </c>
      <c r="B43197" t="s">
        <v>70932</v>
      </c>
      <c r="C43197">
        <v>4.8385600000000001E-2</v>
      </c>
      <c r="D43197">
        <v>0.67556890000000003</v>
      </c>
      <c r="E43197">
        <v>0.42456509999999997</v>
      </c>
      <c r="F43197">
        <v>-5.9529550000000002</v>
      </c>
    </row>
    <row r="43198" spans="1:6" x14ac:dyDescent="0.2">
      <c r="A43198" t="s">
        <v>82129</v>
      </c>
      <c r="B43198" t="s">
        <v>63447</v>
      </c>
      <c r="C43198">
        <v>-3.4264799999999998E-2</v>
      </c>
      <c r="D43198">
        <v>0.67559451000000004</v>
      </c>
      <c r="E43198">
        <v>-0.4245294</v>
      </c>
      <c r="F43198">
        <v>-5.9529699999999997</v>
      </c>
    </row>
    <row r="43199" spans="1:6" x14ac:dyDescent="0.2">
      <c r="A43199" t="s">
        <v>82130</v>
      </c>
      <c r="B43199" t="s">
        <v>82131</v>
      </c>
      <c r="C43199">
        <v>3.9291100000000002E-2</v>
      </c>
      <c r="D43199">
        <v>0.67559539000000002</v>
      </c>
      <c r="E43199">
        <v>0.42452820000000002</v>
      </c>
      <c r="F43199">
        <v>-5.9529699999999997</v>
      </c>
    </row>
    <row r="43200" spans="1:6" x14ac:dyDescent="0.2">
      <c r="A43200" t="s">
        <v>82133</v>
      </c>
      <c r="B43200" t="s">
        <v>82134</v>
      </c>
      <c r="C43200">
        <v>4.19345E-2</v>
      </c>
      <c r="D43200">
        <v>0.67561053999999998</v>
      </c>
      <c r="E43200">
        <v>0.42450700000000002</v>
      </c>
      <c r="F43200">
        <v>-5.952979</v>
      </c>
    </row>
    <row r="43201" spans="1:6" x14ac:dyDescent="0.2">
      <c r="A43201" t="s">
        <v>82136</v>
      </c>
      <c r="B43201" t="s">
        <v>51836</v>
      </c>
      <c r="C43201">
        <v>-2.6074300000000002E-2</v>
      </c>
      <c r="D43201">
        <v>0.67565863999999998</v>
      </c>
      <c r="E43201">
        <v>-0.42443999999999998</v>
      </c>
      <c r="F43201">
        <v>-5.9530070000000004</v>
      </c>
    </row>
    <row r="43202" spans="1:6" x14ac:dyDescent="0.2">
      <c r="A43202" t="s">
        <v>82137</v>
      </c>
      <c r="B43202" t="s">
        <v>24678</v>
      </c>
      <c r="C43202">
        <v>-4.2934899999999998E-2</v>
      </c>
      <c r="D43202">
        <v>0.67570231999999997</v>
      </c>
      <c r="E43202">
        <v>-0.42437910000000001</v>
      </c>
      <c r="F43202">
        <v>-5.9530320000000003</v>
      </c>
    </row>
    <row r="43203" spans="1:6" x14ac:dyDescent="0.2">
      <c r="A43203" t="s">
        <v>82138</v>
      </c>
      <c r="B43203" t="s">
        <v>58446</v>
      </c>
      <c r="C43203">
        <v>3.7316599999999998E-2</v>
      </c>
      <c r="D43203">
        <v>0.67572637000000002</v>
      </c>
      <c r="E43203">
        <v>0.42434559999999999</v>
      </c>
      <c r="F43203">
        <v>-5.9530459999999996</v>
      </c>
    </row>
    <row r="43204" spans="1:6" x14ac:dyDescent="0.2">
      <c r="A43204" t="s">
        <v>82139</v>
      </c>
      <c r="B43204" t="s">
        <v>21</v>
      </c>
      <c r="C43204">
        <v>3.7098699999999998E-2</v>
      </c>
      <c r="D43204">
        <v>0.67577664000000004</v>
      </c>
      <c r="E43204">
        <v>0.42427550000000003</v>
      </c>
      <c r="F43204">
        <v>-5.9530750000000001</v>
      </c>
    </row>
    <row r="43205" spans="1:6" x14ac:dyDescent="0.2">
      <c r="A43205" t="s">
        <v>82140</v>
      </c>
      <c r="B43205" t="s">
        <v>11800</v>
      </c>
      <c r="C43205">
        <v>3.8345499999999998E-2</v>
      </c>
      <c r="D43205">
        <v>0.67577690999999995</v>
      </c>
      <c r="E43205">
        <v>0.42427520000000002</v>
      </c>
      <c r="F43205">
        <v>-5.9530750000000001</v>
      </c>
    </row>
    <row r="43206" spans="1:6" x14ac:dyDescent="0.2">
      <c r="A43206" t="s">
        <v>82141</v>
      </c>
      <c r="B43206" t="s">
        <v>42829</v>
      </c>
      <c r="C43206">
        <v>3.0020399999999999E-2</v>
      </c>
      <c r="D43206">
        <v>0.67579133000000002</v>
      </c>
      <c r="E43206">
        <v>0.4242551</v>
      </c>
      <c r="F43206">
        <v>-5.9530839999999996</v>
      </c>
    </row>
    <row r="43207" spans="1:6" x14ac:dyDescent="0.2">
      <c r="A43207" t="s">
        <v>82142</v>
      </c>
      <c r="B43207" t="s">
        <v>34198</v>
      </c>
      <c r="C43207">
        <v>-3.7382100000000001E-2</v>
      </c>
      <c r="D43207">
        <v>0.67584325000000001</v>
      </c>
      <c r="E43207">
        <v>-0.42418270000000002</v>
      </c>
      <c r="F43207">
        <v>-5.9531140000000002</v>
      </c>
    </row>
    <row r="43208" spans="1:6" x14ac:dyDescent="0.2">
      <c r="A43208" t="s">
        <v>82143</v>
      </c>
      <c r="B43208" t="s">
        <v>21</v>
      </c>
      <c r="C43208">
        <v>2.86597E-2</v>
      </c>
      <c r="D43208">
        <v>0.67585987000000003</v>
      </c>
      <c r="E43208">
        <v>0.42415960000000003</v>
      </c>
      <c r="F43208">
        <v>-5.9531239999999999</v>
      </c>
    </row>
    <row r="43209" spans="1:6" x14ac:dyDescent="0.2">
      <c r="A43209" t="s">
        <v>82144</v>
      </c>
      <c r="B43209" t="s">
        <v>49337</v>
      </c>
      <c r="C43209">
        <v>-3.4539100000000003E-2</v>
      </c>
      <c r="D43209">
        <v>0.67589809000000001</v>
      </c>
      <c r="E43209">
        <v>-0.42410629999999999</v>
      </c>
      <c r="F43209">
        <v>-5.9531460000000003</v>
      </c>
    </row>
    <row r="43210" spans="1:6" x14ac:dyDescent="0.2">
      <c r="A43210" t="s">
        <v>82145</v>
      </c>
      <c r="B43210" t="s">
        <v>21</v>
      </c>
      <c r="C43210">
        <v>3.7543800000000002E-2</v>
      </c>
      <c r="D43210">
        <v>0.67593554</v>
      </c>
      <c r="E43210">
        <v>0.42405409999999999</v>
      </c>
      <c r="F43210">
        <v>-5.9531679999999998</v>
      </c>
    </row>
    <row r="43211" spans="1:6" x14ac:dyDescent="0.2">
      <c r="A43211" t="s">
        <v>82146</v>
      </c>
      <c r="B43211" t="s">
        <v>74909</v>
      </c>
      <c r="C43211">
        <v>-6.5317100000000003E-2</v>
      </c>
      <c r="D43211">
        <v>0.67596179999999995</v>
      </c>
      <c r="E43211">
        <v>-0.42401749999999999</v>
      </c>
      <c r="F43211">
        <v>-5.9531830000000001</v>
      </c>
    </row>
    <row r="43212" spans="1:6" x14ac:dyDescent="0.2">
      <c r="A43212" t="s">
        <v>82147</v>
      </c>
      <c r="B43212" t="s">
        <v>12618</v>
      </c>
      <c r="C43212">
        <v>-8.4475999999999996E-2</v>
      </c>
      <c r="D43212">
        <v>0.67597456</v>
      </c>
      <c r="E43212">
        <v>-0.42399969999999998</v>
      </c>
      <c r="F43212">
        <v>-5.9531900000000002</v>
      </c>
    </row>
    <row r="43213" spans="1:6" x14ac:dyDescent="0.2">
      <c r="A43213" t="s">
        <v>82148</v>
      </c>
      <c r="B43213" t="s">
        <v>32389</v>
      </c>
      <c r="C43213">
        <v>5.8801100000000002E-2</v>
      </c>
      <c r="D43213">
        <v>0.67600344000000001</v>
      </c>
      <c r="E43213">
        <v>0.42395949999999999</v>
      </c>
      <c r="F43213">
        <v>-5.9532069999999999</v>
      </c>
    </row>
    <row r="43214" spans="1:6" x14ac:dyDescent="0.2">
      <c r="A43214" t="s">
        <v>82149</v>
      </c>
      <c r="B43214" t="s">
        <v>21</v>
      </c>
      <c r="C43214">
        <v>4.1273600000000001E-2</v>
      </c>
      <c r="D43214">
        <v>0.67605364999999995</v>
      </c>
      <c r="E43214">
        <v>0.42388949999999997</v>
      </c>
      <c r="F43214">
        <v>-5.9532360000000004</v>
      </c>
    </row>
    <row r="43215" spans="1:6" x14ac:dyDescent="0.2">
      <c r="A43215" t="s">
        <v>82150</v>
      </c>
      <c r="B43215" t="s">
        <v>82151</v>
      </c>
      <c r="C43215">
        <v>3.2019899999999997E-2</v>
      </c>
      <c r="D43215">
        <v>0.67605408</v>
      </c>
      <c r="E43215">
        <v>0.42388890000000001</v>
      </c>
      <c r="F43215">
        <v>-5.9532360000000004</v>
      </c>
    </row>
    <row r="43216" spans="1:6" x14ac:dyDescent="0.2">
      <c r="A43216" t="s">
        <v>82153</v>
      </c>
      <c r="B43216" t="s">
        <v>76632</v>
      </c>
      <c r="C43216">
        <v>-2.88512E-2</v>
      </c>
      <c r="D43216">
        <v>0.67606544999999996</v>
      </c>
      <c r="E43216">
        <v>-0.4238731</v>
      </c>
      <c r="F43216">
        <v>-5.9532429999999996</v>
      </c>
    </row>
    <row r="43217" spans="1:6" x14ac:dyDescent="0.2">
      <c r="A43217" t="s">
        <v>82154</v>
      </c>
      <c r="B43217" t="s">
        <v>7996</v>
      </c>
      <c r="C43217">
        <v>-2.9862099999999999E-2</v>
      </c>
      <c r="D43217">
        <v>0.67616812000000004</v>
      </c>
      <c r="E43217">
        <v>-0.42373</v>
      </c>
      <c r="F43217">
        <v>-5.9533019999999999</v>
      </c>
    </row>
    <row r="43218" spans="1:6" x14ac:dyDescent="0.2">
      <c r="A43218" t="s">
        <v>82155</v>
      </c>
      <c r="B43218" t="s">
        <v>42750</v>
      </c>
      <c r="C43218">
        <v>8.2317699999999994E-2</v>
      </c>
      <c r="D43218">
        <v>0.67616984999999996</v>
      </c>
      <c r="E43218">
        <v>0.42372759999999998</v>
      </c>
      <c r="F43218">
        <v>-5.953303</v>
      </c>
    </row>
    <row r="43219" spans="1:6" x14ac:dyDescent="0.2">
      <c r="A43219" t="s">
        <v>82156</v>
      </c>
      <c r="B43219" t="s">
        <v>62703</v>
      </c>
      <c r="C43219">
        <v>7.6082899999999995E-2</v>
      </c>
      <c r="D43219">
        <v>0.67618043999999999</v>
      </c>
      <c r="E43219">
        <v>0.4237129</v>
      </c>
      <c r="F43219">
        <v>-5.9533100000000001</v>
      </c>
    </row>
    <row r="43220" spans="1:6" x14ac:dyDescent="0.2">
      <c r="A43220" t="s">
        <v>82157</v>
      </c>
      <c r="B43220" t="s">
        <v>82158</v>
      </c>
      <c r="C43220">
        <v>4.1547199999999999E-2</v>
      </c>
      <c r="D43220">
        <v>0.6762589</v>
      </c>
      <c r="E43220">
        <v>0.42360350000000002</v>
      </c>
      <c r="F43220">
        <v>-5.9533550000000002</v>
      </c>
    </row>
    <row r="43221" spans="1:6" x14ac:dyDescent="0.2">
      <c r="A43221" t="s">
        <v>82160</v>
      </c>
      <c r="B43221" t="s">
        <v>55088</v>
      </c>
      <c r="C43221">
        <v>3.8533900000000003E-2</v>
      </c>
      <c r="D43221">
        <v>0.67626454999999996</v>
      </c>
      <c r="E43221">
        <v>0.42359570000000002</v>
      </c>
      <c r="F43221">
        <v>-5.9533579999999997</v>
      </c>
    </row>
    <row r="43222" spans="1:6" x14ac:dyDescent="0.2">
      <c r="A43222" t="s">
        <v>82161</v>
      </c>
      <c r="B43222" t="s">
        <v>82162</v>
      </c>
      <c r="C43222">
        <v>6.2532699999999997E-2</v>
      </c>
      <c r="D43222">
        <v>0.67630327999999995</v>
      </c>
      <c r="E43222">
        <v>0.42354170000000002</v>
      </c>
      <c r="F43222">
        <v>-5.9533810000000003</v>
      </c>
    </row>
    <row r="43223" spans="1:6" x14ac:dyDescent="0.2">
      <c r="A43223" t="s">
        <v>82164</v>
      </c>
      <c r="B43223" t="s">
        <v>62441</v>
      </c>
      <c r="C43223">
        <v>-5.9096599999999999E-2</v>
      </c>
      <c r="D43223">
        <v>0.67637831000000004</v>
      </c>
      <c r="E43223">
        <v>-0.42343720000000001</v>
      </c>
      <c r="F43223">
        <v>-5.953424</v>
      </c>
    </row>
    <row r="43224" spans="1:6" x14ac:dyDescent="0.2">
      <c r="A43224" t="s">
        <v>82165</v>
      </c>
      <c r="B43224" t="s">
        <v>19586</v>
      </c>
      <c r="C43224">
        <v>5.0937999999999997E-2</v>
      </c>
      <c r="D43224">
        <v>0.67638602999999997</v>
      </c>
      <c r="E43224">
        <v>0.42342639999999998</v>
      </c>
      <c r="F43224">
        <v>-5.9534289999999999</v>
      </c>
    </row>
    <row r="43225" spans="1:6" x14ac:dyDescent="0.2">
      <c r="A43225" t="s">
        <v>82166</v>
      </c>
      <c r="B43225" t="s">
        <v>82167</v>
      </c>
      <c r="C43225">
        <v>2.91755E-2</v>
      </c>
      <c r="D43225">
        <v>0.67640422</v>
      </c>
      <c r="E43225">
        <v>0.42340109999999997</v>
      </c>
      <c r="F43225">
        <v>-5.9534390000000004</v>
      </c>
    </row>
    <row r="43226" spans="1:6" x14ac:dyDescent="0.2">
      <c r="A43226" t="s">
        <v>82169</v>
      </c>
      <c r="B43226" t="s">
        <v>82170</v>
      </c>
      <c r="C43226">
        <v>-2.45264E-2</v>
      </c>
      <c r="D43226">
        <v>0.67643140999999996</v>
      </c>
      <c r="E43226">
        <v>-0.4233632</v>
      </c>
      <c r="F43226">
        <v>-5.9534549999999999</v>
      </c>
    </row>
    <row r="43227" spans="1:6" x14ac:dyDescent="0.2">
      <c r="A43227" t="s">
        <v>82172</v>
      </c>
      <c r="B43227" t="s">
        <v>21</v>
      </c>
      <c r="C43227">
        <v>-2.9176400000000002E-2</v>
      </c>
      <c r="D43227">
        <v>0.67648246000000001</v>
      </c>
      <c r="E43227">
        <v>-0.4232921</v>
      </c>
      <c r="F43227">
        <v>-5.9534840000000004</v>
      </c>
    </row>
    <row r="43228" spans="1:6" x14ac:dyDescent="0.2">
      <c r="A43228" t="s">
        <v>82173</v>
      </c>
      <c r="B43228" t="s">
        <v>21</v>
      </c>
      <c r="C43228">
        <v>4.0344699999999997E-2</v>
      </c>
      <c r="D43228">
        <v>0.67657730000000005</v>
      </c>
      <c r="E43228">
        <v>0.42315999999999998</v>
      </c>
      <c r="F43228">
        <v>-5.9535390000000001</v>
      </c>
    </row>
    <row r="43229" spans="1:6" x14ac:dyDescent="0.2">
      <c r="A43229" t="s">
        <v>82174</v>
      </c>
      <c r="B43229" t="s">
        <v>82175</v>
      </c>
      <c r="C43229">
        <v>9.1734300000000005E-2</v>
      </c>
      <c r="D43229">
        <v>0.67660410999999998</v>
      </c>
      <c r="E43229">
        <v>0.42312260000000002</v>
      </c>
      <c r="F43229">
        <v>-5.9535549999999997</v>
      </c>
    </row>
    <row r="43230" spans="1:6" x14ac:dyDescent="0.2">
      <c r="A43230" t="s">
        <v>82177</v>
      </c>
      <c r="B43230" t="s">
        <v>82178</v>
      </c>
      <c r="C43230">
        <v>5.1641100000000002E-2</v>
      </c>
      <c r="D43230">
        <v>0.67662053</v>
      </c>
      <c r="E43230">
        <v>0.42309970000000002</v>
      </c>
      <c r="F43230">
        <v>-5.9535640000000001</v>
      </c>
    </row>
    <row r="43231" spans="1:6" x14ac:dyDescent="0.2">
      <c r="A43231" t="s">
        <v>82180</v>
      </c>
      <c r="B43231" t="s">
        <v>82181</v>
      </c>
      <c r="C43231">
        <v>-2.9462599999999999E-2</v>
      </c>
      <c r="D43231">
        <v>0.67664194</v>
      </c>
      <c r="E43231">
        <v>-0.4230699</v>
      </c>
      <c r="F43231">
        <v>-5.9535770000000001</v>
      </c>
    </row>
    <row r="43232" spans="1:6" x14ac:dyDescent="0.2">
      <c r="A43232" t="s">
        <v>82183</v>
      </c>
      <c r="B43232" t="s">
        <v>82184</v>
      </c>
      <c r="C43232">
        <v>3.08633E-2</v>
      </c>
      <c r="D43232">
        <v>0.67665944</v>
      </c>
      <c r="E43232">
        <v>0.42304560000000002</v>
      </c>
      <c r="F43232">
        <v>-5.9535869999999997</v>
      </c>
    </row>
    <row r="43233" spans="1:6" x14ac:dyDescent="0.2">
      <c r="A43233" t="s">
        <v>82186</v>
      </c>
      <c r="B43233" t="s">
        <v>82187</v>
      </c>
      <c r="C43233">
        <v>-5.09661E-2</v>
      </c>
      <c r="D43233">
        <v>0.67667241</v>
      </c>
      <c r="E43233">
        <v>-0.4230275</v>
      </c>
      <c r="F43233">
        <v>-5.9535939999999998</v>
      </c>
    </row>
    <row r="43234" spans="1:6" x14ac:dyDescent="0.2">
      <c r="A43234" t="s">
        <v>82189</v>
      </c>
      <c r="B43234" t="s">
        <v>49748</v>
      </c>
      <c r="C43234">
        <v>-2.2500099999999999E-2</v>
      </c>
      <c r="D43234">
        <v>0.67678941999999997</v>
      </c>
      <c r="E43234">
        <v>-0.42286449999999998</v>
      </c>
      <c r="F43234">
        <v>-5.9536619999999996</v>
      </c>
    </row>
    <row r="43235" spans="1:6" x14ac:dyDescent="0.2">
      <c r="A43235" t="s">
        <v>82190</v>
      </c>
      <c r="B43235" t="s">
        <v>51360</v>
      </c>
      <c r="C43235">
        <v>-3.4659000000000002E-2</v>
      </c>
      <c r="D43235">
        <v>0.67679445999999999</v>
      </c>
      <c r="E43235">
        <v>-0.4228575</v>
      </c>
      <c r="F43235">
        <v>-5.953665</v>
      </c>
    </row>
    <row r="43236" spans="1:6" x14ac:dyDescent="0.2">
      <c r="A43236" t="s">
        <v>82191</v>
      </c>
      <c r="B43236" t="s">
        <v>26225</v>
      </c>
      <c r="C43236">
        <v>3.01745E-2</v>
      </c>
      <c r="D43236">
        <v>0.67681027000000005</v>
      </c>
      <c r="E43236">
        <v>0.42283549999999998</v>
      </c>
      <c r="F43236">
        <v>-5.9536740000000004</v>
      </c>
    </row>
    <row r="43237" spans="1:6" x14ac:dyDescent="0.2">
      <c r="A43237" t="s">
        <v>82192</v>
      </c>
      <c r="B43237" t="s">
        <v>37572</v>
      </c>
      <c r="C43237">
        <v>3.0600100000000002E-2</v>
      </c>
      <c r="D43237">
        <v>0.67682134999999999</v>
      </c>
      <c r="E43237">
        <v>0.42281999999999997</v>
      </c>
      <c r="F43237">
        <v>-5.9536800000000003</v>
      </c>
    </row>
    <row r="43238" spans="1:6" x14ac:dyDescent="0.2">
      <c r="A43238" t="s">
        <v>82193</v>
      </c>
      <c r="B43238" t="s">
        <v>82194</v>
      </c>
      <c r="C43238">
        <v>-3.6870899999999998E-2</v>
      </c>
      <c r="D43238">
        <v>0.67682808000000005</v>
      </c>
      <c r="E43238">
        <v>-0.42281069999999998</v>
      </c>
      <c r="F43238">
        <v>-5.953684</v>
      </c>
    </row>
    <row r="43239" spans="1:6" x14ac:dyDescent="0.2">
      <c r="A43239" t="s">
        <v>82196</v>
      </c>
      <c r="B43239" t="s">
        <v>28527</v>
      </c>
      <c r="C43239">
        <v>-3.5227599999999998E-2</v>
      </c>
      <c r="D43239">
        <v>0.67683453000000005</v>
      </c>
      <c r="E43239">
        <v>-0.4228017</v>
      </c>
      <c r="F43239">
        <v>-5.9536879999999996</v>
      </c>
    </row>
    <row r="43240" spans="1:6" x14ac:dyDescent="0.2">
      <c r="A43240" t="s">
        <v>82197</v>
      </c>
      <c r="B43240" t="s">
        <v>55182</v>
      </c>
      <c r="C43240">
        <v>3.5727299999999997E-2</v>
      </c>
      <c r="D43240">
        <v>0.67690348</v>
      </c>
      <c r="E43240">
        <v>0.42270570000000002</v>
      </c>
      <c r="F43240">
        <v>-5.9537279999999999</v>
      </c>
    </row>
    <row r="43241" spans="1:6" x14ac:dyDescent="0.2">
      <c r="A43241" t="s">
        <v>82198</v>
      </c>
      <c r="B43241" t="s">
        <v>82199</v>
      </c>
      <c r="C43241">
        <v>3.04211E-2</v>
      </c>
      <c r="D43241">
        <v>0.67697841999999997</v>
      </c>
      <c r="E43241">
        <v>0.42260130000000001</v>
      </c>
      <c r="F43241">
        <v>-5.9537709999999997</v>
      </c>
    </row>
    <row r="43242" spans="1:6" x14ac:dyDescent="0.2">
      <c r="A43242" t="s">
        <v>82201</v>
      </c>
      <c r="B43242" t="s">
        <v>21</v>
      </c>
      <c r="C43242">
        <v>5.7007799999999997E-2</v>
      </c>
      <c r="D43242">
        <v>0.67698522999999999</v>
      </c>
      <c r="E43242">
        <v>0.42259180000000002</v>
      </c>
      <c r="F43242">
        <v>-5.9537750000000003</v>
      </c>
    </row>
    <row r="43243" spans="1:6" x14ac:dyDescent="0.2">
      <c r="A43243" t="s">
        <v>82202</v>
      </c>
      <c r="B43243" t="s">
        <v>82203</v>
      </c>
      <c r="C43243">
        <v>-7.4542800000000006E-2</v>
      </c>
      <c r="D43243">
        <v>0.67699741999999996</v>
      </c>
      <c r="E43243">
        <v>-0.42257479999999997</v>
      </c>
      <c r="F43243">
        <v>-5.9537820000000004</v>
      </c>
    </row>
    <row r="43244" spans="1:6" x14ac:dyDescent="0.2">
      <c r="A43244" t="s">
        <v>82205</v>
      </c>
      <c r="B43244" t="s">
        <v>37646</v>
      </c>
      <c r="C43244">
        <v>3.2679899999999998E-2</v>
      </c>
      <c r="D43244">
        <v>0.67703352000000006</v>
      </c>
      <c r="E43244">
        <v>0.42252450000000003</v>
      </c>
      <c r="F43244">
        <v>-5.9538029999999997</v>
      </c>
    </row>
    <row r="43245" spans="1:6" x14ac:dyDescent="0.2">
      <c r="A43245" t="s">
        <v>82206</v>
      </c>
      <c r="B43245" t="s">
        <v>41771</v>
      </c>
      <c r="C43245">
        <v>4.47088E-2</v>
      </c>
      <c r="D43245">
        <v>0.67704660999999999</v>
      </c>
      <c r="E43245">
        <v>0.4225063</v>
      </c>
      <c r="F43245">
        <v>-5.953811</v>
      </c>
    </row>
    <row r="43246" spans="1:6" x14ac:dyDescent="0.2">
      <c r="A43246" t="s">
        <v>82207</v>
      </c>
      <c r="B43246" t="s">
        <v>5838</v>
      </c>
      <c r="C43246">
        <v>-4.00772E-2</v>
      </c>
      <c r="D43246">
        <v>0.67712309999999998</v>
      </c>
      <c r="E43246">
        <v>-0.42239979999999999</v>
      </c>
      <c r="F43246">
        <v>-5.9538549999999999</v>
      </c>
    </row>
    <row r="43247" spans="1:6" x14ac:dyDescent="0.2">
      <c r="A43247" t="s">
        <v>82208</v>
      </c>
      <c r="B43247" t="s">
        <v>53048</v>
      </c>
      <c r="C43247">
        <v>3.6984599999999999E-2</v>
      </c>
      <c r="D43247">
        <v>0.67712412</v>
      </c>
      <c r="E43247">
        <v>0.42239840000000001</v>
      </c>
      <c r="F43247">
        <v>-5.9538549999999999</v>
      </c>
    </row>
    <row r="43248" spans="1:6" x14ac:dyDescent="0.2">
      <c r="A43248" t="s">
        <v>82209</v>
      </c>
      <c r="B43248" t="s">
        <v>21</v>
      </c>
      <c r="C43248">
        <v>7.4881900000000001E-2</v>
      </c>
      <c r="D43248">
        <v>0.67712616999999997</v>
      </c>
      <c r="E43248">
        <v>0.42239549999999998</v>
      </c>
      <c r="F43248">
        <v>-5.9538570000000002</v>
      </c>
    </row>
    <row r="43249" spans="1:6" x14ac:dyDescent="0.2">
      <c r="A43249" t="s">
        <v>82210</v>
      </c>
      <c r="B43249" t="s">
        <v>81311</v>
      </c>
      <c r="C43249">
        <v>9.8160800000000006E-2</v>
      </c>
      <c r="D43249">
        <v>0.67714090999999998</v>
      </c>
      <c r="E43249">
        <v>0.422375</v>
      </c>
      <c r="F43249">
        <v>-5.9538650000000004</v>
      </c>
    </row>
    <row r="43250" spans="1:6" x14ac:dyDescent="0.2">
      <c r="A43250" t="s">
        <v>82211</v>
      </c>
      <c r="B43250" t="s">
        <v>47579</v>
      </c>
      <c r="C43250">
        <v>3.6265499999999999E-2</v>
      </c>
      <c r="D43250">
        <v>0.67714837999999999</v>
      </c>
      <c r="E43250">
        <v>0.42236459999999998</v>
      </c>
      <c r="F43250">
        <v>-5.9538690000000001</v>
      </c>
    </row>
    <row r="43251" spans="1:6" x14ac:dyDescent="0.2">
      <c r="A43251" t="s">
        <v>82212</v>
      </c>
      <c r="B43251" t="s">
        <v>82213</v>
      </c>
      <c r="C43251">
        <v>-5.6332100000000003E-2</v>
      </c>
      <c r="D43251">
        <v>0.67716282999999999</v>
      </c>
      <c r="E43251">
        <v>-0.42234450000000001</v>
      </c>
      <c r="F43251">
        <v>-5.9538779999999996</v>
      </c>
    </row>
    <row r="43252" spans="1:6" x14ac:dyDescent="0.2">
      <c r="A43252" t="s">
        <v>82215</v>
      </c>
      <c r="B43252" t="s">
        <v>39719</v>
      </c>
      <c r="C43252">
        <v>4.1843999999999999E-2</v>
      </c>
      <c r="D43252">
        <v>0.67718476000000005</v>
      </c>
      <c r="E43252">
        <v>0.42231390000000002</v>
      </c>
      <c r="F43252">
        <v>-5.9538900000000003</v>
      </c>
    </row>
    <row r="43253" spans="1:6" x14ac:dyDescent="0.2">
      <c r="A43253" t="s">
        <v>82216</v>
      </c>
      <c r="B43253" t="s">
        <v>82217</v>
      </c>
      <c r="C43253">
        <v>-3.5366599999999998E-2</v>
      </c>
      <c r="D43253">
        <v>0.67719043999999995</v>
      </c>
      <c r="E43253">
        <v>-0.42230600000000001</v>
      </c>
      <c r="F43253">
        <v>-5.953894</v>
      </c>
    </row>
    <row r="43254" spans="1:6" x14ac:dyDescent="0.2">
      <c r="A43254" t="s">
        <v>82219</v>
      </c>
      <c r="B43254" t="s">
        <v>82220</v>
      </c>
      <c r="C43254">
        <v>-6.24556E-2</v>
      </c>
      <c r="D43254">
        <v>0.67724536999999996</v>
      </c>
      <c r="E43254">
        <v>-0.42222949999999998</v>
      </c>
      <c r="F43254">
        <v>-5.9539249999999999</v>
      </c>
    </row>
    <row r="43255" spans="1:6" x14ac:dyDescent="0.2">
      <c r="A43255" t="s">
        <v>82222</v>
      </c>
      <c r="B43255" t="s">
        <v>82223</v>
      </c>
      <c r="C43255">
        <v>4.2320200000000002E-2</v>
      </c>
      <c r="D43255">
        <v>0.67729329999999999</v>
      </c>
      <c r="E43255">
        <v>0.4221628</v>
      </c>
      <c r="F43255">
        <v>-5.9539530000000003</v>
      </c>
    </row>
    <row r="43256" spans="1:6" x14ac:dyDescent="0.2">
      <c r="A43256" t="s">
        <v>82225</v>
      </c>
      <c r="B43256" t="s">
        <v>43070</v>
      </c>
      <c r="C43256">
        <v>4.5450600000000001E-2</v>
      </c>
      <c r="D43256">
        <v>0.67729775999999997</v>
      </c>
      <c r="E43256">
        <v>0.42215659999999999</v>
      </c>
      <c r="F43256">
        <v>-5.9539559999999998</v>
      </c>
    </row>
    <row r="43257" spans="1:6" x14ac:dyDescent="0.2">
      <c r="A43257" t="s">
        <v>82226</v>
      </c>
      <c r="B43257" t="s">
        <v>27753</v>
      </c>
      <c r="C43257">
        <v>-4.08566E-2</v>
      </c>
      <c r="D43257">
        <v>0.67730164999999998</v>
      </c>
      <c r="E43257">
        <v>-0.4221512</v>
      </c>
      <c r="F43257">
        <v>-5.9539580000000001</v>
      </c>
    </row>
    <row r="43258" spans="1:6" x14ac:dyDescent="0.2">
      <c r="A43258" t="s">
        <v>82227</v>
      </c>
      <c r="B43258" t="s">
        <v>82228</v>
      </c>
      <c r="C43258">
        <v>3.4676400000000003E-2</v>
      </c>
      <c r="D43258">
        <v>0.67733317999999998</v>
      </c>
      <c r="E43258">
        <v>0.42210730000000002</v>
      </c>
      <c r="F43258">
        <v>-5.9539759999999999</v>
      </c>
    </row>
    <row r="43259" spans="1:6" x14ac:dyDescent="0.2">
      <c r="A43259" t="s">
        <v>82230</v>
      </c>
      <c r="B43259" t="s">
        <v>82231</v>
      </c>
      <c r="C43259">
        <v>-6.01726E-2</v>
      </c>
      <c r="D43259">
        <v>0.67735398999999996</v>
      </c>
      <c r="E43259">
        <v>-0.42207830000000002</v>
      </c>
      <c r="F43259">
        <v>-5.9539879999999998</v>
      </c>
    </row>
    <row r="43260" spans="1:6" x14ac:dyDescent="0.2">
      <c r="A43260" t="s">
        <v>82233</v>
      </c>
      <c r="B43260" t="s">
        <v>17590</v>
      </c>
      <c r="C43260">
        <v>3.8483700000000003E-2</v>
      </c>
      <c r="D43260">
        <v>0.67736965000000005</v>
      </c>
      <c r="E43260">
        <v>0.4220565</v>
      </c>
      <c r="F43260">
        <v>-5.9539970000000002</v>
      </c>
    </row>
    <row r="43261" spans="1:6" x14ac:dyDescent="0.2">
      <c r="A43261" t="s">
        <v>82234</v>
      </c>
      <c r="B43261" t="s">
        <v>21</v>
      </c>
      <c r="C43261">
        <v>4.0046499999999999E-2</v>
      </c>
      <c r="D43261">
        <v>0.67736985000000005</v>
      </c>
      <c r="E43261">
        <v>0.42205619999999999</v>
      </c>
      <c r="F43261">
        <v>-5.9539970000000002</v>
      </c>
    </row>
    <row r="43262" spans="1:6" x14ac:dyDescent="0.2">
      <c r="A43262" t="s">
        <v>82235</v>
      </c>
      <c r="B43262" t="s">
        <v>81235</v>
      </c>
      <c r="C43262">
        <v>0.1065924</v>
      </c>
      <c r="D43262">
        <v>0.67743509000000002</v>
      </c>
      <c r="E43262">
        <v>0.42196539999999999</v>
      </c>
      <c r="F43262">
        <v>-5.9540350000000002</v>
      </c>
    </row>
    <row r="43263" spans="1:6" x14ac:dyDescent="0.2">
      <c r="A43263" t="s">
        <v>82236</v>
      </c>
      <c r="B43263" t="s">
        <v>82237</v>
      </c>
      <c r="C43263">
        <v>4.0802199999999997E-2</v>
      </c>
      <c r="D43263">
        <v>0.67749844000000004</v>
      </c>
      <c r="E43263">
        <v>0.42187720000000001</v>
      </c>
      <c r="F43263">
        <v>-5.9540709999999999</v>
      </c>
    </row>
    <row r="43264" spans="1:6" x14ac:dyDescent="0.2">
      <c r="A43264" t="s">
        <v>82239</v>
      </c>
      <c r="B43264" t="s">
        <v>20536</v>
      </c>
      <c r="C43264">
        <v>6.4325099999999996E-2</v>
      </c>
      <c r="D43264">
        <v>0.67750200000000005</v>
      </c>
      <c r="E43264">
        <v>0.42187229999999998</v>
      </c>
      <c r="F43264">
        <v>-5.9540730000000002</v>
      </c>
    </row>
    <row r="43265" spans="1:6" x14ac:dyDescent="0.2">
      <c r="A43265" t="s">
        <v>82240</v>
      </c>
      <c r="B43265" t="s">
        <v>82241</v>
      </c>
      <c r="C43265">
        <v>3.0674099999999999E-2</v>
      </c>
      <c r="D43265">
        <v>0.67751905000000001</v>
      </c>
      <c r="E43265">
        <v>0.42184850000000002</v>
      </c>
      <c r="F43265">
        <v>-5.9540829999999998</v>
      </c>
    </row>
    <row r="43266" spans="1:6" x14ac:dyDescent="0.2">
      <c r="A43266" t="s">
        <v>82243</v>
      </c>
      <c r="B43266" t="s">
        <v>58272</v>
      </c>
      <c r="C43266">
        <v>3.4051600000000001E-2</v>
      </c>
      <c r="D43266">
        <v>0.67752285999999995</v>
      </c>
      <c r="E43266">
        <v>0.42184319999999997</v>
      </c>
      <c r="F43266">
        <v>-5.9540850000000001</v>
      </c>
    </row>
    <row r="43267" spans="1:6" x14ac:dyDescent="0.2">
      <c r="A43267" t="s">
        <v>82244</v>
      </c>
      <c r="B43267" t="s">
        <v>80447</v>
      </c>
      <c r="C43267">
        <v>4.6150700000000003E-2</v>
      </c>
      <c r="D43267">
        <v>0.67757862999999996</v>
      </c>
      <c r="E43267">
        <v>0.42176560000000002</v>
      </c>
      <c r="F43267">
        <v>-5.9541180000000002</v>
      </c>
    </row>
    <row r="43268" spans="1:6" x14ac:dyDescent="0.2">
      <c r="A43268" t="s">
        <v>82245</v>
      </c>
      <c r="B43268" t="s">
        <v>21</v>
      </c>
      <c r="C43268">
        <v>2.8789599999999999E-2</v>
      </c>
      <c r="D43268">
        <v>0.67758660999999998</v>
      </c>
      <c r="E43268">
        <v>0.42175449999999998</v>
      </c>
      <c r="F43268">
        <v>-5.9541219999999999</v>
      </c>
    </row>
    <row r="43269" spans="1:6" x14ac:dyDescent="0.2">
      <c r="A43269" t="s">
        <v>82246</v>
      </c>
      <c r="B43269" t="s">
        <v>82247</v>
      </c>
      <c r="C43269">
        <v>-3.1112799999999999E-2</v>
      </c>
      <c r="D43269">
        <v>0.67759778999999998</v>
      </c>
      <c r="E43269">
        <v>-0.42173890000000003</v>
      </c>
      <c r="F43269">
        <v>-5.954129</v>
      </c>
    </row>
    <row r="43270" spans="1:6" x14ac:dyDescent="0.2">
      <c r="A43270" t="s">
        <v>82249</v>
      </c>
      <c r="B43270" t="s">
        <v>24000</v>
      </c>
      <c r="C43270">
        <v>-5.5892499999999998E-2</v>
      </c>
      <c r="D43270">
        <v>0.67759904000000004</v>
      </c>
      <c r="E43270">
        <v>-0.42173709999999998</v>
      </c>
      <c r="F43270">
        <v>-5.954129</v>
      </c>
    </row>
    <row r="43271" spans="1:6" x14ac:dyDescent="0.2">
      <c r="A43271" t="s">
        <v>82250</v>
      </c>
      <c r="B43271" t="s">
        <v>43374</v>
      </c>
      <c r="C43271">
        <v>-2.72114E-2</v>
      </c>
      <c r="D43271">
        <v>0.67770973000000001</v>
      </c>
      <c r="E43271">
        <v>-0.42158309999999999</v>
      </c>
      <c r="F43271">
        <v>-5.9541930000000001</v>
      </c>
    </row>
    <row r="43272" spans="1:6" x14ac:dyDescent="0.2">
      <c r="A43272" t="s">
        <v>82251</v>
      </c>
      <c r="B43272" t="s">
        <v>60665</v>
      </c>
      <c r="C43272">
        <v>6.0603600000000001E-2</v>
      </c>
      <c r="D43272">
        <v>0.67773119000000004</v>
      </c>
      <c r="E43272">
        <v>0.42155320000000002</v>
      </c>
      <c r="F43272">
        <v>-5.954205</v>
      </c>
    </row>
    <row r="43273" spans="1:6" x14ac:dyDescent="0.2">
      <c r="A43273" t="s">
        <v>82252</v>
      </c>
      <c r="B43273" t="s">
        <v>8897</v>
      </c>
      <c r="C43273">
        <v>-4.37829E-2</v>
      </c>
      <c r="D43273">
        <v>0.67774862999999996</v>
      </c>
      <c r="E43273">
        <v>-0.42152889999999998</v>
      </c>
      <c r="F43273">
        <v>-5.9542149999999996</v>
      </c>
    </row>
    <row r="43274" spans="1:6" x14ac:dyDescent="0.2">
      <c r="A43274" t="s">
        <v>82253</v>
      </c>
      <c r="B43274" t="s">
        <v>21</v>
      </c>
      <c r="C43274">
        <v>2.5710400000000001E-2</v>
      </c>
      <c r="D43274">
        <v>0.67775034999999995</v>
      </c>
      <c r="E43274">
        <v>0.42152650000000003</v>
      </c>
      <c r="F43274">
        <v>-5.9542159999999997</v>
      </c>
    </row>
    <row r="43275" spans="1:6" x14ac:dyDescent="0.2">
      <c r="A43275" t="s">
        <v>82254</v>
      </c>
      <c r="B43275" t="s">
        <v>13091</v>
      </c>
      <c r="C43275">
        <v>-4.6032200000000002E-2</v>
      </c>
      <c r="D43275">
        <v>0.67775733999999999</v>
      </c>
      <c r="E43275">
        <v>-0.42151680000000002</v>
      </c>
      <c r="F43275">
        <v>-5.9542210000000004</v>
      </c>
    </row>
    <row r="43276" spans="1:6" x14ac:dyDescent="0.2">
      <c r="A43276" t="s">
        <v>82255</v>
      </c>
      <c r="B43276" t="s">
        <v>82256</v>
      </c>
      <c r="C43276">
        <v>-0.11367140000000001</v>
      </c>
      <c r="D43276">
        <v>0.67779086</v>
      </c>
      <c r="E43276">
        <v>-0.42147010000000001</v>
      </c>
      <c r="F43276">
        <v>-5.9542400000000004</v>
      </c>
    </row>
    <row r="43277" spans="1:6" x14ac:dyDescent="0.2">
      <c r="A43277" t="s">
        <v>82258</v>
      </c>
      <c r="B43277" t="s">
        <v>82259</v>
      </c>
      <c r="C43277">
        <v>-3.6860499999999997E-2</v>
      </c>
      <c r="D43277">
        <v>0.67780295000000002</v>
      </c>
      <c r="E43277">
        <v>-0.42145329999999998</v>
      </c>
      <c r="F43277">
        <v>-5.9542469999999996</v>
      </c>
    </row>
    <row r="43278" spans="1:6" x14ac:dyDescent="0.2">
      <c r="A43278" t="s">
        <v>82261</v>
      </c>
      <c r="B43278" t="s">
        <v>82262</v>
      </c>
      <c r="C43278">
        <v>3.7941700000000002E-2</v>
      </c>
      <c r="D43278">
        <v>0.67781029000000004</v>
      </c>
      <c r="E43278">
        <v>0.42144310000000001</v>
      </c>
      <c r="F43278">
        <v>-5.9542510000000002</v>
      </c>
    </row>
    <row r="43279" spans="1:6" x14ac:dyDescent="0.2">
      <c r="A43279" t="s">
        <v>82264</v>
      </c>
      <c r="B43279" t="s">
        <v>82265</v>
      </c>
      <c r="C43279">
        <v>3.1049400000000001E-2</v>
      </c>
      <c r="D43279">
        <v>0.67783486999999998</v>
      </c>
      <c r="E43279">
        <v>0.42140889999999998</v>
      </c>
      <c r="F43279">
        <v>-5.9542650000000004</v>
      </c>
    </row>
    <row r="43280" spans="1:6" x14ac:dyDescent="0.2">
      <c r="A43280" t="s">
        <v>82267</v>
      </c>
      <c r="B43280" t="s">
        <v>82268</v>
      </c>
      <c r="C43280">
        <v>-5.1142399999999998E-2</v>
      </c>
      <c r="D43280">
        <v>0.67784854000000005</v>
      </c>
      <c r="E43280">
        <v>-0.42138979999999998</v>
      </c>
      <c r="F43280">
        <v>-5.9542729999999997</v>
      </c>
    </row>
    <row r="43281" spans="1:6" x14ac:dyDescent="0.2">
      <c r="A43281" t="s">
        <v>82270</v>
      </c>
      <c r="B43281" t="s">
        <v>82271</v>
      </c>
      <c r="C43281">
        <v>-4.5911300000000002E-2</v>
      </c>
      <c r="D43281">
        <v>0.67785550000000006</v>
      </c>
      <c r="E43281">
        <v>-0.42138019999999998</v>
      </c>
      <c r="F43281">
        <v>-5.9542770000000003</v>
      </c>
    </row>
    <row r="43282" spans="1:6" x14ac:dyDescent="0.2">
      <c r="A43282" t="s">
        <v>82273</v>
      </c>
      <c r="B43282" t="s">
        <v>82274</v>
      </c>
      <c r="C43282">
        <v>4.6089600000000001E-2</v>
      </c>
      <c r="D43282">
        <v>0.67790251999999995</v>
      </c>
      <c r="E43282">
        <v>0.42131469999999999</v>
      </c>
      <c r="F43282">
        <v>-5.9543039999999996</v>
      </c>
    </row>
    <row r="43283" spans="1:6" x14ac:dyDescent="0.2">
      <c r="A43283" t="s">
        <v>82276</v>
      </c>
      <c r="B43283" t="s">
        <v>24779</v>
      </c>
      <c r="C43283">
        <v>4.2193300000000003E-2</v>
      </c>
      <c r="D43283">
        <v>0.67791301000000004</v>
      </c>
      <c r="E43283">
        <v>0.42130010000000001</v>
      </c>
      <c r="F43283">
        <v>-5.9543100000000004</v>
      </c>
    </row>
    <row r="43284" spans="1:6" x14ac:dyDescent="0.2">
      <c r="A43284" t="s">
        <v>82277</v>
      </c>
      <c r="B43284" t="s">
        <v>21</v>
      </c>
      <c r="C43284">
        <v>2.68965E-2</v>
      </c>
      <c r="D43284">
        <v>0.67792620000000003</v>
      </c>
      <c r="E43284">
        <v>0.42128179999999998</v>
      </c>
      <c r="F43284">
        <v>-5.9543179999999998</v>
      </c>
    </row>
    <row r="43285" spans="1:6" x14ac:dyDescent="0.2">
      <c r="A43285" t="s">
        <v>82278</v>
      </c>
      <c r="B43285" t="s">
        <v>43728</v>
      </c>
      <c r="C43285">
        <v>5.5127599999999999E-2</v>
      </c>
      <c r="D43285">
        <v>0.67800669000000002</v>
      </c>
      <c r="E43285">
        <v>0.42116969999999998</v>
      </c>
      <c r="F43285">
        <v>-5.954364</v>
      </c>
    </row>
    <row r="43286" spans="1:6" x14ac:dyDescent="0.2">
      <c r="A43286" t="s">
        <v>82279</v>
      </c>
      <c r="B43286" t="s">
        <v>42268</v>
      </c>
      <c r="C43286">
        <v>-6.5313399999999994E-2</v>
      </c>
      <c r="D43286">
        <v>0.67804927999999998</v>
      </c>
      <c r="E43286">
        <v>-0.4211105</v>
      </c>
      <c r="F43286">
        <v>-5.9543889999999999</v>
      </c>
    </row>
    <row r="43287" spans="1:6" x14ac:dyDescent="0.2">
      <c r="A43287" t="s">
        <v>82280</v>
      </c>
      <c r="B43287" t="s">
        <v>13856</v>
      </c>
      <c r="C43287">
        <v>-3.2557000000000003E-2</v>
      </c>
      <c r="D43287">
        <v>0.67806507000000005</v>
      </c>
      <c r="E43287">
        <v>-0.42108849999999998</v>
      </c>
      <c r="F43287">
        <v>-5.9543980000000003</v>
      </c>
    </row>
    <row r="43288" spans="1:6" x14ac:dyDescent="0.2">
      <c r="A43288" t="s">
        <v>82281</v>
      </c>
      <c r="B43288" t="s">
        <v>82282</v>
      </c>
      <c r="C43288">
        <v>-3.8524000000000003E-2</v>
      </c>
      <c r="D43288">
        <v>0.67807580999999995</v>
      </c>
      <c r="E43288">
        <v>-0.42107349999999999</v>
      </c>
      <c r="F43288">
        <v>-5.9544040000000003</v>
      </c>
    </row>
    <row r="43289" spans="1:6" x14ac:dyDescent="0.2">
      <c r="A43289" t="s">
        <v>82284</v>
      </c>
      <c r="B43289" t="s">
        <v>21</v>
      </c>
      <c r="C43289">
        <v>4.6543399999999999E-2</v>
      </c>
      <c r="D43289">
        <v>0.67810060999999999</v>
      </c>
      <c r="E43289">
        <v>0.421039</v>
      </c>
      <c r="F43289">
        <v>-5.9544180000000004</v>
      </c>
    </row>
    <row r="43290" spans="1:6" x14ac:dyDescent="0.2">
      <c r="A43290" t="s">
        <v>82285</v>
      </c>
      <c r="B43290" t="s">
        <v>82286</v>
      </c>
      <c r="C43290">
        <v>-3.7685799999999998E-2</v>
      </c>
      <c r="D43290">
        <v>0.67812983000000004</v>
      </c>
      <c r="E43290">
        <v>-0.42099839999999999</v>
      </c>
      <c r="F43290">
        <v>-5.9544350000000001</v>
      </c>
    </row>
    <row r="43291" spans="1:6" x14ac:dyDescent="0.2">
      <c r="A43291" t="s">
        <v>82288</v>
      </c>
      <c r="B43291" t="s">
        <v>2868</v>
      </c>
      <c r="C43291">
        <v>-3.3618700000000001E-2</v>
      </c>
      <c r="D43291">
        <v>0.67813296000000001</v>
      </c>
      <c r="E43291">
        <v>-0.42099399999999998</v>
      </c>
      <c r="F43291">
        <v>-5.9544370000000004</v>
      </c>
    </row>
    <row r="43292" spans="1:6" x14ac:dyDescent="0.2">
      <c r="A43292" t="s">
        <v>82289</v>
      </c>
      <c r="B43292" t="s">
        <v>21</v>
      </c>
      <c r="C43292">
        <v>-2.5887E-2</v>
      </c>
      <c r="D43292">
        <v>0.67814125999999997</v>
      </c>
      <c r="E43292">
        <v>-0.42098249999999998</v>
      </c>
      <c r="F43292">
        <v>-5.9544410000000001</v>
      </c>
    </row>
    <row r="43293" spans="1:6" x14ac:dyDescent="0.2">
      <c r="A43293" t="s">
        <v>82290</v>
      </c>
      <c r="B43293" t="s">
        <v>8791</v>
      </c>
      <c r="C43293">
        <v>3.5628199999999999E-2</v>
      </c>
      <c r="D43293">
        <v>0.67816774000000002</v>
      </c>
      <c r="E43293">
        <v>0.42094559999999998</v>
      </c>
      <c r="F43293">
        <v>-5.9544569999999997</v>
      </c>
    </row>
    <row r="43294" spans="1:6" x14ac:dyDescent="0.2">
      <c r="A43294" t="s">
        <v>82291</v>
      </c>
      <c r="B43294" t="s">
        <v>82292</v>
      </c>
      <c r="C43294">
        <v>8.0301399999999995E-2</v>
      </c>
      <c r="D43294">
        <v>0.67816878000000003</v>
      </c>
      <c r="E43294">
        <v>0.42094419999999999</v>
      </c>
      <c r="F43294">
        <v>-5.9544569999999997</v>
      </c>
    </row>
    <row r="43295" spans="1:6" x14ac:dyDescent="0.2">
      <c r="A43295" t="s">
        <v>82294</v>
      </c>
      <c r="B43295" t="s">
        <v>4536</v>
      </c>
      <c r="C43295">
        <v>7.4465299999999998E-2</v>
      </c>
      <c r="D43295">
        <v>0.67822802999999998</v>
      </c>
      <c r="E43295">
        <v>0.42086170000000001</v>
      </c>
      <c r="F43295">
        <v>-5.954491</v>
      </c>
    </row>
    <row r="43296" spans="1:6" x14ac:dyDescent="0.2">
      <c r="A43296" t="s">
        <v>82295</v>
      </c>
      <c r="B43296" t="s">
        <v>82296</v>
      </c>
      <c r="C43296">
        <v>-4.1958000000000002E-2</v>
      </c>
      <c r="D43296">
        <v>0.67823177999999995</v>
      </c>
      <c r="E43296">
        <v>-0.42085650000000002</v>
      </c>
      <c r="F43296">
        <v>-5.9544940000000004</v>
      </c>
    </row>
    <row r="43297" spans="1:6" x14ac:dyDescent="0.2">
      <c r="A43297" t="s">
        <v>82298</v>
      </c>
      <c r="B43297" t="s">
        <v>55725</v>
      </c>
      <c r="C43297">
        <v>-4.1055399999999999E-2</v>
      </c>
      <c r="D43297">
        <v>0.67826129999999996</v>
      </c>
      <c r="E43297">
        <v>-0.42081540000000001</v>
      </c>
      <c r="F43297">
        <v>-5.95451</v>
      </c>
    </row>
    <row r="43298" spans="1:6" x14ac:dyDescent="0.2">
      <c r="A43298" t="s">
        <v>82299</v>
      </c>
      <c r="B43298" t="s">
        <v>36315</v>
      </c>
      <c r="C43298">
        <v>3.34449E-2</v>
      </c>
      <c r="D43298">
        <v>0.6782686</v>
      </c>
      <c r="E43298">
        <v>0.42080519999999999</v>
      </c>
      <c r="F43298">
        <v>-5.9545149999999998</v>
      </c>
    </row>
    <row r="43299" spans="1:6" x14ac:dyDescent="0.2">
      <c r="A43299" t="s">
        <v>82300</v>
      </c>
      <c r="B43299" t="s">
        <v>72737</v>
      </c>
      <c r="C43299">
        <v>-3.2147599999999998E-2</v>
      </c>
      <c r="D43299">
        <v>0.67831266999999995</v>
      </c>
      <c r="E43299">
        <v>-0.4207439</v>
      </c>
      <c r="F43299">
        <v>-5.9545399999999997</v>
      </c>
    </row>
    <row r="43300" spans="1:6" x14ac:dyDescent="0.2">
      <c r="A43300" t="s">
        <v>82301</v>
      </c>
      <c r="B43300" t="s">
        <v>31360</v>
      </c>
      <c r="C43300">
        <v>-3.04227E-2</v>
      </c>
      <c r="D43300">
        <v>0.67833199</v>
      </c>
      <c r="E43300">
        <v>-0.42071700000000001</v>
      </c>
      <c r="F43300">
        <v>-5.9545510000000004</v>
      </c>
    </row>
    <row r="43301" spans="1:6" x14ac:dyDescent="0.2">
      <c r="A43301" t="s">
        <v>82302</v>
      </c>
      <c r="B43301" t="s">
        <v>11453</v>
      </c>
      <c r="C43301">
        <v>4.0788699999999997E-2</v>
      </c>
      <c r="D43301">
        <v>0.67833982000000004</v>
      </c>
      <c r="E43301">
        <v>0.42070610000000003</v>
      </c>
      <c r="F43301">
        <v>-5.9545560000000002</v>
      </c>
    </row>
    <row r="43302" spans="1:6" x14ac:dyDescent="0.2">
      <c r="A43302" t="s">
        <v>82303</v>
      </c>
      <c r="B43302" t="s">
        <v>82304</v>
      </c>
      <c r="C43302">
        <v>4.0071500000000003E-2</v>
      </c>
      <c r="D43302">
        <v>0.67835997000000003</v>
      </c>
      <c r="E43302">
        <v>0.4206781</v>
      </c>
      <c r="F43302">
        <v>-5.9545669999999999</v>
      </c>
    </row>
    <row r="43303" spans="1:6" x14ac:dyDescent="0.2">
      <c r="A43303" t="s">
        <v>82306</v>
      </c>
      <c r="B43303" t="s">
        <v>21</v>
      </c>
      <c r="C43303">
        <v>3.6807199999999998E-2</v>
      </c>
      <c r="D43303">
        <v>0.67839284</v>
      </c>
      <c r="E43303">
        <v>0.42063240000000002</v>
      </c>
      <c r="F43303">
        <v>-5.9545859999999999</v>
      </c>
    </row>
    <row r="43304" spans="1:6" x14ac:dyDescent="0.2">
      <c r="A43304" t="s">
        <v>82307</v>
      </c>
      <c r="B43304" t="s">
        <v>25174</v>
      </c>
      <c r="C43304">
        <v>-2.5406700000000001E-2</v>
      </c>
      <c r="D43304">
        <v>0.67841167999999996</v>
      </c>
      <c r="E43304">
        <v>-0.42060609999999998</v>
      </c>
      <c r="F43304">
        <v>-5.9545969999999997</v>
      </c>
    </row>
    <row r="43305" spans="1:6" x14ac:dyDescent="0.2">
      <c r="A43305" t="s">
        <v>82308</v>
      </c>
      <c r="B43305" t="s">
        <v>82309</v>
      </c>
      <c r="C43305">
        <v>-4.1764000000000003E-2</v>
      </c>
      <c r="D43305">
        <v>0.67842413999999995</v>
      </c>
      <c r="E43305">
        <v>-0.42058879999999998</v>
      </c>
      <c r="F43305">
        <v>-5.9546039999999998</v>
      </c>
    </row>
    <row r="43306" spans="1:6" x14ac:dyDescent="0.2">
      <c r="A43306" t="s">
        <v>82311</v>
      </c>
      <c r="B43306" t="s">
        <v>9239</v>
      </c>
      <c r="C43306">
        <v>-3.7853699999999997E-2</v>
      </c>
      <c r="D43306">
        <v>0.67848310999999994</v>
      </c>
      <c r="E43306">
        <v>-0.42050680000000001</v>
      </c>
      <c r="F43306">
        <v>-5.9546380000000001</v>
      </c>
    </row>
    <row r="43307" spans="1:6" x14ac:dyDescent="0.2">
      <c r="A43307" t="s">
        <v>82312</v>
      </c>
      <c r="B43307" t="s">
        <v>37790</v>
      </c>
      <c r="C43307">
        <v>-3.7038799999999997E-2</v>
      </c>
      <c r="D43307">
        <v>0.67849033000000003</v>
      </c>
      <c r="E43307">
        <v>-0.4204967</v>
      </c>
      <c r="F43307">
        <v>-5.9546419999999998</v>
      </c>
    </row>
    <row r="43308" spans="1:6" x14ac:dyDescent="0.2">
      <c r="A43308" t="s">
        <v>82313</v>
      </c>
      <c r="B43308" t="s">
        <v>39089</v>
      </c>
      <c r="C43308">
        <v>2.39791E-2</v>
      </c>
      <c r="D43308">
        <v>0.67851152999999997</v>
      </c>
      <c r="E43308">
        <v>0.42046719999999999</v>
      </c>
      <c r="F43308">
        <v>-5.9546539999999997</v>
      </c>
    </row>
    <row r="43309" spans="1:6" x14ac:dyDescent="0.2">
      <c r="A43309" t="s">
        <v>82314</v>
      </c>
      <c r="B43309" t="s">
        <v>82315</v>
      </c>
      <c r="C43309">
        <v>2.21026E-2</v>
      </c>
      <c r="D43309">
        <v>0.67851950999999999</v>
      </c>
      <c r="E43309">
        <v>0.4204561</v>
      </c>
      <c r="F43309">
        <v>-5.9546590000000004</v>
      </c>
    </row>
    <row r="43310" spans="1:6" x14ac:dyDescent="0.2">
      <c r="A43310" t="s">
        <v>82317</v>
      </c>
      <c r="B43310" t="s">
        <v>21</v>
      </c>
      <c r="C43310">
        <v>3.1634299999999997E-2</v>
      </c>
      <c r="D43310">
        <v>0.67854939000000003</v>
      </c>
      <c r="E43310">
        <v>0.42041450000000002</v>
      </c>
      <c r="F43310">
        <v>-5.9546760000000001</v>
      </c>
    </row>
    <row r="43311" spans="1:6" x14ac:dyDescent="0.2">
      <c r="A43311" t="s">
        <v>82318</v>
      </c>
      <c r="B43311" t="s">
        <v>14136</v>
      </c>
      <c r="C43311">
        <v>6.8639800000000001E-2</v>
      </c>
      <c r="D43311">
        <v>0.67856786999999996</v>
      </c>
      <c r="E43311">
        <v>0.42038880000000001</v>
      </c>
      <c r="F43311">
        <v>-5.9546869999999998</v>
      </c>
    </row>
    <row r="43312" spans="1:6" x14ac:dyDescent="0.2">
      <c r="A43312" t="s">
        <v>82319</v>
      </c>
      <c r="B43312" t="s">
        <v>82320</v>
      </c>
      <c r="C43312">
        <v>3.2451399999999998E-2</v>
      </c>
      <c r="D43312">
        <v>0.67860542999999995</v>
      </c>
      <c r="E43312">
        <v>0.4203366</v>
      </c>
      <c r="F43312">
        <v>-5.9547080000000001</v>
      </c>
    </row>
    <row r="43313" spans="1:6" x14ac:dyDescent="0.2">
      <c r="A43313" t="s">
        <v>82322</v>
      </c>
      <c r="B43313" t="s">
        <v>4888</v>
      </c>
      <c r="C43313">
        <v>-8.85045E-2</v>
      </c>
      <c r="D43313">
        <v>0.67860975000000001</v>
      </c>
      <c r="E43313">
        <v>-0.4203306</v>
      </c>
      <c r="F43313">
        <v>-5.9547109999999996</v>
      </c>
    </row>
    <row r="43314" spans="1:6" x14ac:dyDescent="0.2">
      <c r="A43314" t="s">
        <v>82323</v>
      </c>
      <c r="B43314" t="s">
        <v>21</v>
      </c>
      <c r="C43314">
        <v>2.9045999999999999E-2</v>
      </c>
      <c r="D43314">
        <v>0.67862606999999997</v>
      </c>
      <c r="E43314">
        <v>0.42030790000000001</v>
      </c>
      <c r="F43314">
        <v>-5.95472</v>
      </c>
    </row>
    <row r="43315" spans="1:6" x14ac:dyDescent="0.2">
      <c r="A43315" t="s">
        <v>82324</v>
      </c>
      <c r="B43315" t="s">
        <v>21</v>
      </c>
      <c r="C43315">
        <v>2.98935E-2</v>
      </c>
      <c r="D43315">
        <v>0.67865114000000004</v>
      </c>
      <c r="E43315">
        <v>0.42027300000000001</v>
      </c>
      <c r="F43315">
        <v>-5.9547340000000002</v>
      </c>
    </row>
    <row r="43316" spans="1:6" x14ac:dyDescent="0.2">
      <c r="A43316" t="s">
        <v>82325</v>
      </c>
      <c r="B43316" t="s">
        <v>21</v>
      </c>
      <c r="C43316">
        <v>3.5939899999999997E-2</v>
      </c>
      <c r="D43316">
        <v>0.67868682000000002</v>
      </c>
      <c r="E43316">
        <v>0.42022340000000002</v>
      </c>
      <c r="F43316">
        <v>-5.9547549999999996</v>
      </c>
    </row>
    <row r="43317" spans="1:6" x14ac:dyDescent="0.2">
      <c r="A43317" t="s">
        <v>82326</v>
      </c>
      <c r="B43317" t="s">
        <v>3835</v>
      </c>
      <c r="C43317">
        <v>3.7049400000000003E-2</v>
      </c>
      <c r="D43317">
        <v>0.67873865</v>
      </c>
      <c r="E43317">
        <v>0.4201512</v>
      </c>
      <c r="F43317">
        <v>-5.9547850000000002</v>
      </c>
    </row>
    <row r="43318" spans="1:6" x14ac:dyDescent="0.2">
      <c r="A43318" t="s">
        <v>82327</v>
      </c>
      <c r="B43318" t="s">
        <v>188</v>
      </c>
      <c r="C43318">
        <v>-5.5230399999999999E-2</v>
      </c>
      <c r="D43318">
        <v>0.67876146999999998</v>
      </c>
      <c r="E43318">
        <v>-0.42011949999999998</v>
      </c>
      <c r="F43318">
        <v>-5.9547980000000003</v>
      </c>
    </row>
    <row r="43319" spans="1:6" x14ac:dyDescent="0.2">
      <c r="A43319" t="s">
        <v>82328</v>
      </c>
      <c r="B43319" t="s">
        <v>26306</v>
      </c>
      <c r="C43319">
        <v>-7.5572600000000004E-2</v>
      </c>
      <c r="D43319">
        <v>0.67876689999999995</v>
      </c>
      <c r="E43319">
        <v>-0.42011189999999998</v>
      </c>
      <c r="F43319">
        <v>-5.9548009999999998</v>
      </c>
    </row>
    <row r="43320" spans="1:6" x14ac:dyDescent="0.2">
      <c r="A43320" t="s">
        <v>82329</v>
      </c>
      <c r="B43320" t="s">
        <v>82330</v>
      </c>
      <c r="C43320">
        <v>4.8395000000000001E-2</v>
      </c>
      <c r="D43320">
        <v>0.67878326</v>
      </c>
      <c r="E43320">
        <v>0.4200892</v>
      </c>
      <c r="F43320">
        <v>-5.9548100000000002</v>
      </c>
    </row>
    <row r="43321" spans="1:6" x14ac:dyDescent="0.2">
      <c r="A43321" t="s">
        <v>82332</v>
      </c>
      <c r="B43321" t="s">
        <v>39934</v>
      </c>
      <c r="C43321">
        <v>-2.51614E-2</v>
      </c>
      <c r="D43321">
        <v>0.67878618000000002</v>
      </c>
      <c r="E43321">
        <v>-0.42008509999999999</v>
      </c>
      <c r="F43321">
        <v>-5.9548120000000004</v>
      </c>
    </row>
    <row r="43322" spans="1:6" x14ac:dyDescent="0.2">
      <c r="A43322" t="s">
        <v>82333</v>
      </c>
      <c r="B43322" t="s">
        <v>21</v>
      </c>
      <c r="C43322">
        <v>3.9941900000000002E-2</v>
      </c>
      <c r="D43322">
        <v>0.67879213999999999</v>
      </c>
      <c r="E43322">
        <v>0.42007679999999997</v>
      </c>
      <c r="F43322">
        <v>-5.954815</v>
      </c>
    </row>
    <row r="43323" spans="1:6" x14ac:dyDescent="0.2">
      <c r="A43323" t="s">
        <v>82334</v>
      </c>
      <c r="B43323" t="s">
        <v>21</v>
      </c>
      <c r="C43323">
        <v>-3.5598900000000003E-2</v>
      </c>
      <c r="D43323">
        <v>0.67882321000000001</v>
      </c>
      <c r="E43323">
        <v>-0.42003360000000001</v>
      </c>
      <c r="F43323">
        <v>-5.9548329999999998</v>
      </c>
    </row>
    <row r="43324" spans="1:6" x14ac:dyDescent="0.2">
      <c r="A43324" t="s">
        <v>82335</v>
      </c>
      <c r="B43324" t="s">
        <v>3359</v>
      </c>
      <c r="C43324">
        <v>-2.52503E-2</v>
      </c>
      <c r="D43324">
        <v>0.67883046999999996</v>
      </c>
      <c r="E43324">
        <v>-0.42002349999999999</v>
      </c>
      <c r="F43324">
        <v>-5.9548370000000004</v>
      </c>
    </row>
    <row r="43325" spans="1:6" x14ac:dyDescent="0.2">
      <c r="A43325" t="s">
        <v>82336</v>
      </c>
      <c r="B43325" t="s">
        <v>82337</v>
      </c>
      <c r="C43325">
        <v>-4.3314499999999999E-2</v>
      </c>
      <c r="D43325">
        <v>0.67884431000000001</v>
      </c>
      <c r="E43325">
        <v>-0.4200043</v>
      </c>
      <c r="F43325">
        <v>-5.9548449999999997</v>
      </c>
    </row>
    <row r="43326" spans="1:6" x14ac:dyDescent="0.2">
      <c r="A43326" t="s">
        <v>82339</v>
      </c>
      <c r="B43326" t="s">
        <v>3832</v>
      </c>
      <c r="C43326">
        <v>4.3153299999999999E-2</v>
      </c>
      <c r="D43326">
        <v>0.67885702000000003</v>
      </c>
      <c r="E43326">
        <v>0.41998659999999999</v>
      </c>
      <c r="F43326">
        <v>-5.954853</v>
      </c>
    </row>
    <row r="43327" spans="1:6" x14ac:dyDescent="0.2">
      <c r="A43327" t="s">
        <v>82340</v>
      </c>
      <c r="B43327" t="s">
        <v>29483</v>
      </c>
      <c r="C43327">
        <v>-5.7060300000000001E-2</v>
      </c>
      <c r="D43327">
        <v>0.67885874000000002</v>
      </c>
      <c r="E43327">
        <v>-0.41998419999999997</v>
      </c>
      <c r="F43327">
        <v>-5.9548540000000001</v>
      </c>
    </row>
    <row r="43328" spans="1:6" x14ac:dyDescent="0.2">
      <c r="A43328" t="s">
        <v>82341</v>
      </c>
      <c r="B43328" t="s">
        <v>26549</v>
      </c>
      <c r="C43328">
        <v>-4.2273499999999999E-2</v>
      </c>
      <c r="D43328">
        <v>0.67888627999999995</v>
      </c>
      <c r="E43328">
        <v>-0.41994589999999998</v>
      </c>
      <c r="F43328">
        <v>-5.9548690000000004</v>
      </c>
    </row>
    <row r="43329" spans="1:6" x14ac:dyDescent="0.2">
      <c r="A43329" t="s">
        <v>82342</v>
      </c>
      <c r="B43329" t="s">
        <v>48589</v>
      </c>
      <c r="C43329">
        <v>-6.4513799999999996E-2</v>
      </c>
      <c r="D43329">
        <v>0.67888694999999999</v>
      </c>
      <c r="E43329">
        <v>-0.41994490000000001</v>
      </c>
      <c r="F43329">
        <v>-5.9548699999999997</v>
      </c>
    </row>
    <row r="43330" spans="1:6" x14ac:dyDescent="0.2">
      <c r="A43330" t="s">
        <v>82343</v>
      </c>
      <c r="B43330" t="s">
        <v>54466</v>
      </c>
      <c r="C43330">
        <v>-9.2937500000000006E-2</v>
      </c>
      <c r="D43330">
        <v>0.67890711999999998</v>
      </c>
      <c r="E43330">
        <v>-0.41991689999999998</v>
      </c>
      <c r="F43330">
        <v>-5.9548810000000003</v>
      </c>
    </row>
    <row r="43331" spans="1:6" x14ac:dyDescent="0.2">
      <c r="A43331" t="s">
        <v>82344</v>
      </c>
      <c r="B43331" t="s">
        <v>64934</v>
      </c>
      <c r="C43331">
        <v>0.11565880000000001</v>
      </c>
      <c r="D43331">
        <v>0.67893086000000002</v>
      </c>
      <c r="E43331">
        <v>0.41988389999999998</v>
      </c>
      <c r="F43331">
        <v>-5.9548949999999996</v>
      </c>
    </row>
    <row r="43332" spans="1:6" x14ac:dyDescent="0.2">
      <c r="A43332" t="s">
        <v>82345</v>
      </c>
      <c r="B43332" t="s">
        <v>21601</v>
      </c>
      <c r="C43332">
        <v>5.1412600000000003E-2</v>
      </c>
      <c r="D43332">
        <v>0.67899785999999995</v>
      </c>
      <c r="E43332">
        <v>0.41979070000000002</v>
      </c>
      <c r="F43332">
        <v>-5.9549329999999996</v>
      </c>
    </row>
    <row r="43333" spans="1:6" x14ac:dyDescent="0.2">
      <c r="A43333" t="s">
        <v>82346</v>
      </c>
      <c r="B43333" t="s">
        <v>21</v>
      </c>
      <c r="C43333">
        <v>-2.46065E-2</v>
      </c>
      <c r="D43333">
        <v>0.67899940000000003</v>
      </c>
      <c r="E43333">
        <v>-0.41978850000000001</v>
      </c>
      <c r="F43333">
        <v>-5.9549339999999997</v>
      </c>
    </row>
    <row r="43334" spans="1:6" x14ac:dyDescent="0.2">
      <c r="A43334" t="s">
        <v>82347</v>
      </c>
      <c r="B43334" t="s">
        <v>32585</v>
      </c>
      <c r="C43334">
        <v>-9.5344899999999996E-2</v>
      </c>
      <c r="D43334">
        <v>0.67901343000000003</v>
      </c>
      <c r="E43334">
        <v>-0.419769</v>
      </c>
      <c r="F43334">
        <v>-5.954942</v>
      </c>
    </row>
    <row r="43335" spans="1:6" x14ac:dyDescent="0.2">
      <c r="A43335" t="s">
        <v>82348</v>
      </c>
      <c r="B43335" t="s">
        <v>82349</v>
      </c>
      <c r="C43335">
        <v>-3.2015799999999997E-2</v>
      </c>
      <c r="D43335">
        <v>0.67902669000000004</v>
      </c>
      <c r="E43335">
        <v>-0.41975059999999997</v>
      </c>
      <c r="F43335">
        <v>-5.9549500000000002</v>
      </c>
    </row>
    <row r="43336" spans="1:6" x14ac:dyDescent="0.2">
      <c r="A43336" t="s">
        <v>82351</v>
      </c>
      <c r="B43336" t="s">
        <v>51055</v>
      </c>
      <c r="C43336">
        <v>4.1589500000000001E-2</v>
      </c>
      <c r="D43336">
        <v>0.67903868999999994</v>
      </c>
      <c r="E43336">
        <v>0.41973389999999999</v>
      </c>
      <c r="F43336">
        <v>-5.9549570000000003</v>
      </c>
    </row>
    <row r="43337" spans="1:6" x14ac:dyDescent="0.2">
      <c r="A43337" t="s">
        <v>82352</v>
      </c>
      <c r="B43337" t="s">
        <v>21</v>
      </c>
      <c r="C43337">
        <v>5.4354199999999998E-2</v>
      </c>
      <c r="D43337">
        <v>0.67904761999999996</v>
      </c>
      <c r="E43337">
        <v>0.41972150000000003</v>
      </c>
      <c r="F43337">
        <v>-5.9549620000000001</v>
      </c>
    </row>
    <row r="43338" spans="1:6" x14ac:dyDescent="0.2">
      <c r="A43338" t="s">
        <v>82353</v>
      </c>
      <c r="B43338" t="s">
        <v>19454</v>
      </c>
      <c r="C43338">
        <v>-5.5730300000000003E-2</v>
      </c>
      <c r="D43338">
        <v>0.67905618000000001</v>
      </c>
      <c r="E43338">
        <v>-0.41970950000000001</v>
      </c>
      <c r="F43338">
        <v>-5.9549669999999999</v>
      </c>
    </row>
    <row r="43339" spans="1:6" x14ac:dyDescent="0.2">
      <c r="A43339" t="s">
        <v>82354</v>
      </c>
      <c r="B43339" t="s">
        <v>21</v>
      </c>
      <c r="C43339">
        <v>-4.5924899999999998E-2</v>
      </c>
      <c r="D43339">
        <v>0.67913822999999995</v>
      </c>
      <c r="E43339">
        <v>-0.41959540000000001</v>
      </c>
      <c r="F43339">
        <v>-5.9550140000000003</v>
      </c>
    </row>
    <row r="43340" spans="1:6" x14ac:dyDescent="0.2">
      <c r="A43340" t="s">
        <v>82355</v>
      </c>
      <c r="B43340" t="s">
        <v>15479</v>
      </c>
      <c r="C43340">
        <v>-2.8821699999999999E-2</v>
      </c>
      <c r="D43340">
        <v>0.67916087000000003</v>
      </c>
      <c r="E43340">
        <v>-0.41956389999999999</v>
      </c>
      <c r="F43340">
        <v>-5.9550270000000003</v>
      </c>
    </row>
    <row r="43341" spans="1:6" x14ac:dyDescent="0.2">
      <c r="A43341" t="s">
        <v>82356</v>
      </c>
      <c r="B43341" t="s">
        <v>23178</v>
      </c>
      <c r="C43341">
        <v>5.0744200000000003E-2</v>
      </c>
      <c r="D43341">
        <v>0.67923301999999997</v>
      </c>
      <c r="E43341">
        <v>0.41946359999999999</v>
      </c>
      <c r="F43341">
        <v>-5.9550679999999998</v>
      </c>
    </row>
    <row r="43342" spans="1:6" x14ac:dyDescent="0.2">
      <c r="A43342" t="s">
        <v>82357</v>
      </c>
      <c r="B43342" t="s">
        <v>21</v>
      </c>
      <c r="C43342">
        <v>-5.3489399999999999E-2</v>
      </c>
      <c r="D43342">
        <v>0.67929333000000003</v>
      </c>
      <c r="E43342">
        <v>-0.41937970000000002</v>
      </c>
      <c r="F43342">
        <v>-5.9551030000000003</v>
      </c>
    </row>
    <row r="43343" spans="1:6" x14ac:dyDescent="0.2">
      <c r="A43343" t="s">
        <v>82358</v>
      </c>
      <c r="B43343" t="s">
        <v>62820</v>
      </c>
      <c r="C43343">
        <v>-4.2511E-2</v>
      </c>
      <c r="D43343">
        <v>0.67931083000000003</v>
      </c>
      <c r="E43343">
        <v>-0.41935539999999999</v>
      </c>
      <c r="F43343">
        <v>-5.9551129999999999</v>
      </c>
    </row>
    <row r="43344" spans="1:6" x14ac:dyDescent="0.2">
      <c r="A43344" t="s">
        <v>82359</v>
      </c>
      <c r="B43344" t="s">
        <v>82360</v>
      </c>
      <c r="C43344">
        <v>0.14956159999999999</v>
      </c>
      <c r="D43344">
        <v>0.67938208</v>
      </c>
      <c r="E43344">
        <v>0.41925630000000003</v>
      </c>
      <c r="F43344">
        <v>-5.9551530000000001</v>
      </c>
    </row>
    <row r="43345" spans="1:6" x14ac:dyDescent="0.2">
      <c r="A43345" t="s">
        <v>82362</v>
      </c>
      <c r="B43345" t="s">
        <v>21</v>
      </c>
      <c r="C43345">
        <v>4.8300099999999999E-2</v>
      </c>
      <c r="D43345">
        <v>0.67941819999999997</v>
      </c>
      <c r="E43345">
        <v>0.41920610000000003</v>
      </c>
      <c r="F43345">
        <v>-5.9551740000000004</v>
      </c>
    </row>
    <row r="43346" spans="1:6" x14ac:dyDescent="0.2">
      <c r="A43346" t="s">
        <v>82363</v>
      </c>
      <c r="B43346" t="s">
        <v>22328</v>
      </c>
      <c r="C43346">
        <v>-9.4169500000000003E-2</v>
      </c>
      <c r="D43346">
        <v>0.67942691</v>
      </c>
      <c r="E43346">
        <v>-0.41919400000000001</v>
      </c>
      <c r="F43346">
        <v>-5.9551790000000002</v>
      </c>
    </row>
    <row r="43347" spans="1:6" x14ac:dyDescent="0.2">
      <c r="A43347" t="s">
        <v>82364</v>
      </c>
      <c r="B43347" t="s">
        <v>14126</v>
      </c>
      <c r="C43347">
        <v>-3.9028E-2</v>
      </c>
      <c r="D43347">
        <v>0.67943843999999998</v>
      </c>
      <c r="E43347">
        <v>-0.41917789999999999</v>
      </c>
      <c r="F43347">
        <v>-5.9551860000000003</v>
      </c>
    </row>
    <row r="43348" spans="1:6" x14ac:dyDescent="0.2">
      <c r="A43348" t="s">
        <v>82365</v>
      </c>
      <c r="B43348" t="s">
        <v>45940</v>
      </c>
      <c r="C43348">
        <v>-7.6610899999999996E-2</v>
      </c>
      <c r="D43348">
        <v>0.67944897999999998</v>
      </c>
      <c r="E43348">
        <v>-0.41916330000000002</v>
      </c>
      <c r="F43348">
        <v>-5.9551920000000003</v>
      </c>
    </row>
    <row r="43349" spans="1:6" x14ac:dyDescent="0.2">
      <c r="A43349" t="s">
        <v>82366</v>
      </c>
      <c r="B43349" t="s">
        <v>24117</v>
      </c>
      <c r="C43349">
        <v>-3.7197599999999997E-2</v>
      </c>
      <c r="D43349">
        <v>0.67946136000000001</v>
      </c>
      <c r="E43349">
        <v>-0.41914610000000002</v>
      </c>
      <c r="F43349">
        <v>-5.9551990000000004</v>
      </c>
    </row>
    <row r="43350" spans="1:6" x14ac:dyDescent="0.2">
      <c r="A43350" t="s">
        <v>82367</v>
      </c>
      <c r="B43350" t="s">
        <v>21</v>
      </c>
      <c r="C43350">
        <v>3.8437800000000001E-2</v>
      </c>
      <c r="D43350">
        <v>0.67960204999999996</v>
      </c>
      <c r="E43350">
        <v>0.4189504</v>
      </c>
      <c r="F43350">
        <v>-5.955279</v>
      </c>
    </row>
    <row r="43351" spans="1:6" x14ac:dyDescent="0.2">
      <c r="A43351" t="s">
        <v>82368</v>
      </c>
      <c r="B43351" t="s">
        <v>82369</v>
      </c>
      <c r="C43351">
        <v>3.9990999999999999E-2</v>
      </c>
      <c r="D43351">
        <v>0.67960582000000003</v>
      </c>
      <c r="E43351">
        <v>0.41894520000000002</v>
      </c>
      <c r="F43351">
        <v>-5.9552810000000003</v>
      </c>
    </row>
    <row r="43352" spans="1:6" x14ac:dyDescent="0.2">
      <c r="A43352" t="s">
        <v>82371</v>
      </c>
      <c r="B43352" t="s">
        <v>82372</v>
      </c>
      <c r="C43352">
        <v>-4.24567E-2</v>
      </c>
      <c r="D43352">
        <v>0.67963624</v>
      </c>
      <c r="E43352">
        <v>-0.41890290000000002</v>
      </c>
      <c r="F43352">
        <v>-5.9552990000000001</v>
      </c>
    </row>
    <row r="43353" spans="1:6" x14ac:dyDescent="0.2">
      <c r="A43353" t="s">
        <v>82374</v>
      </c>
      <c r="B43353" t="s">
        <v>11868</v>
      </c>
      <c r="C43353">
        <v>4.9741100000000003E-2</v>
      </c>
      <c r="D43353">
        <v>0.67964698000000001</v>
      </c>
      <c r="E43353">
        <v>0.41888799999999998</v>
      </c>
      <c r="F43353">
        <v>-5.9553050000000001</v>
      </c>
    </row>
    <row r="43354" spans="1:6" x14ac:dyDescent="0.2">
      <c r="A43354" t="s">
        <v>82375</v>
      </c>
      <c r="B43354" t="s">
        <v>53687</v>
      </c>
      <c r="C43354">
        <v>4.68738E-2</v>
      </c>
      <c r="D43354">
        <v>0.67969955000000004</v>
      </c>
      <c r="E43354">
        <v>0.41881489999999999</v>
      </c>
      <c r="F43354">
        <v>-5.9553349999999998</v>
      </c>
    </row>
    <row r="43355" spans="1:6" x14ac:dyDescent="0.2">
      <c r="A43355" t="s">
        <v>82376</v>
      </c>
      <c r="B43355" t="s">
        <v>44818</v>
      </c>
      <c r="C43355">
        <v>-7.9237299999999997E-2</v>
      </c>
      <c r="D43355">
        <v>0.67974924999999997</v>
      </c>
      <c r="E43355">
        <v>-0.4187458</v>
      </c>
      <c r="F43355">
        <v>-5.9553630000000002</v>
      </c>
    </row>
    <row r="43356" spans="1:6" x14ac:dyDescent="0.2">
      <c r="A43356" t="s">
        <v>82377</v>
      </c>
      <c r="B43356" t="s">
        <v>82378</v>
      </c>
      <c r="C43356">
        <v>-2.7577899999999999E-2</v>
      </c>
      <c r="D43356">
        <v>0.67975768000000003</v>
      </c>
      <c r="E43356">
        <v>-0.4187341</v>
      </c>
      <c r="F43356">
        <v>-5.955368</v>
      </c>
    </row>
    <row r="43357" spans="1:6" x14ac:dyDescent="0.2">
      <c r="A43357" t="s">
        <v>82380</v>
      </c>
      <c r="B43357" t="s">
        <v>70545</v>
      </c>
      <c r="C43357">
        <v>5.3047799999999999E-2</v>
      </c>
      <c r="D43357">
        <v>0.67979741000000005</v>
      </c>
      <c r="E43357">
        <v>0.41867880000000002</v>
      </c>
      <c r="F43357">
        <v>-5.9553909999999997</v>
      </c>
    </row>
    <row r="43358" spans="1:6" x14ac:dyDescent="0.2">
      <c r="A43358" t="s">
        <v>82381</v>
      </c>
      <c r="B43358" t="s">
        <v>413</v>
      </c>
      <c r="C43358">
        <v>-3.8246500000000003E-2</v>
      </c>
      <c r="D43358">
        <v>0.67980856999999995</v>
      </c>
      <c r="E43358">
        <v>-0.41866330000000002</v>
      </c>
      <c r="F43358">
        <v>-5.9553969999999996</v>
      </c>
    </row>
    <row r="43359" spans="1:6" x14ac:dyDescent="0.2">
      <c r="A43359" t="s">
        <v>82382</v>
      </c>
      <c r="B43359" t="s">
        <v>10985</v>
      </c>
      <c r="C43359">
        <v>-5.60791E-2</v>
      </c>
      <c r="D43359">
        <v>0.67984800000000001</v>
      </c>
      <c r="E43359">
        <v>-0.41860849999999999</v>
      </c>
      <c r="F43359">
        <v>-5.9554200000000002</v>
      </c>
    </row>
    <row r="43360" spans="1:6" x14ac:dyDescent="0.2">
      <c r="A43360" t="s">
        <v>82383</v>
      </c>
      <c r="B43360" t="s">
        <v>21</v>
      </c>
      <c r="C43360">
        <v>3.22531E-2</v>
      </c>
      <c r="D43360">
        <v>0.67987089999999994</v>
      </c>
      <c r="E43360">
        <v>0.41857670000000002</v>
      </c>
      <c r="F43360">
        <v>-5.9554330000000002</v>
      </c>
    </row>
    <row r="43361" spans="1:6" x14ac:dyDescent="0.2">
      <c r="A43361" t="s">
        <v>82384</v>
      </c>
      <c r="B43361" t="s">
        <v>13477</v>
      </c>
      <c r="C43361">
        <v>4.2541900000000001E-2</v>
      </c>
      <c r="D43361">
        <v>0.67996100000000004</v>
      </c>
      <c r="E43361">
        <v>0.41845139999999997</v>
      </c>
      <c r="F43361">
        <v>-5.9554840000000002</v>
      </c>
    </row>
    <row r="43362" spans="1:6" x14ac:dyDescent="0.2">
      <c r="A43362" t="s">
        <v>82385</v>
      </c>
      <c r="B43362" t="s">
        <v>56340</v>
      </c>
      <c r="C43362">
        <v>-3.2981000000000003E-2</v>
      </c>
      <c r="D43362">
        <v>0.67996657000000005</v>
      </c>
      <c r="E43362">
        <v>-0.41844369999999997</v>
      </c>
      <c r="F43362">
        <v>-5.9554879999999999</v>
      </c>
    </row>
    <row r="43363" spans="1:6" x14ac:dyDescent="0.2">
      <c r="A43363" t="s">
        <v>82386</v>
      </c>
      <c r="B43363" t="s">
        <v>15513</v>
      </c>
      <c r="C43363">
        <v>2.46544E-2</v>
      </c>
      <c r="D43363">
        <v>0.67997207999999998</v>
      </c>
      <c r="E43363">
        <v>0.41843599999999997</v>
      </c>
      <c r="F43363">
        <v>-5.9554910000000003</v>
      </c>
    </row>
    <row r="43364" spans="1:6" x14ac:dyDescent="0.2">
      <c r="A43364" t="s">
        <v>82387</v>
      </c>
      <c r="B43364" t="s">
        <v>82388</v>
      </c>
      <c r="C43364">
        <v>-3.9436199999999998E-2</v>
      </c>
      <c r="D43364">
        <v>0.68002671999999997</v>
      </c>
      <c r="E43364">
        <v>-0.41836000000000001</v>
      </c>
      <c r="F43364">
        <v>-5.9555220000000002</v>
      </c>
    </row>
    <row r="43365" spans="1:6" x14ac:dyDescent="0.2">
      <c r="A43365" t="s">
        <v>82390</v>
      </c>
      <c r="B43365" t="s">
        <v>82391</v>
      </c>
      <c r="C43365">
        <v>4.49489E-2</v>
      </c>
      <c r="D43365">
        <v>0.68003172000000001</v>
      </c>
      <c r="E43365">
        <v>0.41835309999999998</v>
      </c>
      <c r="F43365">
        <v>-5.9555249999999997</v>
      </c>
    </row>
    <row r="43366" spans="1:6" x14ac:dyDescent="0.2">
      <c r="A43366" t="s">
        <v>82393</v>
      </c>
      <c r="B43366" t="s">
        <v>62646</v>
      </c>
      <c r="C43366">
        <v>2.57427E-2</v>
      </c>
      <c r="D43366">
        <v>0.68003895999999997</v>
      </c>
      <c r="E43366">
        <v>0.41834300000000002</v>
      </c>
      <c r="F43366">
        <v>-5.9555290000000003</v>
      </c>
    </row>
    <row r="43367" spans="1:6" x14ac:dyDescent="0.2">
      <c r="A43367" t="s">
        <v>82394</v>
      </c>
      <c r="B43367" t="s">
        <v>82395</v>
      </c>
      <c r="C43367">
        <v>-2.6724500000000002E-2</v>
      </c>
      <c r="D43367">
        <v>0.68005804000000003</v>
      </c>
      <c r="E43367">
        <v>-0.41831649999999998</v>
      </c>
      <c r="F43367">
        <v>-5.9555400000000001</v>
      </c>
    </row>
    <row r="43368" spans="1:6" x14ac:dyDescent="0.2">
      <c r="A43368" t="s">
        <v>82397</v>
      </c>
      <c r="B43368" t="s">
        <v>82398</v>
      </c>
      <c r="C43368">
        <v>-3.0592000000000001E-2</v>
      </c>
      <c r="D43368">
        <v>0.68011708000000004</v>
      </c>
      <c r="E43368">
        <v>-0.41823440000000001</v>
      </c>
      <c r="F43368">
        <v>-5.9555730000000002</v>
      </c>
    </row>
    <row r="43369" spans="1:6" x14ac:dyDescent="0.2">
      <c r="A43369" t="s">
        <v>82400</v>
      </c>
      <c r="B43369" t="s">
        <v>49173</v>
      </c>
      <c r="C43369">
        <v>7.9003500000000004E-2</v>
      </c>
      <c r="D43369">
        <v>0.68012514000000002</v>
      </c>
      <c r="E43369">
        <v>0.41822320000000002</v>
      </c>
      <c r="F43369">
        <v>-5.955578</v>
      </c>
    </row>
    <row r="43370" spans="1:6" x14ac:dyDescent="0.2">
      <c r="A43370" t="s">
        <v>82401</v>
      </c>
      <c r="B43370" t="s">
        <v>20660</v>
      </c>
      <c r="C43370">
        <v>-5.1879300000000003E-2</v>
      </c>
      <c r="D43370">
        <v>0.68013086</v>
      </c>
      <c r="E43370">
        <v>-0.41821530000000001</v>
      </c>
      <c r="F43370">
        <v>-5.9555809999999996</v>
      </c>
    </row>
    <row r="43371" spans="1:6" x14ac:dyDescent="0.2">
      <c r="A43371" t="s">
        <v>82402</v>
      </c>
      <c r="B43371" t="s">
        <v>74150</v>
      </c>
      <c r="C43371">
        <v>4.6302599999999999E-2</v>
      </c>
      <c r="D43371">
        <v>0.68014648</v>
      </c>
      <c r="E43371">
        <v>0.4181936</v>
      </c>
      <c r="F43371">
        <v>-5.9555899999999999</v>
      </c>
    </row>
    <row r="43372" spans="1:6" x14ac:dyDescent="0.2">
      <c r="A43372" t="s">
        <v>82403</v>
      </c>
      <c r="B43372" t="s">
        <v>20310</v>
      </c>
      <c r="C43372">
        <v>4.8716200000000001E-2</v>
      </c>
      <c r="D43372">
        <v>0.68015663999999998</v>
      </c>
      <c r="E43372">
        <v>0.41817949999999998</v>
      </c>
      <c r="F43372">
        <v>-5.9555959999999999</v>
      </c>
    </row>
    <row r="43373" spans="1:6" x14ac:dyDescent="0.2">
      <c r="A43373" t="s">
        <v>82404</v>
      </c>
      <c r="B43373" t="s">
        <v>37368</v>
      </c>
      <c r="C43373">
        <v>-2.6278099999999999E-2</v>
      </c>
      <c r="D43373">
        <v>0.68032537000000004</v>
      </c>
      <c r="E43373">
        <v>-0.41794490000000001</v>
      </c>
      <c r="F43373">
        <v>-5.955692</v>
      </c>
    </row>
    <row r="43374" spans="1:6" x14ac:dyDescent="0.2">
      <c r="A43374" t="s">
        <v>82405</v>
      </c>
      <c r="B43374" t="s">
        <v>21</v>
      </c>
      <c r="C43374">
        <v>-2.8899500000000002E-2</v>
      </c>
      <c r="D43374">
        <v>0.68037322</v>
      </c>
      <c r="E43374">
        <v>-0.41787839999999998</v>
      </c>
      <c r="F43374">
        <v>-5.9557200000000003</v>
      </c>
    </row>
    <row r="43375" spans="1:6" x14ac:dyDescent="0.2">
      <c r="A43375" t="s">
        <v>82406</v>
      </c>
      <c r="B43375" t="s">
        <v>21</v>
      </c>
      <c r="C43375">
        <v>3.6773899999999998E-2</v>
      </c>
      <c r="D43375">
        <v>0.68046812000000001</v>
      </c>
      <c r="E43375">
        <v>0.41774660000000002</v>
      </c>
      <c r="F43375">
        <v>-5.9557739999999999</v>
      </c>
    </row>
    <row r="43376" spans="1:6" x14ac:dyDescent="0.2">
      <c r="A43376" t="s">
        <v>82407</v>
      </c>
      <c r="B43376" t="s">
        <v>21</v>
      </c>
      <c r="C43376">
        <v>3.3686300000000002E-2</v>
      </c>
      <c r="D43376">
        <v>0.68047058999999999</v>
      </c>
      <c r="E43376">
        <v>0.41774309999999998</v>
      </c>
      <c r="F43376">
        <v>-5.955775</v>
      </c>
    </row>
    <row r="43377" spans="1:6" x14ac:dyDescent="0.2">
      <c r="A43377" t="s">
        <v>82408</v>
      </c>
      <c r="B43377" t="s">
        <v>82409</v>
      </c>
      <c r="C43377">
        <v>-4.2174799999999998E-2</v>
      </c>
      <c r="D43377">
        <v>0.68051726000000001</v>
      </c>
      <c r="E43377">
        <v>-0.4176783</v>
      </c>
      <c r="F43377">
        <v>-5.9558020000000003</v>
      </c>
    </row>
    <row r="43378" spans="1:6" x14ac:dyDescent="0.2">
      <c r="A43378" t="s">
        <v>82411</v>
      </c>
      <c r="B43378" t="s">
        <v>21</v>
      </c>
      <c r="C43378">
        <v>-2.3927400000000001E-2</v>
      </c>
      <c r="D43378">
        <v>0.68052685000000002</v>
      </c>
      <c r="E43378">
        <v>-0.41766490000000001</v>
      </c>
      <c r="F43378">
        <v>-5.9558070000000001</v>
      </c>
    </row>
    <row r="43379" spans="1:6" x14ac:dyDescent="0.2">
      <c r="A43379" t="s">
        <v>82412</v>
      </c>
      <c r="B43379" t="s">
        <v>21</v>
      </c>
      <c r="C43379">
        <v>4.6486100000000002E-2</v>
      </c>
      <c r="D43379">
        <v>0.68054999999999999</v>
      </c>
      <c r="E43379">
        <v>0.41763280000000003</v>
      </c>
      <c r="F43379">
        <v>-5.9558200000000001</v>
      </c>
    </row>
    <row r="43380" spans="1:6" x14ac:dyDescent="0.2">
      <c r="A43380" t="s">
        <v>82413</v>
      </c>
      <c r="B43380" t="s">
        <v>39147</v>
      </c>
      <c r="C43380">
        <v>-4.0229500000000001E-2</v>
      </c>
      <c r="D43380">
        <v>0.68056247999999997</v>
      </c>
      <c r="E43380">
        <v>-0.41761540000000003</v>
      </c>
      <c r="F43380">
        <v>-5.9558270000000002</v>
      </c>
    </row>
    <row r="43381" spans="1:6" x14ac:dyDescent="0.2">
      <c r="A43381" t="s">
        <v>82414</v>
      </c>
      <c r="B43381" t="s">
        <v>21</v>
      </c>
      <c r="C43381">
        <v>-3.5053599999999997E-2</v>
      </c>
      <c r="D43381">
        <v>0.68056450999999996</v>
      </c>
      <c r="E43381">
        <v>-0.4176126</v>
      </c>
      <c r="F43381">
        <v>-5.9558289999999996</v>
      </c>
    </row>
    <row r="43382" spans="1:6" x14ac:dyDescent="0.2">
      <c r="A43382" t="s">
        <v>82415</v>
      </c>
      <c r="B43382" t="s">
        <v>81540</v>
      </c>
      <c r="C43382">
        <v>4.3673299999999998E-2</v>
      </c>
      <c r="D43382">
        <v>0.68058353999999999</v>
      </c>
      <c r="E43382">
        <v>0.41758620000000002</v>
      </c>
      <c r="F43382">
        <v>-5.9558390000000001</v>
      </c>
    </row>
    <row r="43383" spans="1:6" x14ac:dyDescent="0.2">
      <c r="A43383" t="s">
        <v>82416</v>
      </c>
      <c r="B43383" t="s">
        <v>21</v>
      </c>
      <c r="C43383">
        <v>-3.9802200000000003E-2</v>
      </c>
      <c r="D43383">
        <v>0.68060969000000004</v>
      </c>
      <c r="E43383">
        <v>-0.41754980000000003</v>
      </c>
      <c r="F43383">
        <v>-5.9558540000000004</v>
      </c>
    </row>
    <row r="43384" spans="1:6" x14ac:dyDescent="0.2">
      <c r="A43384" t="s">
        <v>82417</v>
      </c>
      <c r="B43384" t="s">
        <v>82418</v>
      </c>
      <c r="C43384">
        <v>-7.8366699999999997E-2</v>
      </c>
      <c r="D43384">
        <v>0.68062363000000003</v>
      </c>
      <c r="E43384">
        <v>-0.41753050000000003</v>
      </c>
      <c r="F43384">
        <v>-5.9558619999999998</v>
      </c>
    </row>
    <row r="43385" spans="1:6" x14ac:dyDescent="0.2">
      <c r="A43385" t="s">
        <v>82420</v>
      </c>
      <c r="B43385" t="s">
        <v>82421</v>
      </c>
      <c r="C43385">
        <v>-2.8418599999999999E-2</v>
      </c>
      <c r="D43385">
        <v>0.68068163000000004</v>
      </c>
      <c r="E43385">
        <v>-0.41744989999999998</v>
      </c>
      <c r="F43385">
        <v>-5.9558949999999999</v>
      </c>
    </row>
    <row r="43386" spans="1:6" x14ac:dyDescent="0.2">
      <c r="A43386" t="s">
        <v>82423</v>
      </c>
      <c r="B43386" t="s">
        <v>49943</v>
      </c>
      <c r="C43386">
        <v>-2.28148E-2</v>
      </c>
      <c r="D43386">
        <v>0.68070454000000002</v>
      </c>
      <c r="E43386">
        <v>-0.41741800000000001</v>
      </c>
      <c r="F43386">
        <v>-5.955908</v>
      </c>
    </row>
    <row r="43387" spans="1:6" x14ac:dyDescent="0.2">
      <c r="A43387" t="s">
        <v>82424</v>
      </c>
      <c r="B43387" t="s">
        <v>21</v>
      </c>
      <c r="C43387">
        <v>4.3486299999999999E-2</v>
      </c>
      <c r="D43387">
        <v>0.68074016000000004</v>
      </c>
      <c r="E43387">
        <v>0.41736849999999998</v>
      </c>
      <c r="F43387">
        <v>-5.9559290000000003</v>
      </c>
    </row>
    <row r="43388" spans="1:6" x14ac:dyDescent="0.2">
      <c r="A43388" t="s">
        <v>82425</v>
      </c>
      <c r="B43388" t="s">
        <v>82426</v>
      </c>
      <c r="C43388">
        <v>-2.5213800000000001E-2</v>
      </c>
      <c r="D43388">
        <v>0.68077752000000002</v>
      </c>
      <c r="E43388">
        <v>-0.41731659999999998</v>
      </c>
      <c r="F43388">
        <v>-5.9559499999999996</v>
      </c>
    </row>
    <row r="43389" spans="1:6" x14ac:dyDescent="0.2">
      <c r="A43389" t="s">
        <v>82428</v>
      </c>
      <c r="B43389" t="s">
        <v>18055</v>
      </c>
      <c r="C43389">
        <v>3.8049300000000001E-2</v>
      </c>
      <c r="D43389">
        <v>0.68079875999999995</v>
      </c>
      <c r="E43389">
        <v>0.41728710000000002</v>
      </c>
      <c r="F43389">
        <v>-5.9559620000000004</v>
      </c>
    </row>
    <row r="43390" spans="1:6" x14ac:dyDescent="0.2">
      <c r="A43390" t="s">
        <v>82429</v>
      </c>
      <c r="B43390" t="s">
        <v>82430</v>
      </c>
      <c r="C43390">
        <v>3.6765800000000001E-2</v>
      </c>
      <c r="D43390">
        <v>0.68080655000000001</v>
      </c>
      <c r="E43390">
        <v>0.41727629999999999</v>
      </c>
      <c r="F43390">
        <v>-5.9559660000000001</v>
      </c>
    </row>
    <row r="43391" spans="1:6" x14ac:dyDescent="0.2">
      <c r="A43391" t="s">
        <v>82432</v>
      </c>
      <c r="B43391" t="s">
        <v>82433</v>
      </c>
      <c r="C43391">
        <v>3.6268799999999997E-2</v>
      </c>
      <c r="D43391">
        <v>0.68081227</v>
      </c>
      <c r="E43391">
        <v>0.41726829999999998</v>
      </c>
      <c r="F43391">
        <v>-5.9559699999999998</v>
      </c>
    </row>
    <row r="43392" spans="1:6" x14ac:dyDescent="0.2">
      <c r="A43392" t="s">
        <v>82435</v>
      </c>
      <c r="B43392" t="s">
        <v>21</v>
      </c>
      <c r="C43392">
        <v>3.4039800000000002E-2</v>
      </c>
      <c r="D43392">
        <v>0.68081619999999998</v>
      </c>
      <c r="E43392">
        <v>0.41726289999999999</v>
      </c>
      <c r="F43392">
        <v>-5.955972</v>
      </c>
    </row>
    <row r="43393" spans="1:6" x14ac:dyDescent="0.2">
      <c r="A43393" t="s">
        <v>82436</v>
      </c>
      <c r="B43393" t="s">
        <v>21</v>
      </c>
      <c r="C43393">
        <v>2.8519599999999999E-2</v>
      </c>
      <c r="D43393">
        <v>0.68081928000000003</v>
      </c>
      <c r="E43393">
        <v>0.41725859999999998</v>
      </c>
      <c r="F43393">
        <v>-5.9559740000000003</v>
      </c>
    </row>
    <row r="43394" spans="1:6" x14ac:dyDescent="0.2">
      <c r="A43394" t="s">
        <v>82437</v>
      </c>
      <c r="B43394" t="s">
        <v>3132</v>
      </c>
      <c r="C43394">
        <v>4.0628699999999997E-2</v>
      </c>
      <c r="D43394">
        <v>0.68083916</v>
      </c>
      <c r="E43394">
        <v>0.41723100000000002</v>
      </c>
      <c r="F43394">
        <v>-5.9559850000000001</v>
      </c>
    </row>
    <row r="43395" spans="1:6" x14ac:dyDescent="0.2">
      <c r="A43395" t="s">
        <v>82438</v>
      </c>
      <c r="B43395" t="s">
        <v>41871</v>
      </c>
      <c r="C43395">
        <v>3.1395699999999999E-2</v>
      </c>
      <c r="D43395">
        <v>0.68088926000000005</v>
      </c>
      <c r="E43395">
        <v>0.41716140000000002</v>
      </c>
      <c r="F43395">
        <v>-5.9560139999999997</v>
      </c>
    </row>
    <row r="43396" spans="1:6" x14ac:dyDescent="0.2">
      <c r="A43396" t="s">
        <v>82439</v>
      </c>
      <c r="B43396" t="s">
        <v>7013</v>
      </c>
      <c r="C43396">
        <v>3.3928100000000003E-2</v>
      </c>
      <c r="D43396">
        <v>0.68089789000000001</v>
      </c>
      <c r="E43396">
        <v>0.4171494</v>
      </c>
      <c r="F43396">
        <v>-5.9560180000000003</v>
      </c>
    </row>
    <row r="43397" spans="1:6" x14ac:dyDescent="0.2">
      <c r="A43397" t="s">
        <v>82440</v>
      </c>
      <c r="B43397" t="s">
        <v>38646</v>
      </c>
      <c r="C43397">
        <v>-3.0971499999999999E-2</v>
      </c>
      <c r="D43397">
        <v>0.68092536999999997</v>
      </c>
      <c r="E43397">
        <v>-0.41711120000000002</v>
      </c>
      <c r="F43397">
        <v>-5.9560339999999998</v>
      </c>
    </row>
    <row r="43398" spans="1:6" x14ac:dyDescent="0.2">
      <c r="A43398" t="s">
        <v>82441</v>
      </c>
      <c r="B43398" t="s">
        <v>22350</v>
      </c>
      <c r="C43398">
        <v>3.4279200000000003E-2</v>
      </c>
      <c r="D43398">
        <v>0.68093234000000002</v>
      </c>
      <c r="E43398">
        <v>0.41710150000000001</v>
      </c>
      <c r="F43398">
        <v>-5.9560380000000004</v>
      </c>
    </row>
    <row r="43399" spans="1:6" x14ac:dyDescent="0.2">
      <c r="A43399" t="s">
        <v>82442</v>
      </c>
      <c r="B43399" t="s">
        <v>82443</v>
      </c>
      <c r="C43399">
        <v>4.5350300000000003E-2</v>
      </c>
      <c r="D43399">
        <v>0.68096299999999998</v>
      </c>
      <c r="E43399">
        <v>0.41705890000000001</v>
      </c>
      <c r="F43399">
        <v>-5.9560560000000002</v>
      </c>
    </row>
    <row r="43400" spans="1:6" x14ac:dyDescent="0.2">
      <c r="A43400" t="s">
        <v>82445</v>
      </c>
      <c r="B43400" t="s">
        <v>4109</v>
      </c>
      <c r="C43400">
        <v>5.3010799999999997E-2</v>
      </c>
      <c r="D43400">
        <v>0.68096645</v>
      </c>
      <c r="E43400">
        <v>0.41705409999999998</v>
      </c>
      <c r="F43400">
        <v>-5.9560570000000004</v>
      </c>
    </row>
    <row r="43401" spans="1:6" x14ac:dyDescent="0.2">
      <c r="A43401" t="s">
        <v>82446</v>
      </c>
      <c r="B43401" t="s">
        <v>44645</v>
      </c>
      <c r="C43401">
        <v>-8.60094E-2</v>
      </c>
      <c r="D43401">
        <v>0.68099010000000004</v>
      </c>
      <c r="E43401">
        <v>-0.41702129999999998</v>
      </c>
      <c r="F43401">
        <v>-5.9560709999999997</v>
      </c>
    </row>
    <row r="43402" spans="1:6" x14ac:dyDescent="0.2">
      <c r="A43402" t="s">
        <v>82447</v>
      </c>
      <c r="B43402" t="s">
        <v>48718</v>
      </c>
      <c r="C43402">
        <v>3.23361E-2</v>
      </c>
      <c r="D43402">
        <v>0.68102819000000003</v>
      </c>
      <c r="E43402">
        <v>0.41696840000000002</v>
      </c>
      <c r="F43402">
        <v>-5.9560930000000001</v>
      </c>
    </row>
    <row r="43403" spans="1:6" x14ac:dyDescent="0.2">
      <c r="A43403" t="s">
        <v>82448</v>
      </c>
      <c r="B43403" t="s">
        <v>21</v>
      </c>
      <c r="C43403">
        <v>-2.5525800000000001E-2</v>
      </c>
      <c r="D43403">
        <v>0.68105532999999996</v>
      </c>
      <c r="E43403">
        <v>-0.41693069999999999</v>
      </c>
      <c r="F43403">
        <v>-5.9561080000000004</v>
      </c>
    </row>
    <row r="43404" spans="1:6" x14ac:dyDescent="0.2">
      <c r="A43404" t="s">
        <v>82449</v>
      </c>
      <c r="B43404" t="s">
        <v>28662</v>
      </c>
      <c r="C43404">
        <v>-3.73637E-2</v>
      </c>
      <c r="D43404">
        <v>0.68105950000000004</v>
      </c>
      <c r="E43404">
        <v>-0.41692489999999999</v>
      </c>
      <c r="F43404">
        <v>-5.9561099999999998</v>
      </c>
    </row>
    <row r="43405" spans="1:6" x14ac:dyDescent="0.2">
      <c r="A43405" t="s">
        <v>82450</v>
      </c>
      <c r="B43405" t="s">
        <v>69696</v>
      </c>
      <c r="C43405">
        <v>2.5210799999999998E-2</v>
      </c>
      <c r="D43405">
        <v>0.68105959999999999</v>
      </c>
      <c r="E43405">
        <v>0.41692469999999998</v>
      </c>
      <c r="F43405">
        <v>-5.9561099999999998</v>
      </c>
    </row>
    <row r="43406" spans="1:6" x14ac:dyDescent="0.2">
      <c r="A43406" t="s">
        <v>82451</v>
      </c>
      <c r="B43406" t="s">
        <v>44141</v>
      </c>
      <c r="C43406">
        <v>3.1756699999999999E-2</v>
      </c>
      <c r="D43406">
        <v>0.68115159000000003</v>
      </c>
      <c r="E43406">
        <v>0.41679690000000003</v>
      </c>
      <c r="F43406">
        <v>-5.9561630000000001</v>
      </c>
    </row>
    <row r="43407" spans="1:6" x14ac:dyDescent="0.2">
      <c r="A43407" t="s">
        <v>82452</v>
      </c>
      <c r="B43407" t="s">
        <v>31099</v>
      </c>
      <c r="C43407">
        <v>-4.18474E-2</v>
      </c>
      <c r="D43407">
        <v>0.68116191999999998</v>
      </c>
      <c r="E43407">
        <v>-0.4167826</v>
      </c>
      <c r="F43407">
        <v>-5.956169</v>
      </c>
    </row>
    <row r="43408" spans="1:6" x14ac:dyDescent="0.2">
      <c r="A43408" t="s">
        <v>82453</v>
      </c>
      <c r="B43408" t="s">
        <v>82454</v>
      </c>
      <c r="C43408">
        <v>3.1338499999999998E-2</v>
      </c>
      <c r="D43408">
        <v>0.68119324000000003</v>
      </c>
      <c r="E43408">
        <v>0.41673909999999997</v>
      </c>
      <c r="F43408">
        <v>-5.9561859999999998</v>
      </c>
    </row>
    <row r="43409" spans="1:6" x14ac:dyDescent="0.2">
      <c r="A43409" t="s">
        <v>82456</v>
      </c>
      <c r="B43409" t="s">
        <v>82457</v>
      </c>
      <c r="C43409">
        <v>-2.91265E-2</v>
      </c>
      <c r="D43409">
        <v>0.68121566</v>
      </c>
      <c r="E43409">
        <v>-0.41670790000000002</v>
      </c>
      <c r="F43409">
        <v>-5.9561989999999998</v>
      </c>
    </row>
    <row r="43410" spans="1:6" x14ac:dyDescent="0.2">
      <c r="A43410" t="s">
        <v>82459</v>
      </c>
      <c r="B43410" t="s">
        <v>21</v>
      </c>
      <c r="C43410">
        <v>4.5598699999999999E-2</v>
      </c>
      <c r="D43410">
        <v>0.68126536999999998</v>
      </c>
      <c r="E43410">
        <v>0.41663889999999998</v>
      </c>
      <c r="F43410">
        <v>-5.9562270000000002</v>
      </c>
    </row>
    <row r="43411" spans="1:6" x14ac:dyDescent="0.2">
      <c r="A43411" t="s">
        <v>82460</v>
      </c>
      <c r="B43411" t="s">
        <v>10515</v>
      </c>
      <c r="C43411">
        <v>3.6021499999999998E-2</v>
      </c>
      <c r="D43411">
        <v>0.68127004000000002</v>
      </c>
      <c r="E43411">
        <v>0.41663240000000001</v>
      </c>
      <c r="F43411">
        <v>-5.9562299999999997</v>
      </c>
    </row>
    <row r="43412" spans="1:6" x14ac:dyDescent="0.2">
      <c r="A43412" t="s">
        <v>82461</v>
      </c>
      <c r="B43412" t="s">
        <v>21</v>
      </c>
      <c r="C43412">
        <v>-3.7496000000000002E-2</v>
      </c>
      <c r="D43412">
        <v>0.68127462999999999</v>
      </c>
      <c r="E43412">
        <v>-0.416626</v>
      </c>
      <c r="F43412">
        <v>-5.9562330000000001</v>
      </c>
    </row>
    <row r="43413" spans="1:6" x14ac:dyDescent="0.2">
      <c r="A43413" t="s">
        <v>82462</v>
      </c>
      <c r="B43413" t="s">
        <v>64070</v>
      </c>
      <c r="C43413">
        <v>-2.8218E-2</v>
      </c>
      <c r="D43413">
        <v>0.68127592000000003</v>
      </c>
      <c r="E43413">
        <v>-0.4166242</v>
      </c>
      <c r="F43413">
        <v>-5.9562330000000001</v>
      </c>
    </row>
    <row r="43414" spans="1:6" x14ac:dyDescent="0.2">
      <c r="A43414" t="s">
        <v>82463</v>
      </c>
      <c r="B43414" t="s">
        <v>53997</v>
      </c>
      <c r="C43414">
        <v>-7.6628399999999999E-2</v>
      </c>
      <c r="D43414">
        <v>0.68127616000000002</v>
      </c>
      <c r="E43414">
        <v>-0.41662389999999999</v>
      </c>
      <c r="F43414">
        <v>-5.9562340000000003</v>
      </c>
    </row>
    <row r="43415" spans="1:6" x14ac:dyDescent="0.2">
      <c r="A43415" t="s">
        <v>82464</v>
      </c>
      <c r="B43415" t="s">
        <v>2940</v>
      </c>
      <c r="C43415">
        <v>-5.5916199999999999E-2</v>
      </c>
      <c r="D43415">
        <v>0.68129585999999998</v>
      </c>
      <c r="E43415">
        <v>-0.41659649999999998</v>
      </c>
      <c r="F43415">
        <v>-5.956245</v>
      </c>
    </row>
    <row r="43416" spans="1:6" x14ac:dyDescent="0.2">
      <c r="A43416" t="s">
        <v>82465</v>
      </c>
      <c r="B43416" t="s">
        <v>2931</v>
      </c>
      <c r="C43416">
        <v>-4.0955400000000003E-2</v>
      </c>
      <c r="D43416">
        <v>0.68130824999999995</v>
      </c>
      <c r="E43416">
        <v>-0.41657929999999999</v>
      </c>
      <c r="F43416">
        <v>-5.9562520000000001</v>
      </c>
    </row>
    <row r="43417" spans="1:6" x14ac:dyDescent="0.2">
      <c r="A43417" t="s">
        <v>82466</v>
      </c>
      <c r="B43417" t="s">
        <v>39031</v>
      </c>
      <c r="C43417">
        <v>3.7008399999999997E-2</v>
      </c>
      <c r="D43417">
        <v>0.68132466000000003</v>
      </c>
      <c r="E43417">
        <v>0.4165565</v>
      </c>
      <c r="F43417">
        <v>-5.9562609999999996</v>
      </c>
    </row>
    <row r="43418" spans="1:6" x14ac:dyDescent="0.2">
      <c r="A43418" t="s">
        <v>82467</v>
      </c>
      <c r="B43418" t="s">
        <v>21</v>
      </c>
      <c r="C43418">
        <v>4.5529100000000003E-2</v>
      </c>
      <c r="D43418">
        <v>0.68141313000000003</v>
      </c>
      <c r="E43418">
        <v>0.41643370000000002</v>
      </c>
      <c r="F43418">
        <v>-5.9563110000000004</v>
      </c>
    </row>
    <row r="43419" spans="1:6" x14ac:dyDescent="0.2">
      <c r="A43419" t="s">
        <v>82468</v>
      </c>
      <c r="B43419" t="s">
        <v>8172</v>
      </c>
      <c r="C43419">
        <v>3.6896400000000003E-2</v>
      </c>
      <c r="D43419">
        <v>0.68143030999999998</v>
      </c>
      <c r="E43419">
        <v>0.4164098</v>
      </c>
      <c r="F43419">
        <v>-5.956321</v>
      </c>
    </row>
    <row r="43420" spans="1:6" x14ac:dyDescent="0.2">
      <c r="A43420" t="s">
        <v>82469</v>
      </c>
      <c r="B43420" t="s">
        <v>32376</v>
      </c>
      <c r="C43420">
        <v>3.7111900000000003E-2</v>
      </c>
      <c r="D43420">
        <v>0.68149013999999997</v>
      </c>
      <c r="E43420">
        <v>0.41632669999999999</v>
      </c>
      <c r="F43420">
        <v>-5.9563550000000003</v>
      </c>
    </row>
    <row r="43421" spans="1:6" x14ac:dyDescent="0.2">
      <c r="A43421" t="s">
        <v>82470</v>
      </c>
      <c r="B43421" t="s">
        <v>19747</v>
      </c>
      <c r="C43421">
        <v>4.92369E-2</v>
      </c>
      <c r="D43421">
        <v>0.68149066999999997</v>
      </c>
      <c r="E43421">
        <v>0.41632599999999997</v>
      </c>
      <c r="F43421">
        <v>-5.9563550000000003</v>
      </c>
    </row>
    <row r="43422" spans="1:6" x14ac:dyDescent="0.2">
      <c r="A43422" t="s">
        <v>82471</v>
      </c>
      <c r="B43422" t="s">
        <v>23975</v>
      </c>
      <c r="C43422">
        <v>5.45145E-2</v>
      </c>
      <c r="D43422">
        <v>0.68150833</v>
      </c>
      <c r="E43422">
        <v>0.41630139999999999</v>
      </c>
      <c r="F43422">
        <v>-5.9563649999999999</v>
      </c>
    </row>
    <row r="43423" spans="1:6" x14ac:dyDescent="0.2">
      <c r="A43423" t="s">
        <v>82472</v>
      </c>
      <c r="B43423" t="s">
        <v>24953</v>
      </c>
      <c r="C43423">
        <v>2.8460099999999999E-2</v>
      </c>
      <c r="D43423">
        <v>0.68152610999999996</v>
      </c>
      <c r="E43423">
        <v>0.4162768</v>
      </c>
      <c r="F43423">
        <v>-5.9563750000000004</v>
      </c>
    </row>
    <row r="43424" spans="1:6" x14ac:dyDescent="0.2">
      <c r="A43424" t="s">
        <v>82473</v>
      </c>
      <c r="B43424" t="s">
        <v>58972</v>
      </c>
      <c r="C43424">
        <v>3.4925499999999998E-2</v>
      </c>
      <c r="D43424">
        <v>0.68155701999999996</v>
      </c>
      <c r="E43424">
        <v>0.41623379999999999</v>
      </c>
      <c r="F43424">
        <v>-5.9563930000000003</v>
      </c>
    </row>
    <row r="43425" spans="1:6" x14ac:dyDescent="0.2">
      <c r="A43425" t="s">
        <v>82474</v>
      </c>
      <c r="B43425" t="s">
        <v>82475</v>
      </c>
      <c r="C43425">
        <v>3.1115299999999999E-2</v>
      </c>
      <c r="D43425">
        <v>0.68157811000000001</v>
      </c>
      <c r="E43425">
        <v>0.41620449999999998</v>
      </c>
      <c r="F43425">
        <v>-5.9564050000000002</v>
      </c>
    </row>
    <row r="43426" spans="1:6" x14ac:dyDescent="0.2">
      <c r="A43426" t="s">
        <v>82477</v>
      </c>
      <c r="B43426" t="s">
        <v>21</v>
      </c>
      <c r="C43426">
        <v>-3.3209700000000002E-2</v>
      </c>
      <c r="D43426">
        <v>0.68161826000000003</v>
      </c>
      <c r="E43426">
        <v>-0.41614879999999999</v>
      </c>
      <c r="F43426">
        <v>-5.9564279999999998</v>
      </c>
    </row>
    <row r="43427" spans="1:6" x14ac:dyDescent="0.2">
      <c r="A43427" t="s">
        <v>82478</v>
      </c>
      <c r="B43427" t="s">
        <v>40089</v>
      </c>
      <c r="C43427">
        <v>-3.4806400000000001E-2</v>
      </c>
      <c r="D43427">
        <v>0.68162884999999995</v>
      </c>
      <c r="E43427">
        <v>-0.41613410000000001</v>
      </c>
      <c r="F43427">
        <v>-5.9564339999999998</v>
      </c>
    </row>
    <row r="43428" spans="1:6" x14ac:dyDescent="0.2">
      <c r="A43428" t="s">
        <v>82479</v>
      </c>
      <c r="B43428" t="s">
        <v>19299</v>
      </c>
      <c r="C43428">
        <v>4.14384E-2</v>
      </c>
      <c r="D43428">
        <v>0.68168625999999999</v>
      </c>
      <c r="E43428">
        <v>0.41605429999999999</v>
      </c>
      <c r="F43428">
        <v>-5.9564659999999998</v>
      </c>
    </row>
    <row r="43429" spans="1:6" x14ac:dyDescent="0.2">
      <c r="A43429" t="s">
        <v>82480</v>
      </c>
      <c r="B43429" t="s">
        <v>21</v>
      </c>
      <c r="C43429">
        <v>6.59058E-2</v>
      </c>
      <c r="D43429">
        <v>0.68169279999999999</v>
      </c>
      <c r="E43429">
        <v>0.41604530000000001</v>
      </c>
      <c r="F43429">
        <v>-5.9564700000000004</v>
      </c>
    </row>
    <row r="43430" spans="1:6" x14ac:dyDescent="0.2">
      <c r="A43430" t="s">
        <v>82481</v>
      </c>
      <c r="B43430" t="s">
        <v>9701</v>
      </c>
      <c r="C43430">
        <v>4.6236199999999998E-2</v>
      </c>
      <c r="D43430">
        <v>0.68178956999999996</v>
      </c>
      <c r="E43430">
        <v>0.41591089999999997</v>
      </c>
      <c r="F43430">
        <v>-5.9565250000000001</v>
      </c>
    </row>
    <row r="43431" spans="1:6" x14ac:dyDescent="0.2">
      <c r="A43431" t="s">
        <v>82482</v>
      </c>
      <c r="B43431" t="s">
        <v>21</v>
      </c>
      <c r="C43431">
        <v>3.6916499999999998E-2</v>
      </c>
      <c r="D43431">
        <v>0.68179858000000004</v>
      </c>
      <c r="E43431">
        <v>0.4158984</v>
      </c>
      <c r="F43431">
        <v>-5.9565299999999999</v>
      </c>
    </row>
    <row r="43432" spans="1:6" x14ac:dyDescent="0.2">
      <c r="A43432" t="s">
        <v>82483</v>
      </c>
      <c r="B43432" t="s">
        <v>82484</v>
      </c>
      <c r="C43432">
        <v>-3.7662500000000002E-2</v>
      </c>
      <c r="D43432">
        <v>0.68193356000000005</v>
      </c>
      <c r="E43432">
        <v>-0.415711</v>
      </c>
      <c r="F43432">
        <v>-5.956607</v>
      </c>
    </row>
    <row r="43433" spans="1:6" x14ac:dyDescent="0.2">
      <c r="A43433" t="s">
        <v>82486</v>
      </c>
      <c r="B43433" t="s">
        <v>21</v>
      </c>
      <c r="C43433">
        <v>5.5970199999999998E-2</v>
      </c>
      <c r="D43433">
        <v>0.68194474999999999</v>
      </c>
      <c r="E43433">
        <v>0.41569539999999999</v>
      </c>
      <c r="F43433">
        <v>-5.9566129999999999</v>
      </c>
    </row>
    <row r="43434" spans="1:6" x14ac:dyDescent="0.2">
      <c r="A43434" t="s">
        <v>82487</v>
      </c>
      <c r="B43434" t="s">
        <v>18301</v>
      </c>
      <c r="C43434">
        <v>5.2462300000000003E-2</v>
      </c>
      <c r="D43434">
        <v>0.68194577000000001</v>
      </c>
      <c r="E43434">
        <v>0.41569400000000001</v>
      </c>
      <c r="F43434">
        <v>-5.9566140000000001</v>
      </c>
    </row>
    <row r="43435" spans="1:6" x14ac:dyDescent="0.2">
      <c r="A43435" t="s">
        <v>82488</v>
      </c>
      <c r="B43435" t="s">
        <v>82489</v>
      </c>
      <c r="C43435">
        <v>-3.4770200000000001E-2</v>
      </c>
      <c r="D43435">
        <v>0.68194772000000003</v>
      </c>
      <c r="E43435">
        <v>-0.41569129999999999</v>
      </c>
      <c r="F43435">
        <v>-5.9566150000000002</v>
      </c>
    </row>
    <row r="43436" spans="1:6" x14ac:dyDescent="0.2">
      <c r="A43436" t="s">
        <v>82491</v>
      </c>
      <c r="B43436" t="s">
        <v>5353</v>
      </c>
      <c r="C43436">
        <v>4.9706199999999999E-2</v>
      </c>
      <c r="D43436">
        <v>0.68197244000000001</v>
      </c>
      <c r="E43436">
        <v>0.415657</v>
      </c>
      <c r="F43436">
        <v>-5.9566290000000004</v>
      </c>
    </row>
    <row r="43437" spans="1:6" x14ac:dyDescent="0.2">
      <c r="A43437" t="s">
        <v>82492</v>
      </c>
      <c r="B43437" t="s">
        <v>82493</v>
      </c>
      <c r="C43437">
        <v>9.6369499999999997E-2</v>
      </c>
      <c r="D43437">
        <v>0.68200348</v>
      </c>
      <c r="E43437">
        <v>0.41561389999999998</v>
      </c>
      <c r="F43437">
        <v>-5.9566460000000001</v>
      </c>
    </row>
    <row r="43438" spans="1:6" x14ac:dyDescent="0.2">
      <c r="A43438" t="s">
        <v>82495</v>
      </c>
      <c r="B43438" t="s">
        <v>50840</v>
      </c>
      <c r="C43438">
        <v>4.3947899999999998E-2</v>
      </c>
      <c r="D43438">
        <v>0.68200362000000003</v>
      </c>
      <c r="E43438">
        <v>0.41561369999999997</v>
      </c>
      <c r="F43438">
        <v>-5.9566460000000001</v>
      </c>
    </row>
    <row r="43439" spans="1:6" x14ac:dyDescent="0.2">
      <c r="A43439" t="s">
        <v>82496</v>
      </c>
      <c r="B43439" t="s">
        <v>46463</v>
      </c>
      <c r="C43439">
        <v>4.5512499999999997E-2</v>
      </c>
      <c r="D43439">
        <v>0.68202224</v>
      </c>
      <c r="E43439">
        <v>0.41558780000000001</v>
      </c>
      <c r="F43439">
        <v>-5.9566569999999999</v>
      </c>
    </row>
    <row r="43440" spans="1:6" x14ac:dyDescent="0.2">
      <c r="A43440" t="s">
        <v>82497</v>
      </c>
      <c r="B43440" t="s">
        <v>82498</v>
      </c>
      <c r="C43440">
        <v>-3.3032699999999998E-2</v>
      </c>
      <c r="D43440">
        <v>0.68204058999999995</v>
      </c>
      <c r="E43440">
        <v>-0.4155623</v>
      </c>
      <c r="F43440">
        <v>-5.9566670000000004</v>
      </c>
    </row>
    <row r="43441" spans="1:6" x14ac:dyDescent="0.2">
      <c r="A43441" t="s">
        <v>82500</v>
      </c>
      <c r="B43441" t="s">
        <v>41739</v>
      </c>
      <c r="C43441">
        <v>3.1279500000000002E-2</v>
      </c>
      <c r="D43441">
        <v>0.68205727999999999</v>
      </c>
      <c r="E43441">
        <v>0.4155392</v>
      </c>
      <c r="F43441">
        <v>-5.956677</v>
      </c>
    </row>
    <row r="43442" spans="1:6" x14ac:dyDescent="0.2">
      <c r="A43442" t="s">
        <v>82501</v>
      </c>
      <c r="B43442" t="s">
        <v>82502</v>
      </c>
      <c r="C43442">
        <v>-3.5664000000000001E-2</v>
      </c>
      <c r="D43442">
        <v>0.68206809999999995</v>
      </c>
      <c r="E43442">
        <v>-0.41552420000000001</v>
      </c>
      <c r="F43442">
        <v>-5.956683</v>
      </c>
    </row>
    <row r="43443" spans="1:6" x14ac:dyDescent="0.2">
      <c r="A43443" t="s">
        <v>82504</v>
      </c>
      <c r="B43443" t="s">
        <v>63976</v>
      </c>
      <c r="C43443">
        <v>-7.6375799999999994E-2</v>
      </c>
      <c r="D43443">
        <v>0.68208981999999996</v>
      </c>
      <c r="E43443">
        <v>-0.41549399999999997</v>
      </c>
      <c r="F43443">
        <v>-5.9566949999999999</v>
      </c>
    </row>
    <row r="43444" spans="1:6" x14ac:dyDescent="0.2">
      <c r="A43444" t="s">
        <v>82505</v>
      </c>
      <c r="B43444" t="s">
        <v>82506</v>
      </c>
      <c r="C43444">
        <v>6.5989300000000001E-2</v>
      </c>
      <c r="D43444">
        <v>0.68209781999999997</v>
      </c>
      <c r="E43444">
        <v>0.41548289999999999</v>
      </c>
      <c r="F43444">
        <v>-5.9566999999999997</v>
      </c>
    </row>
    <row r="43445" spans="1:6" x14ac:dyDescent="0.2">
      <c r="A43445" t="s">
        <v>82508</v>
      </c>
      <c r="B43445" t="s">
        <v>21</v>
      </c>
      <c r="C43445">
        <v>3.0884399999999999E-2</v>
      </c>
      <c r="D43445">
        <v>0.68210110000000002</v>
      </c>
      <c r="E43445">
        <v>0.41547830000000002</v>
      </c>
      <c r="F43445">
        <v>-5.9567019999999999</v>
      </c>
    </row>
    <row r="43446" spans="1:6" x14ac:dyDescent="0.2">
      <c r="A43446" t="s">
        <v>82509</v>
      </c>
      <c r="B43446" t="s">
        <v>10522</v>
      </c>
      <c r="C43446">
        <v>-4.16085E-2</v>
      </c>
      <c r="D43446">
        <v>0.68215972000000002</v>
      </c>
      <c r="E43446">
        <v>-0.41539700000000002</v>
      </c>
      <c r="F43446">
        <v>-5.9567350000000001</v>
      </c>
    </row>
    <row r="43447" spans="1:6" x14ac:dyDescent="0.2">
      <c r="A43447" t="s">
        <v>82510</v>
      </c>
      <c r="B43447" t="s">
        <v>4784</v>
      </c>
      <c r="C43447">
        <v>-5.4085899999999999E-2</v>
      </c>
      <c r="D43447">
        <v>0.68216507999999998</v>
      </c>
      <c r="E43447">
        <v>-0.41538950000000002</v>
      </c>
      <c r="F43447">
        <v>-5.9567379999999996</v>
      </c>
    </row>
    <row r="43448" spans="1:6" x14ac:dyDescent="0.2">
      <c r="A43448" t="s">
        <v>82511</v>
      </c>
      <c r="B43448" t="s">
        <v>82512</v>
      </c>
      <c r="C43448">
        <v>4.0756899999999999E-2</v>
      </c>
      <c r="D43448">
        <v>0.68216717000000004</v>
      </c>
      <c r="E43448">
        <v>0.41538659999999999</v>
      </c>
      <c r="F43448">
        <v>-5.9567389999999998</v>
      </c>
    </row>
    <row r="43449" spans="1:6" x14ac:dyDescent="0.2">
      <c r="A43449" t="s">
        <v>82514</v>
      </c>
      <c r="B43449" t="s">
        <v>20970</v>
      </c>
      <c r="C43449">
        <v>-4.8608800000000001E-2</v>
      </c>
      <c r="D43449">
        <v>0.68220066999999995</v>
      </c>
      <c r="E43449">
        <v>-0.41534009999999999</v>
      </c>
      <c r="F43449">
        <v>-5.9567579999999998</v>
      </c>
    </row>
    <row r="43450" spans="1:6" x14ac:dyDescent="0.2">
      <c r="A43450" t="s">
        <v>82515</v>
      </c>
      <c r="B43450" t="s">
        <v>26439</v>
      </c>
      <c r="C43450">
        <v>-3.7258600000000003E-2</v>
      </c>
      <c r="D43450">
        <v>0.68223929000000005</v>
      </c>
      <c r="E43450">
        <v>-0.4152865</v>
      </c>
      <c r="F43450">
        <v>-5.9567800000000002</v>
      </c>
    </row>
    <row r="43451" spans="1:6" x14ac:dyDescent="0.2">
      <c r="A43451" t="s">
        <v>82516</v>
      </c>
      <c r="B43451" t="s">
        <v>59095</v>
      </c>
      <c r="C43451">
        <v>2.9374500000000001E-2</v>
      </c>
      <c r="D43451">
        <v>0.68225733</v>
      </c>
      <c r="E43451">
        <v>0.41526150000000001</v>
      </c>
      <c r="F43451">
        <v>-5.9567899999999998</v>
      </c>
    </row>
    <row r="43452" spans="1:6" x14ac:dyDescent="0.2">
      <c r="A43452" t="s">
        <v>82517</v>
      </c>
      <c r="B43452" t="s">
        <v>16381</v>
      </c>
      <c r="C43452">
        <v>3.06231E-2</v>
      </c>
      <c r="D43452">
        <v>0.68229923999999997</v>
      </c>
      <c r="E43452">
        <v>0.4152033</v>
      </c>
      <c r="F43452">
        <v>-5.9568139999999996</v>
      </c>
    </row>
    <row r="43453" spans="1:6" x14ac:dyDescent="0.2">
      <c r="A43453" t="s">
        <v>82518</v>
      </c>
      <c r="B43453" t="s">
        <v>21</v>
      </c>
      <c r="C43453">
        <v>-4.0079099999999999E-2</v>
      </c>
      <c r="D43453">
        <v>0.68232103</v>
      </c>
      <c r="E43453">
        <v>-0.41517300000000001</v>
      </c>
      <c r="F43453">
        <v>-5.9568260000000004</v>
      </c>
    </row>
    <row r="43454" spans="1:6" x14ac:dyDescent="0.2">
      <c r="A43454" t="s">
        <v>82519</v>
      </c>
      <c r="B43454" t="s">
        <v>82520</v>
      </c>
      <c r="C43454">
        <v>-2.9387699999999999E-2</v>
      </c>
      <c r="D43454">
        <v>0.68238489999999996</v>
      </c>
      <c r="E43454">
        <v>-0.41508440000000002</v>
      </c>
      <c r="F43454">
        <v>-5.9568620000000001</v>
      </c>
    </row>
    <row r="43455" spans="1:6" x14ac:dyDescent="0.2">
      <c r="A43455" t="s">
        <v>82522</v>
      </c>
      <c r="B43455" t="s">
        <v>19359</v>
      </c>
      <c r="C43455">
        <v>4.72804E-2</v>
      </c>
      <c r="D43455">
        <v>0.68239373000000003</v>
      </c>
      <c r="E43455">
        <v>0.4150721</v>
      </c>
      <c r="F43455">
        <v>-5.9568669999999999</v>
      </c>
    </row>
    <row r="43456" spans="1:6" x14ac:dyDescent="0.2">
      <c r="A43456" t="s">
        <v>82523</v>
      </c>
      <c r="B43456" t="s">
        <v>22985</v>
      </c>
      <c r="C43456">
        <v>3.7837799999999998E-2</v>
      </c>
      <c r="D43456">
        <v>0.68240250000000002</v>
      </c>
      <c r="E43456">
        <v>0.41505989999999998</v>
      </c>
      <c r="F43456">
        <v>-5.9568719999999997</v>
      </c>
    </row>
    <row r="43457" spans="1:6" x14ac:dyDescent="0.2">
      <c r="A43457" t="s">
        <v>82524</v>
      </c>
      <c r="B43457" t="s">
        <v>82525</v>
      </c>
      <c r="C43457">
        <v>-3.17664E-2</v>
      </c>
      <c r="D43457">
        <v>0.68240895999999995</v>
      </c>
      <c r="E43457">
        <v>-0.415051</v>
      </c>
      <c r="F43457">
        <v>-5.9568760000000003</v>
      </c>
    </row>
    <row r="43458" spans="1:6" x14ac:dyDescent="0.2">
      <c r="A43458" t="s">
        <v>82527</v>
      </c>
      <c r="B43458" t="s">
        <v>21195</v>
      </c>
      <c r="C43458">
        <v>3.6838000000000003E-2</v>
      </c>
      <c r="D43458">
        <v>0.68248328999999996</v>
      </c>
      <c r="E43458">
        <v>0.41494779999999998</v>
      </c>
      <c r="F43458">
        <v>-5.9569179999999999</v>
      </c>
    </row>
    <row r="43459" spans="1:6" x14ac:dyDescent="0.2">
      <c r="A43459" t="s">
        <v>82528</v>
      </c>
      <c r="B43459" t="s">
        <v>63791</v>
      </c>
      <c r="C43459">
        <v>0.102267</v>
      </c>
      <c r="D43459">
        <v>0.68248958999999998</v>
      </c>
      <c r="E43459">
        <v>0.41493910000000001</v>
      </c>
      <c r="F43459">
        <v>-5.9569210000000004</v>
      </c>
    </row>
    <row r="43460" spans="1:6" x14ac:dyDescent="0.2">
      <c r="A43460" t="s">
        <v>82529</v>
      </c>
      <c r="B43460" t="s">
        <v>67255</v>
      </c>
      <c r="C43460">
        <v>6.6961699999999999E-2</v>
      </c>
      <c r="D43460">
        <v>0.68249097999999997</v>
      </c>
      <c r="E43460">
        <v>0.4149371</v>
      </c>
      <c r="F43460">
        <v>-5.9569219999999996</v>
      </c>
    </row>
    <row r="43461" spans="1:6" x14ac:dyDescent="0.2">
      <c r="A43461" t="s">
        <v>82530</v>
      </c>
      <c r="B43461" t="s">
        <v>82531</v>
      </c>
      <c r="C43461">
        <v>-2.35444E-2</v>
      </c>
      <c r="D43461">
        <v>0.68250781000000005</v>
      </c>
      <c r="E43461">
        <v>-0.4149138</v>
      </c>
      <c r="F43461">
        <v>-5.9569320000000001</v>
      </c>
    </row>
    <row r="43462" spans="1:6" x14ac:dyDescent="0.2">
      <c r="A43462" t="s">
        <v>82533</v>
      </c>
      <c r="B43462" t="s">
        <v>82534</v>
      </c>
      <c r="C43462">
        <v>-4.4487899999999997E-2</v>
      </c>
      <c r="D43462">
        <v>0.68251622999999995</v>
      </c>
      <c r="E43462">
        <v>-0.4149021</v>
      </c>
      <c r="F43462">
        <v>-5.9569359999999998</v>
      </c>
    </row>
    <row r="43463" spans="1:6" x14ac:dyDescent="0.2">
      <c r="A43463" t="s">
        <v>82536</v>
      </c>
      <c r="B43463" t="s">
        <v>2481</v>
      </c>
      <c r="C43463">
        <v>3.4410099999999999E-2</v>
      </c>
      <c r="D43463">
        <v>0.68252952</v>
      </c>
      <c r="E43463">
        <v>0.41488360000000002</v>
      </c>
      <c r="F43463">
        <v>-5.956944</v>
      </c>
    </row>
    <row r="43464" spans="1:6" x14ac:dyDescent="0.2">
      <c r="A43464" t="s">
        <v>82537</v>
      </c>
      <c r="B43464" t="s">
        <v>81102</v>
      </c>
      <c r="C43464">
        <v>-2.8734900000000001E-2</v>
      </c>
      <c r="D43464">
        <v>0.68253364999999999</v>
      </c>
      <c r="E43464">
        <v>-0.41487790000000002</v>
      </c>
      <c r="F43464">
        <v>-5.9569460000000003</v>
      </c>
    </row>
    <row r="43465" spans="1:6" x14ac:dyDescent="0.2">
      <c r="A43465" t="s">
        <v>82538</v>
      </c>
      <c r="B43465" t="s">
        <v>15767</v>
      </c>
      <c r="C43465">
        <v>3.5002600000000002E-2</v>
      </c>
      <c r="D43465">
        <v>0.68257506999999995</v>
      </c>
      <c r="E43465">
        <v>0.41482039999999998</v>
      </c>
      <c r="F43465">
        <v>-5.9569700000000001</v>
      </c>
    </row>
    <row r="43466" spans="1:6" x14ac:dyDescent="0.2">
      <c r="A43466" t="s">
        <v>82539</v>
      </c>
      <c r="B43466" t="s">
        <v>21</v>
      </c>
      <c r="C43466">
        <v>-4.9868299999999997E-2</v>
      </c>
      <c r="D43466">
        <v>0.68260061999999999</v>
      </c>
      <c r="E43466">
        <v>-0.41478500000000001</v>
      </c>
      <c r="F43466">
        <v>-5.9569840000000003</v>
      </c>
    </row>
    <row r="43467" spans="1:6" x14ac:dyDescent="0.2">
      <c r="A43467" t="s">
        <v>82540</v>
      </c>
      <c r="B43467" t="s">
        <v>82541</v>
      </c>
      <c r="C43467">
        <v>-4.5710199999999999E-2</v>
      </c>
      <c r="D43467">
        <v>0.68260377999999999</v>
      </c>
      <c r="E43467">
        <v>-0.4147806</v>
      </c>
      <c r="F43467">
        <v>-5.9569859999999997</v>
      </c>
    </row>
    <row r="43468" spans="1:6" x14ac:dyDescent="0.2">
      <c r="A43468" t="s">
        <v>82543</v>
      </c>
      <c r="B43468" t="s">
        <v>60730</v>
      </c>
      <c r="C43468">
        <v>3.6117499999999997E-2</v>
      </c>
      <c r="D43468">
        <v>0.68270578000000004</v>
      </c>
      <c r="E43468">
        <v>0.41463899999999998</v>
      </c>
      <c r="F43468">
        <v>-5.9570439999999998</v>
      </c>
    </row>
    <row r="43469" spans="1:6" x14ac:dyDescent="0.2">
      <c r="A43469" t="s">
        <v>82544</v>
      </c>
      <c r="B43469" t="s">
        <v>6449</v>
      </c>
      <c r="C43469">
        <v>2.9812499999999999E-2</v>
      </c>
      <c r="D43469">
        <v>0.682782</v>
      </c>
      <c r="E43469">
        <v>0.41453319999999999</v>
      </c>
      <c r="F43469">
        <v>-5.9570869999999996</v>
      </c>
    </row>
    <row r="43470" spans="1:6" x14ac:dyDescent="0.2">
      <c r="A43470" t="s">
        <v>82545</v>
      </c>
      <c r="B43470" t="s">
        <v>81084</v>
      </c>
      <c r="C43470">
        <v>-4.0113500000000003E-2</v>
      </c>
      <c r="D43470">
        <v>0.68279139</v>
      </c>
      <c r="E43470">
        <v>-0.41452020000000001</v>
      </c>
      <c r="F43470">
        <v>-5.9570920000000003</v>
      </c>
    </row>
    <row r="43471" spans="1:6" x14ac:dyDescent="0.2">
      <c r="A43471" t="s">
        <v>82546</v>
      </c>
      <c r="B43471" t="s">
        <v>2414</v>
      </c>
      <c r="C43471">
        <v>2.91988E-2</v>
      </c>
      <c r="D43471">
        <v>0.6828265</v>
      </c>
      <c r="E43471">
        <v>0.41447149999999999</v>
      </c>
      <c r="F43471">
        <v>-5.9571120000000004</v>
      </c>
    </row>
    <row r="43472" spans="1:6" x14ac:dyDescent="0.2">
      <c r="A43472" t="s">
        <v>82547</v>
      </c>
      <c r="B43472" t="s">
        <v>82548</v>
      </c>
      <c r="C43472">
        <v>3.8370799999999997E-2</v>
      </c>
      <c r="D43472">
        <v>0.68287297999999996</v>
      </c>
      <c r="E43472">
        <v>0.41440700000000003</v>
      </c>
      <c r="F43472">
        <v>-5.9571379999999996</v>
      </c>
    </row>
    <row r="43473" spans="1:6" x14ac:dyDescent="0.2">
      <c r="A43473" t="s">
        <v>82550</v>
      </c>
      <c r="B43473" t="s">
        <v>13576</v>
      </c>
      <c r="C43473">
        <v>0.1527966</v>
      </c>
      <c r="D43473">
        <v>0.68289222999999999</v>
      </c>
      <c r="E43473">
        <v>0.41438019999999998</v>
      </c>
      <c r="F43473">
        <v>-5.9571490000000002</v>
      </c>
    </row>
    <row r="43474" spans="1:6" x14ac:dyDescent="0.2">
      <c r="A43474" t="s">
        <v>82551</v>
      </c>
      <c r="B43474" t="s">
        <v>82552</v>
      </c>
      <c r="C43474">
        <v>-2.83618E-2</v>
      </c>
      <c r="D43474">
        <v>0.68292852000000004</v>
      </c>
      <c r="E43474">
        <v>-0.41432989999999997</v>
      </c>
      <c r="F43474">
        <v>-5.9571690000000004</v>
      </c>
    </row>
    <row r="43475" spans="1:6" x14ac:dyDescent="0.2">
      <c r="A43475" t="s">
        <v>82554</v>
      </c>
      <c r="B43475" t="s">
        <v>39117</v>
      </c>
      <c r="C43475">
        <v>4.35544E-2</v>
      </c>
      <c r="D43475">
        <v>0.68294606000000002</v>
      </c>
      <c r="E43475">
        <v>0.4143056</v>
      </c>
      <c r="F43475">
        <v>-5.957179</v>
      </c>
    </row>
    <row r="43476" spans="1:6" x14ac:dyDescent="0.2">
      <c r="A43476" t="s">
        <v>82555</v>
      </c>
      <c r="B43476" t="s">
        <v>41815</v>
      </c>
      <c r="C43476">
        <v>3.1547800000000001E-2</v>
      </c>
      <c r="D43476">
        <v>0.68295638999999997</v>
      </c>
      <c r="E43476">
        <v>0.41429120000000003</v>
      </c>
      <c r="F43476">
        <v>-5.957185</v>
      </c>
    </row>
    <row r="43477" spans="1:6" x14ac:dyDescent="0.2">
      <c r="A43477" t="s">
        <v>82556</v>
      </c>
      <c r="B43477" t="s">
        <v>48687</v>
      </c>
      <c r="C43477">
        <v>2.87286E-2</v>
      </c>
      <c r="D43477">
        <v>0.68297154000000004</v>
      </c>
      <c r="E43477">
        <v>0.41427019999999998</v>
      </c>
      <c r="F43477">
        <v>-5.9571940000000003</v>
      </c>
    </row>
    <row r="43478" spans="1:6" x14ac:dyDescent="0.2">
      <c r="A43478" t="s">
        <v>82557</v>
      </c>
      <c r="B43478" t="s">
        <v>66237</v>
      </c>
      <c r="C43478">
        <v>8.6548E-2</v>
      </c>
      <c r="D43478">
        <v>0.68300994999999998</v>
      </c>
      <c r="E43478">
        <v>0.4142169</v>
      </c>
      <c r="F43478">
        <v>-5.9572149999999997</v>
      </c>
    </row>
    <row r="43479" spans="1:6" x14ac:dyDescent="0.2">
      <c r="A43479" t="s">
        <v>82558</v>
      </c>
      <c r="B43479" t="s">
        <v>21</v>
      </c>
      <c r="C43479">
        <v>2.8863699999999999E-2</v>
      </c>
      <c r="D43479">
        <v>0.68301069999999997</v>
      </c>
      <c r="E43479">
        <v>0.41421590000000003</v>
      </c>
      <c r="F43479">
        <v>-5.9572159999999998</v>
      </c>
    </row>
    <row r="43480" spans="1:6" x14ac:dyDescent="0.2">
      <c r="A43480" t="s">
        <v>82559</v>
      </c>
      <c r="B43480" t="s">
        <v>82560</v>
      </c>
      <c r="C43480">
        <v>-8.4553400000000001E-2</v>
      </c>
      <c r="D43480">
        <v>0.68305126000000005</v>
      </c>
      <c r="E43480">
        <v>-0.41415960000000002</v>
      </c>
      <c r="F43480">
        <v>-5.9572390000000004</v>
      </c>
    </row>
    <row r="43481" spans="1:6" x14ac:dyDescent="0.2">
      <c r="A43481" t="s">
        <v>82562</v>
      </c>
      <c r="B43481" t="s">
        <v>66375</v>
      </c>
      <c r="C43481">
        <v>-5.8069900000000001E-2</v>
      </c>
      <c r="D43481">
        <v>0.68305894</v>
      </c>
      <c r="E43481">
        <v>-0.41414889999999999</v>
      </c>
      <c r="F43481">
        <v>-5.9572430000000001</v>
      </c>
    </row>
    <row r="43482" spans="1:6" x14ac:dyDescent="0.2">
      <c r="A43482" t="s">
        <v>82563</v>
      </c>
      <c r="B43482" t="s">
        <v>9930</v>
      </c>
      <c r="C43482">
        <v>2.7739699999999999E-2</v>
      </c>
      <c r="D43482">
        <v>0.68313192</v>
      </c>
      <c r="E43482">
        <v>0.41404770000000002</v>
      </c>
      <c r="F43482">
        <v>-5.9572839999999996</v>
      </c>
    </row>
    <row r="43483" spans="1:6" x14ac:dyDescent="0.2">
      <c r="A43483" t="s">
        <v>82564</v>
      </c>
      <c r="B43483" t="s">
        <v>13531</v>
      </c>
      <c r="C43483">
        <v>-3.6017800000000003E-2</v>
      </c>
      <c r="D43483">
        <v>0.68315654999999997</v>
      </c>
      <c r="E43483">
        <v>-0.41401349999999998</v>
      </c>
      <c r="F43483">
        <v>-5.9572979999999998</v>
      </c>
    </row>
    <row r="43484" spans="1:6" x14ac:dyDescent="0.2">
      <c r="A43484" t="s">
        <v>82565</v>
      </c>
      <c r="B43484" t="s">
        <v>82566</v>
      </c>
      <c r="C43484">
        <v>3.9032499999999998E-2</v>
      </c>
      <c r="D43484">
        <v>0.68321124</v>
      </c>
      <c r="E43484">
        <v>0.41393760000000002</v>
      </c>
      <c r="F43484">
        <v>-5.9573289999999997</v>
      </c>
    </row>
    <row r="43485" spans="1:6" x14ac:dyDescent="0.2">
      <c r="A43485" t="s">
        <v>82568</v>
      </c>
      <c r="B43485" t="s">
        <v>82569</v>
      </c>
      <c r="C43485">
        <v>3.39642E-2</v>
      </c>
      <c r="D43485">
        <v>0.68324161000000005</v>
      </c>
      <c r="E43485">
        <v>0.41389550000000003</v>
      </c>
      <c r="F43485">
        <v>-5.9573460000000003</v>
      </c>
    </row>
    <row r="43486" spans="1:6" x14ac:dyDescent="0.2">
      <c r="A43486" t="s">
        <v>82571</v>
      </c>
      <c r="B43486" t="s">
        <v>23535</v>
      </c>
      <c r="C43486">
        <v>-8.3591700000000005E-2</v>
      </c>
      <c r="D43486">
        <v>0.68324235</v>
      </c>
      <c r="E43486">
        <v>-0.4138945</v>
      </c>
      <c r="F43486">
        <v>-5.9573460000000003</v>
      </c>
    </row>
    <row r="43487" spans="1:6" x14ac:dyDescent="0.2">
      <c r="A43487" t="s">
        <v>82572</v>
      </c>
      <c r="B43487" t="s">
        <v>82573</v>
      </c>
      <c r="C43487">
        <v>4.5806699999999999E-2</v>
      </c>
      <c r="D43487">
        <v>0.68327004000000002</v>
      </c>
      <c r="E43487">
        <v>0.413856</v>
      </c>
      <c r="F43487">
        <v>-5.9573619999999998</v>
      </c>
    </row>
    <row r="43488" spans="1:6" x14ac:dyDescent="0.2">
      <c r="A43488" t="s">
        <v>82575</v>
      </c>
      <c r="B43488" t="s">
        <v>82576</v>
      </c>
      <c r="C43488">
        <v>5.3243499999999999E-2</v>
      </c>
      <c r="D43488">
        <v>0.68329371999999999</v>
      </c>
      <c r="E43488">
        <v>0.4138232</v>
      </c>
      <c r="F43488">
        <v>-5.9573749999999999</v>
      </c>
    </row>
    <row r="43489" spans="1:6" x14ac:dyDescent="0.2">
      <c r="A43489" t="s">
        <v>82578</v>
      </c>
      <c r="B43489" t="s">
        <v>42543</v>
      </c>
      <c r="C43489">
        <v>3.3210299999999998E-2</v>
      </c>
      <c r="D43489">
        <v>0.68329757999999996</v>
      </c>
      <c r="E43489">
        <v>0.41381780000000001</v>
      </c>
      <c r="F43489">
        <v>-5.9573780000000003</v>
      </c>
    </row>
    <row r="43490" spans="1:6" x14ac:dyDescent="0.2">
      <c r="A43490" t="s">
        <v>82579</v>
      </c>
      <c r="B43490" t="s">
        <v>17107</v>
      </c>
      <c r="C43490">
        <v>-3.5105999999999998E-2</v>
      </c>
      <c r="D43490">
        <v>0.68331664000000003</v>
      </c>
      <c r="E43490">
        <v>-0.41379139999999998</v>
      </c>
      <c r="F43490">
        <v>-5.9573879999999999</v>
      </c>
    </row>
    <row r="43491" spans="1:6" x14ac:dyDescent="0.2">
      <c r="A43491" t="s">
        <v>82580</v>
      </c>
      <c r="B43491" t="s">
        <v>62816</v>
      </c>
      <c r="C43491">
        <v>-2.98404E-2</v>
      </c>
      <c r="D43491">
        <v>0.68333328999999998</v>
      </c>
      <c r="E43491">
        <v>-0.41376829999999998</v>
      </c>
      <c r="F43491">
        <v>-5.9573980000000004</v>
      </c>
    </row>
    <row r="43492" spans="1:6" x14ac:dyDescent="0.2">
      <c r="A43492" t="s">
        <v>82581</v>
      </c>
      <c r="B43492" t="s">
        <v>82582</v>
      </c>
      <c r="C43492">
        <v>-4.0853E-2</v>
      </c>
      <c r="D43492">
        <v>0.68338041000000005</v>
      </c>
      <c r="E43492">
        <v>-0.41370289999999998</v>
      </c>
      <c r="F43492">
        <v>-5.9574239999999996</v>
      </c>
    </row>
    <row r="43493" spans="1:6" x14ac:dyDescent="0.2">
      <c r="A43493" t="s">
        <v>82584</v>
      </c>
      <c r="B43493" t="s">
        <v>82585</v>
      </c>
      <c r="C43493">
        <v>-3.4669800000000001E-2</v>
      </c>
      <c r="D43493">
        <v>0.68346574000000004</v>
      </c>
      <c r="E43493">
        <v>-0.41358460000000002</v>
      </c>
      <c r="F43493">
        <v>-5.9574720000000001</v>
      </c>
    </row>
    <row r="43494" spans="1:6" x14ac:dyDescent="0.2">
      <c r="A43494" t="s">
        <v>82587</v>
      </c>
      <c r="B43494" t="s">
        <v>21</v>
      </c>
      <c r="C43494">
        <v>-3.70008E-2</v>
      </c>
      <c r="D43494">
        <v>0.68348109999999995</v>
      </c>
      <c r="E43494">
        <v>-0.41356320000000002</v>
      </c>
      <c r="F43494">
        <v>-5.9574809999999996</v>
      </c>
    </row>
    <row r="43495" spans="1:6" x14ac:dyDescent="0.2">
      <c r="A43495" t="s">
        <v>82588</v>
      </c>
      <c r="B43495" t="s">
        <v>19619</v>
      </c>
      <c r="C43495">
        <v>-3.5326799999999998E-2</v>
      </c>
      <c r="D43495">
        <v>0.68350681000000002</v>
      </c>
      <c r="E43495">
        <v>-0.4135276</v>
      </c>
      <c r="F43495">
        <v>-5.9574959999999999</v>
      </c>
    </row>
    <row r="43496" spans="1:6" x14ac:dyDescent="0.2">
      <c r="A43496" t="s">
        <v>82589</v>
      </c>
      <c r="B43496" t="s">
        <v>82590</v>
      </c>
      <c r="C43496">
        <v>2.8916399999999998E-2</v>
      </c>
      <c r="D43496">
        <v>0.68351516999999995</v>
      </c>
      <c r="E43496">
        <v>0.41351599999999999</v>
      </c>
      <c r="F43496">
        <v>-5.9574999999999996</v>
      </c>
    </row>
    <row r="43497" spans="1:6" x14ac:dyDescent="0.2">
      <c r="A43497" t="s">
        <v>82592</v>
      </c>
      <c r="B43497" t="s">
        <v>46031</v>
      </c>
      <c r="C43497">
        <v>3.1328000000000002E-2</v>
      </c>
      <c r="D43497">
        <v>0.68352648999999999</v>
      </c>
      <c r="E43497">
        <v>0.41350029999999999</v>
      </c>
      <c r="F43497">
        <v>-5.9575069999999997</v>
      </c>
    </row>
    <row r="43498" spans="1:6" x14ac:dyDescent="0.2">
      <c r="A43498" t="s">
        <v>82593</v>
      </c>
      <c r="B43498" t="s">
        <v>540</v>
      </c>
      <c r="C43498">
        <v>-6.4180799999999996E-2</v>
      </c>
      <c r="D43498">
        <v>0.68353911000000001</v>
      </c>
      <c r="E43498">
        <v>-0.41348279999999998</v>
      </c>
      <c r="F43498">
        <v>-5.9575139999999998</v>
      </c>
    </row>
    <row r="43499" spans="1:6" x14ac:dyDescent="0.2">
      <c r="A43499" t="s">
        <v>82594</v>
      </c>
      <c r="B43499" t="s">
        <v>36200</v>
      </c>
      <c r="C43499">
        <v>-2.5530600000000001E-2</v>
      </c>
      <c r="D43499">
        <v>0.68359133999999999</v>
      </c>
      <c r="E43499">
        <v>-0.41341030000000001</v>
      </c>
      <c r="F43499">
        <v>-5.9575430000000003</v>
      </c>
    </row>
    <row r="43500" spans="1:6" x14ac:dyDescent="0.2">
      <c r="A43500" t="s">
        <v>82595</v>
      </c>
      <c r="B43500" t="s">
        <v>76806</v>
      </c>
      <c r="C43500">
        <v>2.92783E-2</v>
      </c>
      <c r="D43500">
        <v>0.68364097999999995</v>
      </c>
      <c r="E43500">
        <v>0.41334149999999997</v>
      </c>
      <c r="F43500">
        <v>-5.9575709999999997</v>
      </c>
    </row>
    <row r="43501" spans="1:6" x14ac:dyDescent="0.2">
      <c r="A43501" t="s">
        <v>82596</v>
      </c>
      <c r="B43501" t="s">
        <v>76874</v>
      </c>
      <c r="C43501">
        <v>-3.7693400000000002E-2</v>
      </c>
      <c r="D43501">
        <v>0.68375668999999994</v>
      </c>
      <c r="E43501">
        <v>-0.41318100000000002</v>
      </c>
      <c r="F43501">
        <v>-5.9576359999999999</v>
      </c>
    </row>
    <row r="43502" spans="1:6" x14ac:dyDescent="0.2">
      <c r="A43502" t="s">
        <v>82597</v>
      </c>
      <c r="B43502" t="s">
        <v>82598</v>
      </c>
      <c r="C43502">
        <v>3.5583799999999999E-2</v>
      </c>
      <c r="D43502">
        <v>0.68375863000000003</v>
      </c>
      <c r="E43502">
        <v>0.4131783</v>
      </c>
      <c r="F43502">
        <v>-5.9576370000000001</v>
      </c>
    </row>
    <row r="43503" spans="1:6" x14ac:dyDescent="0.2">
      <c r="A43503" t="s">
        <v>82600</v>
      </c>
      <c r="B43503" t="s">
        <v>4267</v>
      </c>
      <c r="C43503">
        <v>-3.49644E-2</v>
      </c>
      <c r="D43503">
        <v>0.68376641999999999</v>
      </c>
      <c r="E43503">
        <v>-0.41316750000000002</v>
      </c>
      <c r="F43503">
        <v>-5.9576419999999999</v>
      </c>
    </row>
    <row r="43504" spans="1:6" x14ac:dyDescent="0.2">
      <c r="A43504" t="s">
        <v>82601</v>
      </c>
      <c r="B43504" t="s">
        <v>68260</v>
      </c>
      <c r="C43504">
        <v>-4.9289199999999998E-2</v>
      </c>
      <c r="D43504">
        <v>0.68378300999999997</v>
      </c>
      <c r="E43504">
        <v>-0.41314450000000003</v>
      </c>
      <c r="F43504">
        <v>-5.9576510000000003</v>
      </c>
    </row>
    <row r="43505" spans="1:6" x14ac:dyDescent="0.2">
      <c r="A43505" t="s">
        <v>82602</v>
      </c>
      <c r="B43505" t="s">
        <v>30967</v>
      </c>
      <c r="C43505">
        <v>8.0984399999999998E-2</v>
      </c>
      <c r="D43505">
        <v>0.68379568000000002</v>
      </c>
      <c r="E43505">
        <v>0.41312690000000002</v>
      </c>
      <c r="F43505">
        <v>-5.9576580000000003</v>
      </c>
    </row>
    <row r="43506" spans="1:6" x14ac:dyDescent="0.2">
      <c r="A43506" t="s">
        <v>82603</v>
      </c>
      <c r="B43506" t="s">
        <v>10390</v>
      </c>
      <c r="C43506">
        <v>-6.6793599999999995E-2</v>
      </c>
      <c r="D43506">
        <v>0.68383229000000001</v>
      </c>
      <c r="E43506">
        <v>-0.4130761</v>
      </c>
      <c r="F43506">
        <v>-5.9576789999999997</v>
      </c>
    </row>
    <row r="43507" spans="1:6" x14ac:dyDescent="0.2">
      <c r="A43507" t="s">
        <v>82604</v>
      </c>
      <c r="B43507" t="s">
        <v>27180</v>
      </c>
      <c r="C43507">
        <v>3.3251299999999998E-2</v>
      </c>
      <c r="D43507">
        <v>0.68384230999999995</v>
      </c>
      <c r="E43507">
        <v>0.41306219999999999</v>
      </c>
      <c r="F43507">
        <v>-5.9576840000000004</v>
      </c>
    </row>
    <row r="43508" spans="1:6" x14ac:dyDescent="0.2">
      <c r="A43508" t="s">
        <v>82605</v>
      </c>
      <c r="B43508" t="s">
        <v>82606</v>
      </c>
      <c r="C43508">
        <v>-5.7730900000000002E-2</v>
      </c>
      <c r="D43508">
        <v>0.68384579999999995</v>
      </c>
      <c r="E43508">
        <v>-0.41305740000000002</v>
      </c>
      <c r="F43508">
        <v>-5.9576859999999998</v>
      </c>
    </row>
    <row r="43509" spans="1:6" x14ac:dyDescent="0.2">
      <c r="A43509" t="s">
        <v>82608</v>
      </c>
      <c r="B43509" t="s">
        <v>4525</v>
      </c>
      <c r="C43509">
        <v>4.4288599999999997E-2</v>
      </c>
      <c r="D43509">
        <v>0.68387070000000005</v>
      </c>
      <c r="E43509">
        <v>0.41302290000000003</v>
      </c>
      <c r="F43509">
        <v>-5.9577</v>
      </c>
    </row>
    <row r="43510" spans="1:6" x14ac:dyDescent="0.2">
      <c r="A43510" t="s">
        <v>82609</v>
      </c>
      <c r="B43510" t="s">
        <v>42540</v>
      </c>
      <c r="C43510">
        <v>-2.7351199999999999E-2</v>
      </c>
      <c r="D43510">
        <v>0.68395216999999997</v>
      </c>
      <c r="E43510">
        <v>-0.4129099</v>
      </c>
      <c r="F43510">
        <v>-5.9577460000000002</v>
      </c>
    </row>
    <row r="43511" spans="1:6" x14ac:dyDescent="0.2">
      <c r="A43511" t="s">
        <v>82610</v>
      </c>
      <c r="B43511" t="s">
        <v>82611</v>
      </c>
      <c r="C43511">
        <v>4.3983599999999998E-2</v>
      </c>
      <c r="D43511">
        <v>0.68397145000000004</v>
      </c>
      <c r="E43511">
        <v>0.4128831</v>
      </c>
      <c r="F43511">
        <v>-5.957757</v>
      </c>
    </row>
    <row r="43512" spans="1:6" x14ac:dyDescent="0.2">
      <c r="A43512" t="s">
        <v>82613</v>
      </c>
      <c r="B43512" t="s">
        <v>82614</v>
      </c>
      <c r="C43512">
        <v>2.8149199999999999E-2</v>
      </c>
      <c r="D43512">
        <v>0.68398541000000002</v>
      </c>
      <c r="E43512">
        <v>0.4128638</v>
      </c>
      <c r="F43512">
        <v>-5.9577650000000002</v>
      </c>
    </row>
    <row r="43513" spans="1:6" x14ac:dyDescent="0.2">
      <c r="A43513" t="s">
        <v>82616</v>
      </c>
      <c r="B43513" t="s">
        <v>59948</v>
      </c>
      <c r="C43513">
        <v>3.9865299999999999E-2</v>
      </c>
      <c r="D43513">
        <v>0.68399931000000003</v>
      </c>
      <c r="E43513">
        <v>0.4128445</v>
      </c>
      <c r="F43513">
        <v>-5.9577730000000004</v>
      </c>
    </row>
    <row r="43514" spans="1:6" x14ac:dyDescent="0.2">
      <c r="A43514" t="s">
        <v>82617</v>
      </c>
      <c r="B43514" t="s">
        <v>82618</v>
      </c>
      <c r="C43514">
        <v>3.1301599999999999E-2</v>
      </c>
      <c r="D43514">
        <v>0.68399953000000002</v>
      </c>
      <c r="E43514">
        <v>0.41284419999999999</v>
      </c>
      <c r="F43514">
        <v>-5.9577730000000004</v>
      </c>
    </row>
    <row r="43515" spans="1:6" x14ac:dyDescent="0.2">
      <c r="A43515" t="s">
        <v>82620</v>
      </c>
      <c r="B43515" t="s">
        <v>82621</v>
      </c>
      <c r="C43515">
        <v>-3.9002799999999997E-2</v>
      </c>
      <c r="D43515">
        <v>0.68401725999999996</v>
      </c>
      <c r="E43515">
        <v>-0.41281960000000001</v>
      </c>
      <c r="F43515">
        <v>-5.9577830000000001</v>
      </c>
    </row>
    <row r="43516" spans="1:6" x14ac:dyDescent="0.2">
      <c r="A43516" t="s">
        <v>82623</v>
      </c>
      <c r="B43516" t="s">
        <v>10725</v>
      </c>
      <c r="C43516">
        <v>3.7471400000000002E-2</v>
      </c>
      <c r="D43516">
        <v>0.68405008</v>
      </c>
      <c r="E43516">
        <v>0.41277409999999998</v>
      </c>
      <c r="F43516">
        <v>-5.9578009999999999</v>
      </c>
    </row>
    <row r="43517" spans="1:6" x14ac:dyDescent="0.2">
      <c r="A43517" t="s">
        <v>82624</v>
      </c>
      <c r="B43517" t="s">
        <v>82625</v>
      </c>
      <c r="C43517">
        <v>3.8774200000000002E-2</v>
      </c>
      <c r="D43517">
        <v>0.68410716999999999</v>
      </c>
      <c r="E43517">
        <v>0.41269489999999998</v>
      </c>
      <c r="F43517">
        <v>-5.9578329999999999</v>
      </c>
    </row>
    <row r="43518" spans="1:6" x14ac:dyDescent="0.2">
      <c r="A43518" t="s">
        <v>82627</v>
      </c>
      <c r="B43518" t="s">
        <v>68949</v>
      </c>
      <c r="C43518">
        <v>-6.5074400000000004E-2</v>
      </c>
      <c r="D43518">
        <v>0.68411283000000001</v>
      </c>
      <c r="E43518">
        <v>-0.41268709999999997</v>
      </c>
      <c r="F43518">
        <v>-5.9578360000000004</v>
      </c>
    </row>
    <row r="43519" spans="1:6" x14ac:dyDescent="0.2">
      <c r="A43519" t="s">
        <v>82628</v>
      </c>
      <c r="B43519" t="s">
        <v>37756</v>
      </c>
      <c r="C43519">
        <v>-5.05274E-2</v>
      </c>
      <c r="D43519">
        <v>0.68416147000000005</v>
      </c>
      <c r="E43519">
        <v>-0.41261959999999998</v>
      </c>
      <c r="F43519">
        <v>-5.9578639999999998</v>
      </c>
    </row>
    <row r="43520" spans="1:6" x14ac:dyDescent="0.2">
      <c r="A43520" t="s">
        <v>82629</v>
      </c>
      <c r="B43520" t="s">
        <v>82630</v>
      </c>
      <c r="C43520">
        <v>4.4452400000000003E-2</v>
      </c>
      <c r="D43520">
        <v>0.68417702999999996</v>
      </c>
      <c r="E43520">
        <v>0.41259810000000002</v>
      </c>
      <c r="F43520">
        <v>-5.9578730000000002</v>
      </c>
    </row>
    <row r="43521" spans="1:6" x14ac:dyDescent="0.2">
      <c r="A43521" t="s">
        <v>82632</v>
      </c>
      <c r="B43521" t="s">
        <v>68657</v>
      </c>
      <c r="C43521">
        <v>-3.8439500000000001E-2</v>
      </c>
      <c r="D43521">
        <v>0.68421334</v>
      </c>
      <c r="E43521">
        <v>-0.41254770000000002</v>
      </c>
      <c r="F43521">
        <v>-5.9578930000000003</v>
      </c>
    </row>
    <row r="43522" spans="1:6" x14ac:dyDescent="0.2">
      <c r="A43522" t="s">
        <v>82633</v>
      </c>
      <c r="B43522" t="s">
        <v>60740</v>
      </c>
      <c r="C43522">
        <v>6.3391799999999998E-2</v>
      </c>
      <c r="D43522">
        <v>0.68427088999999996</v>
      </c>
      <c r="E43522">
        <v>0.4124679</v>
      </c>
      <c r="F43522">
        <v>-5.9579250000000004</v>
      </c>
    </row>
    <row r="43523" spans="1:6" x14ac:dyDescent="0.2">
      <c r="A43523" t="s">
        <v>82634</v>
      </c>
      <c r="B43523" t="s">
        <v>49748</v>
      </c>
      <c r="C43523">
        <v>-2.9438200000000001E-2</v>
      </c>
      <c r="D43523">
        <v>0.68428372999999998</v>
      </c>
      <c r="E43523">
        <v>-0.41245009999999999</v>
      </c>
      <c r="F43523">
        <v>-5.9579319999999996</v>
      </c>
    </row>
    <row r="43524" spans="1:6" x14ac:dyDescent="0.2">
      <c r="A43524" t="s">
        <v>82635</v>
      </c>
      <c r="B43524" t="s">
        <v>21</v>
      </c>
      <c r="C43524">
        <v>3.3306599999999999E-2</v>
      </c>
      <c r="D43524">
        <v>0.68430053999999996</v>
      </c>
      <c r="E43524">
        <v>0.41242679999999998</v>
      </c>
      <c r="F43524">
        <v>-5.9579420000000001</v>
      </c>
    </row>
    <row r="43525" spans="1:6" x14ac:dyDescent="0.2">
      <c r="A43525" t="s">
        <v>82636</v>
      </c>
      <c r="B43525" t="s">
        <v>41667</v>
      </c>
      <c r="C43525">
        <v>5.8237900000000002E-2</v>
      </c>
      <c r="D43525">
        <v>0.68431185999999999</v>
      </c>
      <c r="E43525">
        <v>0.41241109999999997</v>
      </c>
      <c r="F43525">
        <v>-5.957948</v>
      </c>
    </row>
    <row r="43526" spans="1:6" x14ac:dyDescent="0.2">
      <c r="A43526" t="s">
        <v>82637</v>
      </c>
      <c r="B43526" t="s">
        <v>82638</v>
      </c>
      <c r="C43526">
        <v>5.1596099999999999E-2</v>
      </c>
      <c r="D43526">
        <v>0.68432859000000001</v>
      </c>
      <c r="E43526">
        <v>0.41238789999999997</v>
      </c>
      <c r="F43526">
        <v>-5.9579579999999996</v>
      </c>
    </row>
    <row r="43527" spans="1:6" x14ac:dyDescent="0.2">
      <c r="A43527" t="s">
        <v>82640</v>
      </c>
      <c r="B43527" t="s">
        <v>37561</v>
      </c>
      <c r="C43527">
        <v>6.91716E-2</v>
      </c>
      <c r="D43527">
        <v>0.68436788000000004</v>
      </c>
      <c r="E43527">
        <v>0.41233340000000002</v>
      </c>
      <c r="F43527">
        <v>-5.9579800000000001</v>
      </c>
    </row>
    <row r="43528" spans="1:6" x14ac:dyDescent="0.2">
      <c r="A43528" t="s">
        <v>82641</v>
      </c>
      <c r="B43528" t="s">
        <v>63128</v>
      </c>
      <c r="C43528">
        <v>9.2944399999999996E-2</v>
      </c>
      <c r="D43528">
        <v>0.68437758999999998</v>
      </c>
      <c r="E43528">
        <v>0.41232000000000002</v>
      </c>
      <c r="F43528">
        <v>-5.9579849999999999</v>
      </c>
    </row>
    <row r="43529" spans="1:6" x14ac:dyDescent="0.2">
      <c r="A43529" t="s">
        <v>82642</v>
      </c>
      <c r="B43529" t="s">
        <v>17618</v>
      </c>
      <c r="C43529">
        <v>3.7178599999999999E-2</v>
      </c>
      <c r="D43529">
        <v>0.68438114999999999</v>
      </c>
      <c r="E43529">
        <v>0.41231509999999999</v>
      </c>
      <c r="F43529">
        <v>-5.9579870000000001</v>
      </c>
    </row>
    <row r="43530" spans="1:6" x14ac:dyDescent="0.2">
      <c r="A43530" t="s">
        <v>82643</v>
      </c>
      <c r="B43530" t="s">
        <v>12302</v>
      </c>
      <c r="C43530">
        <v>-3.7873799999999999E-2</v>
      </c>
      <c r="D43530">
        <v>0.68438953999999996</v>
      </c>
      <c r="E43530">
        <v>-0.41230339999999999</v>
      </c>
      <c r="F43530">
        <v>-5.957992</v>
      </c>
    </row>
    <row r="43531" spans="1:6" x14ac:dyDescent="0.2">
      <c r="A43531" t="s">
        <v>82644</v>
      </c>
      <c r="B43531" t="s">
        <v>82645</v>
      </c>
      <c r="C43531">
        <v>4.3067399999999999E-2</v>
      </c>
      <c r="D43531">
        <v>0.68440053999999995</v>
      </c>
      <c r="E43531">
        <v>0.41228819999999999</v>
      </c>
      <c r="F43531">
        <v>-5.9579979999999999</v>
      </c>
    </row>
    <row r="43532" spans="1:6" x14ac:dyDescent="0.2">
      <c r="A43532" t="s">
        <v>82647</v>
      </c>
      <c r="B43532" t="s">
        <v>12854</v>
      </c>
      <c r="C43532">
        <v>3.3344400000000003E-2</v>
      </c>
      <c r="D43532">
        <v>0.68445825999999999</v>
      </c>
      <c r="E43532">
        <v>0.41220810000000002</v>
      </c>
      <c r="F43532">
        <v>-5.9580299999999999</v>
      </c>
    </row>
    <row r="43533" spans="1:6" x14ac:dyDescent="0.2">
      <c r="A43533" t="s">
        <v>82648</v>
      </c>
      <c r="B43533" t="s">
        <v>82649</v>
      </c>
      <c r="C43533">
        <v>-2.27926E-2</v>
      </c>
      <c r="D43533">
        <v>0.68446003</v>
      </c>
      <c r="E43533">
        <v>-0.41220570000000001</v>
      </c>
      <c r="F43533">
        <v>-5.9580310000000001</v>
      </c>
    </row>
    <row r="43534" spans="1:6" x14ac:dyDescent="0.2">
      <c r="A43534" t="s">
        <v>82651</v>
      </c>
      <c r="B43534" t="s">
        <v>82652</v>
      </c>
      <c r="C43534">
        <v>3.24295E-2</v>
      </c>
      <c r="D43534">
        <v>0.68448551999999996</v>
      </c>
      <c r="E43534">
        <v>0.41217029999999999</v>
      </c>
      <c r="F43534">
        <v>-5.9580460000000004</v>
      </c>
    </row>
    <row r="43535" spans="1:6" x14ac:dyDescent="0.2">
      <c r="A43535" t="s">
        <v>82654</v>
      </c>
      <c r="B43535" t="s">
        <v>23934</v>
      </c>
      <c r="C43535">
        <v>4.17036E-2</v>
      </c>
      <c r="D43535">
        <v>0.68452656999999995</v>
      </c>
      <c r="E43535">
        <v>0.41211340000000002</v>
      </c>
      <c r="F43535">
        <v>-5.9580690000000001</v>
      </c>
    </row>
    <row r="43536" spans="1:6" x14ac:dyDescent="0.2">
      <c r="A43536" t="s">
        <v>82655</v>
      </c>
      <c r="B43536" t="s">
        <v>4053</v>
      </c>
      <c r="C43536">
        <v>2.2606299999999999E-2</v>
      </c>
      <c r="D43536">
        <v>0.68452935000000004</v>
      </c>
      <c r="E43536">
        <v>0.41210960000000002</v>
      </c>
      <c r="F43536">
        <v>-5.9580700000000002</v>
      </c>
    </row>
    <row r="43537" spans="1:6" x14ac:dyDescent="0.2">
      <c r="A43537" t="s">
        <v>82656</v>
      </c>
      <c r="B43537" t="s">
        <v>82657</v>
      </c>
      <c r="C43537">
        <v>2.9583700000000001E-2</v>
      </c>
      <c r="D43537">
        <v>0.68453492000000005</v>
      </c>
      <c r="E43537">
        <v>0.41210190000000002</v>
      </c>
      <c r="F43537">
        <v>-5.9580729999999997</v>
      </c>
    </row>
    <row r="43538" spans="1:6" x14ac:dyDescent="0.2">
      <c r="A43538" t="s">
        <v>82659</v>
      </c>
      <c r="B43538" t="s">
        <v>56125</v>
      </c>
      <c r="C43538">
        <v>-2.86579E-2</v>
      </c>
      <c r="D43538">
        <v>0.68455038000000001</v>
      </c>
      <c r="E43538">
        <v>-0.41208040000000001</v>
      </c>
      <c r="F43538">
        <v>-5.9580820000000001</v>
      </c>
    </row>
    <row r="43539" spans="1:6" x14ac:dyDescent="0.2">
      <c r="A43539" t="s">
        <v>82660</v>
      </c>
      <c r="B43539" t="s">
        <v>21</v>
      </c>
      <c r="C43539">
        <v>3.3564099999999999E-2</v>
      </c>
      <c r="D43539">
        <v>0.68455303999999995</v>
      </c>
      <c r="E43539">
        <v>0.41207670000000002</v>
      </c>
      <c r="F43539">
        <v>-5.9580840000000004</v>
      </c>
    </row>
    <row r="43540" spans="1:6" x14ac:dyDescent="0.2">
      <c r="A43540" t="s">
        <v>82661</v>
      </c>
      <c r="B43540" t="s">
        <v>82662</v>
      </c>
      <c r="C43540">
        <v>8.7327299999999997E-2</v>
      </c>
      <c r="D43540">
        <v>0.68463845999999995</v>
      </c>
      <c r="E43540">
        <v>0.4119583</v>
      </c>
      <c r="F43540">
        <v>-5.958132</v>
      </c>
    </row>
    <row r="43541" spans="1:6" x14ac:dyDescent="0.2">
      <c r="A43541" t="s">
        <v>82664</v>
      </c>
      <c r="B43541" t="s">
        <v>49663</v>
      </c>
      <c r="C43541">
        <v>-4.4738300000000002E-2</v>
      </c>
      <c r="D43541">
        <v>0.68464548999999997</v>
      </c>
      <c r="E43541">
        <v>-0.4119486</v>
      </c>
      <c r="F43541">
        <v>-5.9581359999999997</v>
      </c>
    </row>
    <row r="43542" spans="1:6" x14ac:dyDescent="0.2">
      <c r="A43542" t="s">
        <v>82665</v>
      </c>
      <c r="B43542" t="s">
        <v>77602</v>
      </c>
      <c r="C43542">
        <v>2.9356299999999998E-2</v>
      </c>
      <c r="D43542">
        <v>0.68466273</v>
      </c>
      <c r="E43542">
        <v>0.41192469999999998</v>
      </c>
      <c r="F43542">
        <v>-5.958145</v>
      </c>
    </row>
    <row r="43543" spans="1:6" x14ac:dyDescent="0.2">
      <c r="A43543" t="s">
        <v>82666</v>
      </c>
      <c r="B43543" t="s">
        <v>36549</v>
      </c>
      <c r="C43543">
        <v>3.3529999999999997E-2</v>
      </c>
      <c r="D43543">
        <v>0.68466576000000001</v>
      </c>
      <c r="E43543">
        <v>0.41192050000000002</v>
      </c>
      <c r="F43543">
        <v>-5.9581470000000003</v>
      </c>
    </row>
    <row r="43544" spans="1:6" x14ac:dyDescent="0.2">
      <c r="A43544" t="s">
        <v>82667</v>
      </c>
      <c r="B43544" t="s">
        <v>21</v>
      </c>
      <c r="C43544">
        <v>-3.4271500000000003E-2</v>
      </c>
      <c r="D43544">
        <v>0.68469608000000004</v>
      </c>
      <c r="E43544">
        <v>-0.41187849999999998</v>
      </c>
      <c r="F43544">
        <v>-5.958164</v>
      </c>
    </row>
    <row r="43545" spans="1:6" x14ac:dyDescent="0.2">
      <c r="A43545" t="s">
        <v>82668</v>
      </c>
      <c r="B43545" t="s">
        <v>21</v>
      </c>
      <c r="C43545">
        <v>4.0458899999999999E-2</v>
      </c>
      <c r="D43545">
        <v>0.68469895000000003</v>
      </c>
      <c r="E43545">
        <v>0.41187449999999998</v>
      </c>
      <c r="F43545">
        <v>-5.9581650000000002</v>
      </c>
    </row>
    <row r="43546" spans="1:6" x14ac:dyDescent="0.2">
      <c r="A43546" t="s">
        <v>82669</v>
      </c>
      <c r="B43546" t="s">
        <v>21</v>
      </c>
      <c r="C43546">
        <v>4.2310899999999999E-2</v>
      </c>
      <c r="D43546">
        <v>0.68471592999999997</v>
      </c>
      <c r="E43546">
        <v>0.41185090000000002</v>
      </c>
      <c r="F43546">
        <v>-5.9581749999999998</v>
      </c>
    </row>
    <row r="43547" spans="1:6" x14ac:dyDescent="0.2">
      <c r="A43547" t="s">
        <v>82670</v>
      </c>
      <c r="B43547" t="s">
        <v>39520</v>
      </c>
      <c r="C43547">
        <v>4.7356799999999998E-2</v>
      </c>
      <c r="D43547">
        <v>0.68486418000000004</v>
      </c>
      <c r="E43547">
        <v>0.4116455</v>
      </c>
      <c r="F43547">
        <v>-5.9582579999999998</v>
      </c>
    </row>
    <row r="43548" spans="1:6" x14ac:dyDescent="0.2">
      <c r="A43548" t="s">
        <v>82671</v>
      </c>
      <c r="B43548" t="s">
        <v>21</v>
      </c>
      <c r="C43548">
        <v>-3.93043E-2</v>
      </c>
      <c r="D43548">
        <v>0.68491033000000001</v>
      </c>
      <c r="E43548">
        <v>-0.41158149999999999</v>
      </c>
      <c r="F43548">
        <v>-5.9582839999999999</v>
      </c>
    </row>
    <row r="43549" spans="1:6" x14ac:dyDescent="0.2">
      <c r="A43549" t="s">
        <v>82672</v>
      </c>
      <c r="B43549" t="s">
        <v>21</v>
      </c>
      <c r="C43549">
        <v>-2.4919799999999999E-2</v>
      </c>
      <c r="D43549">
        <v>0.68492609999999998</v>
      </c>
      <c r="E43549">
        <v>-0.41155960000000003</v>
      </c>
      <c r="F43549">
        <v>-5.9582930000000003</v>
      </c>
    </row>
    <row r="43550" spans="1:6" x14ac:dyDescent="0.2">
      <c r="A43550" t="s">
        <v>82673</v>
      </c>
      <c r="B43550" t="s">
        <v>82674</v>
      </c>
      <c r="C43550">
        <v>-3.4213899999999998E-2</v>
      </c>
      <c r="D43550">
        <v>0.68493983999999997</v>
      </c>
      <c r="E43550">
        <v>-0.41154059999999998</v>
      </c>
      <c r="F43550">
        <v>-5.9583000000000004</v>
      </c>
    </row>
    <row r="43551" spans="1:6" x14ac:dyDescent="0.2">
      <c r="A43551" t="s">
        <v>82676</v>
      </c>
      <c r="B43551" t="s">
        <v>82677</v>
      </c>
      <c r="C43551">
        <v>2.9737400000000001E-2</v>
      </c>
      <c r="D43551">
        <v>0.68499401999999998</v>
      </c>
      <c r="E43551">
        <v>0.41146549999999998</v>
      </c>
      <c r="F43551">
        <v>-5.9583310000000003</v>
      </c>
    </row>
    <row r="43552" spans="1:6" x14ac:dyDescent="0.2">
      <c r="A43552" t="s">
        <v>82679</v>
      </c>
      <c r="B43552" t="s">
        <v>21</v>
      </c>
      <c r="C43552">
        <v>-2.17837E-2</v>
      </c>
      <c r="D43552">
        <v>0.68502644999999995</v>
      </c>
      <c r="E43552">
        <v>-0.41142050000000002</v>
      </c>
      <c r="F43552">
        <v>-5.9583490000000001</v>
      </c>
    </row>
    <row r="43553" spans="1:6" x14ac:dyDescent="0.2">
      <c r="A43553" t="s">
        <v>82680</v>
      </c>
      <c r="B43553" t="s">
        <v>13601</v>
      </c>
      <c r="C43553">
        <v>2.8002599999999999E-2</v>
      </c>
      <c r="D43553">
        <v>0.68509228</v>
      </c>
      <c r="E43553">
        <v>0.41132930000000001</v>
      </c>
      <c r="F43553">
        <v>-5.958386</v>
      </c>
    </row>
    <row r="43554" spans="1:6" x14ac:dyDescent="0.2">
      <c r="A43554" t="s">
        <v>82681</v>
      </c>
      <c r="B43554" t="s">
        <v>82682</v>
      </c>
      <c r="C43554">
        <v>-3.5479299999999998E-2</v>
      </c>
      <c r="D43554">
        <v>0.68512181000000005</v>
      </c>
      <c r="E43554">
        <v>-0.4112884</v>
      </c>
      <c r="F43554">
        <v>-5.9584020000000004</v>
      </c>
    </row>
    <row r="43555" spans="1:6" x14ac:dyDescent="0.2">
      <c r="A43555" t="s">
        <v>82684</v>
      </c>
      <c r="B43555" t="s">
        <v>24425</v>
      </c>
      <c r="C43555">
        <v>-3.1933400000000001E-2</v>
      </c>
      <c r="D43555">
        <v>0.68515208999999999</v>
      </c>
      <c r="E43555">
        <v>-0.41124640000000001</v>
      </c>
      <c r="F43555">
        <v>-5.9584190000000001</v>
      </c>
    </row>
    <row r="43556" spans="1:6" x14ac:dyDescent="0.2">
      <c r="A43556" t="s">
        <v>82685</v>
      </c>
      <c r="B43556" t="s">
        <v>73178</v>
      </c>
      <c r="C43556">
        <v>-5.2630200000000002E-2</v>
      </c>
      <c r="D43556">
        <v>0.68517291000000002</v>
      </c>
      <c r="E43556">
        <v>-0.41121760000000002</v>
      </c>
      <c r="F43556">
        <v>-5.958431</v>
      </c>
    </row>
    <row r="43557" spans="1:6" x14ac:dyDescent="0.2">
      <c r="A43557" t="s">
        <v>82686</v>
      </c>
      <c r="B43557" t="s">
        <v>18733</v>
      </c>
      <c r="C43557">
        <v>-4.4837399999999999E-2</v>
      </c>
      <c r="D43557">
        <v>0.68519321</v>
      </c>
      <c r="E43557">
        <v>-0.41118949999999999</v>
      </c>
      <c r="F43557">
        <v>-5.9584419999999998</v>
      </c>
    </row>
    <row r="43558" spans="1:6" x14ac:dyDescent="0.2">
      <c r="A43558" t="s">
        <v>82687</v>
      </c>
      <c r="B43558" t="s">
        <v>21</v>
      </c>
      <c r="C43558">
        <v>-3.0414E-2</v>
      </c>
      <c r="D43558">
        <v>0.68519574000000005</v>
      </c>
      <c r="E43558">
        <v>-0.411186</v>
      </c>
      <c r="F43558">
        <v>-5.9584440000000001</v>
      </c>
    </row>
    <row r="43559" spans="1:6" x14ac:dyDescent="0.2">
      <c r="A43559" t="s">
        <v>82688</v>
      </c>
      <c r="B43559" t="s">
        <v>1291</v>
      </c>
      <c r="C43559">
        <v>3.3369999999999997E-2</v>
      </c>
      <c r="D43559">
        <v>0.68522698999999998</v>
      </c>
      <c r="E43559">
        <v>0.41114260000000002</v>
      </c>
      <c r="F43559">
        <v>-5.9584609999999998</v>
      </c>
    </row>
    <row r="43560" spans="1:6" x14ac:dyDescent="0.2">
      <c r="A43560" t="s">
        <v>82689</v>
      </c>
      <c r="B43560" t="s">
        <v>21</v>
      </c>
      <c r="C43560">
        <v>8.7058200000000002E-2</v>
      </c>
      <c r="D43560">
        <v>0.68524993999999995</v>
      </c>
      <c r="E43560">
        <v>0.4111108</v>
      </c>
      <c r="F43560">
        <v>-5.9584739999999998</v>
      </c>
    </row>
    <row r="43561" spans="1:6" x14ac:dyDescent="0.2">
      <c r="A43561" t="s">
        <v>82690</v>
      </c>
      <c r="B43561" t="s">
        <v>19480</v>
      </c>
      <c r="C43561">
        <v>4.0987900000000001E-2</v>
      </c>
      <c r="D43561">
        <v>0.68526452999999998</v>
      </c>
      <c r="E43561">
        <v>0.41109059999999997</v>
      </c>
      <c r="F43561">
        <v>-5.9584820000000001</v>
      </c>
    </row>
    <row r="43562" spans="1:6" x14ac:dyDescent="0.2">
      <c r="A43562" t="s">
        <v>82691</v>
      </c>
      <c r="B43562" t="s">
        <v>21</v>
      </c>
      <c r="C43562">
        <v>5.1718E-2</v>
      </c>
      <c r="D43562">
        <v>0.68528997000000003</v>
      </c>
      <c r="E43562">
        <v>0.41105540000000002</v>
      </c>
      <c r="F43562">
        <v>-5.9584960000000002</v>
      </c>
    </row>
    <row r="43563" spans="1:6" x14ac:dyDescent="0.2">
      <c r="A43563" t="s">
        <v>82692</v>
      </c>
      <c r="B43563" t="s">
        <v>82693</v>
      </c>
      <c r="C43563">
        <v>-5.01874E-2</v>
      </c>
      <c r="D43563">
        <v>0.68532008</v>
      </c>
      <c r="E43563">
        <v>-0.41101359999999998</v>
      </c>
      <c r="F43563">
        <v>-5.9585129999999999</v>
      </c>
    </row>
    <row r="43564" spans="1:6" x14ac:dyDescent="0.2">
      <c r="A43564" t="s">
        <v>82695</v>
      </c>
      <c r="B43564" t="s">
        <v>21</v>
      </c>
      <c r="C43564">
        <v>2.98286E-2</v>
      </c>
      <c r="D43564">
        <v>0.68534503999999996</v>
      </c>
      <c r="E43564">
        <v>0.41097909999999999</v>
      </c>
      <c r="F43564">
        <v>-5.9585270000000001</v>
      </c>
    </row>
    <row r="43565" spans="1:6" x14ac:dyDescent="0.2">
      <c r="A43565" t="s">
        <v>82696</v>
      </c>
      <c r="B43565" t="s">
        <v>82697</v>
      </c>
      <c r="C43565">
        <v>6.8109100000000006E-2</v>
      </c>
      <c r="D43565">
        <v>0.68538082</v>
      </c>
      <c r="E43565">
        <v>0.4109295</v>
      </c>
      <c r="F43565">
        <v>-5.9585470000000003</v>
      </c>
    </row>
    <row r="43566" spans="1:6" x14ac:dyDescent="0.2">
      <c r="A43566" t="s">
        <v>82699</v>
      </c>
      <c r="B43566" t="s">
        <v>52134</v>
      </c>
      <c r="C43566">
        <v>-2.8451899999999999E-2</v>
      </c>
      <c r="D43566">
        <v>0.68542674999999997</v>
      </c>
      <c r="E43566">
        <v>-0.41086590000000001</v>
      </c>
      <c r="F43566">
        <v>-5.9585730000000003</v>
      </c>
    </row>
    <row r="43567" spans="1:6" x14ac:dyDescent="0.2">
      <c r="A43567" t="s">
        <v>82700</v>
      </c>
      <c r="B43567" t="s">
        <v>21</v>
      </c>
      <c r="C43567">
        <v>4.0083000000000001E-2</v>
      </c>
      <c r="D43567">
        <v>0.68545548999999995</v>
      </c>
      <c r="E43567">
        <v>0.41082600000000002</v>
      </c>
      <c r="F43567">
        <v>-5.9585889999999999</v>
      </c>
    </row>
    <row r="43568" spans="1:6" x14ac:dyDescent="0.2">
      <c r="A43568" t="s">
        <v>82701</v>
      </c>
      <c r="B43568" t="s">
        <v>9436</v>
      </c>
      <c r="C43568">
        <v>-4.2968399999999997E-2</v>
      </c>
      <c r="D43568">
        <v>0.68548880000000001</v>
      </c>
      <c r="E43568">
        <v>-0.41077989999999998</v>
      </c>
      <c r="F43568">
        <v>-5.9586079999999999</v>
      </c>
    </row>
    <row r="43569" spans="1:6" x14ac:dyDescent="0.2">
      <c r="A43569" t="s">
        <v>82702</v>
      </c>
      <c r="B43569" t="s">
        <v>21</v>
      </c>
      <c r="C43569">
        <v>2.9796799999999998E-2</v>
      </c>
      <c r="D43569">
        <v>0.68551183000000004</v>
      </c>
      <c r="E43569">
        <v>0.410748</v>
      </c>
      <c r="F43569">
        <v>-5.9586209999999999</v>
      </c>
    </row>
    <row r="43570" spans="1:6" x14ac:dyDescent="0.2">
      <c r="A43570" t="s">
        <v>82703</v>
      </c>
      <c r="B43570" t="s">
        <v>21</v>
      </c>
      <c r="C43570">
        <v>3.1908800000000001E-2</v>
      </c>
      <c r="D43570">
        <v>0.68553204000000001</v>
      </c>
      <c r="E43570">
        <v>0.41071999999999997</v>
      </c>
      <c r="F43570">
        <v>-5.9586319999999997</v>
      </c>
    </row>
    <row r="43571" spans="1:6" x14ac:dyDescent="0.2">
      <c r="A43571" t="s">
        <v>82704</v>
      </c>
      <c r="B43571" t="s">
        <v>82705</v>
      </c>
      <c r="C43571">
        <v>5.69659E-2</v>
      </c>
      <c r="D43571">
        <v>0.68557610000000002</v>
      </c>
      <c r="E43571">
        <v>0.41065889999999999</v>
      </c>
      <c r="F43571">
        <v>-5.9586560000000004</v>
      </c>
    </row>
    <row r="43572" spans="1:6" x14ac:dyDescent="0.2">
      <c r="A43572" t="s">
        <v>82707</v>
      </c>
      <c r="B43572" t="s">
        <v>55485</v>
      </c>
      <c r="C43572">
        <v>-4.7219200000000003E-2</v>
      </c>
      <c r="D43572">
        <v>0.68557676999999995</v>
      </c>
      <c r="E43572">
        <v>-0.41065800000000002</v>
      </c>
      <c r="F43572">
        <v>-5.9586569999999996</v>
      </c>
    </row>
    <row r="43573" spans="1:6" x14ac:dyDescent="0.2">
      <c r="A43573" t="s">
        <v>82708</v>
      </c>
      <c r="B43573" t="s">
        <v>44263</v>
      </c>
      <c r="C43573">
        <v>-4.1459500000000003E-2</v>
      </c>
      <c r="D43573">
        <v>0.68559700000000001</v>
      </c>
      <c r="E43573">
        <v>-0.41063</v>
      </c>
      <c r="F43573">
        <v>-5.9586680000000003</v>
      </c>
    </row>
    <row r="43574" spans="1:6" x14ac:dyDescent="0.2">
      <c r="A43574" t="s">
        <v>82709</v>
      </c>
      <c r="B43574" t="s">
        <v>56435</v>
      </c>
      <c r="C43574">
        <v>3.46693E-2</v>
      </c>
      <c r="D43574">
        <v>0.68560301999999995</v>
      </c>
      <c r="E43574">
        <v>0.41062159999999998</v>
      </c>
      <c r="F43574">
        <v>-5.9586709999999998</v>
      </c>
    </row>
    <row r="43575" spans="1:6" x14ac:dyDescent="0.2">
      <c r="A43575" t="s">
        <v>82710</v>
      </c>
      <c r="B43575" t="s">
        <v>82711</v>
      </c>
      <c r="C43575">
        <v>-5.3710500000000001E-2</v>
      </c>
      <c r="D43575">
        <v>0.68561119999999998</v>
      </c>
      <c r="E43575">
        <v>-0.41061029999999998</v>
      </c>
      <c r="F43575">
        <v>-5.9586759999999996</v>
      </c>
    </row>
    <row r="43576" spans="1:6" x14ac:dyDescent="0.2">
      <c r="A43576" t="s">
        <v>82713</v>
      </c>
      <c r="B43576" t="s">
        <v>50002</v>
      </c>
      <c r="C43576">
        <v>-3.3569300000000003E-2</v>
      </c>
      <c r="D43576">
        <v>0.68565876000000003</v>
      </c>
      <c r="E43576">
        <v>-0.41054439999999998</v>
      </c>
      <c r="F43576">
        <v>-5.9587029999999999</v>
      </c>
    </row>
    <row r="43577" spans="1:6" x14ac:dyDescent="0.2">
      <c r="A43577" t="s">
        <v>82714</v>
      </c>
      <c r="B43577" t="s">
        <v>4371</v>
      </c>
      <c r="C43577">
        <v>-4.9638000000000002E-2</v>
      </c>
      <c r="D43577">
        <v>0.68567456999999998</v>
      </c>
      <c r="E43577">
        <v>-0.41052250000000001</v>
      </c>
      <c r="F43577">
        <v>-5.9587110000000001</v>
      </c>
    </row>
    <row r="43578" spans="1:6" x14ac:dyDescent="0.2">
      <c r="A43578" t="s">
        <v>82715</v>
      </c>
      <c r="B43578" t="s">
        <v>59829</v>
      </c>
      <c r="C43578">
        <v>4.9947999999999999E-2</v>
      </c>
      <c r="D43578">
        <v>0.68576824000000003</v>
      </c>
      <c r="E43578">
        <v>0.4103927</v>
      </c>
      <c r="F43578">
        <v>-5.9587640000000004</v>
      </c>
    </row>
    <row r="43579" spans="1:6" x14ac:dyDescent="0.2">
      <c r="A43579" t="s">
        <v>82716</v>
      </c>
      <c r="B43579" t="s">
        <v>13850</v>
      </c>
      <c r="C43579">
        <v>-5.4666600000000003E-2</v>
      </c>
      <c r="D43579">
        <v>0.68578519000000004</v>
      </c>
      <c r="E43579">
        <v>-0.41036929999999999</v>
      </c>
      <c r="F43579">
        <v>-5.9587729999999999</v>
      </c>
    </row>
    <row r="43580" spans="1:6" x14ac:dyDescent="0.2">
      <c r="A43580" t="s">
        <v>82717</v>
      </c>
      <c r="B43580" t="s">
        <v>21</v>
      </c>
      <c r="C43580">
        <v>-2.4524199999999999E-2</v>
      </c>
      <c r="D43580">
        <v>0.68589504000000001</v>
      </c>
      <c r="E43580">
        <v>-0.4102171</v>
      </c>
      <c r="F43580">
        <v>-5.9588349999999997</v>
      </c>
    </row>
    <row r="43581" spans="1:6" x14ac:dyDescent="0.2">
      <c r="A43581" t="s">
        <v>82718</v>
      </c>
      <c r="B43581" t="s">
        <v>1818</v>
      </c>
      <c r="C43581">
        <v>3.8218500000000002E-2</v>
      </c>
      <c r="D43581">
        <v>0.68593903000000001</v>
      </c>
      <c r="E43581">
        <v>0.41015610000000002</v>
      </c>
      <c r="F43581">
        <v>-5.9588590000000003</v>
      </c>
    </row>
    <row r="43582" spans="1:6" x14ac:dyDescent="0.2">
      <c r="A43582" t="s">
        <v>82719</v>
      </c>
      <c r="B43582" t="s">
        <v>22635</v>
      </c>
      <c r="C43582">
        <v>3.4431200000000002E-2</v>
      </c>
      <c r="D43582">
        <v>0.68594544000000002</v>
      </c>
      <c r="E43582">
        <v>0.41014729999999999</v>
      </c>
      <c r="F43582">
        <v>-5.958863</v>
      </c>
    </row>
    <row r="43583" spans="1:6" x14ac:dyDescent="0.2">
      <c r="A43583" t="s">
        <v>82720</v>
      </c>
      <c r="B43583" t="s">
        <v>82721</v>
      </c>
      <c r="C43583">
        <v>4.3803099999999998E-2</v>
      </c>
      <c r="D43583">
        <v>0.68597227999999999</v>
      </c>
      <c r="E43583">
        <v>0.41011009999999998</v>
      </c>
      <c r="F43583">
        <v>-5.9588780000000003</v>
      </c>
    </row>
    <row r="43584" spans="1:6" x14ac:dyDescent="0.2">
      <c r="A43584" t="s">
        <v>82723</v>
      </c>
      <c r="B43584" t="s">
        <v>48247</v>
      </c>
      <c r="C43584">
        <v>4.4064100000000002E-2</v>
      </c>
      <c r="D43584">
        <v>0.68599421000000005</v>
      </c>
      <c r="E43584">
        <v>0.41007969999999999</v>
      </c>
      <c r="F43584">
        <v>-5.9588900000000002</v>
      </c>
    </row>
    <row r="43585" spans="1:6" x14ac:dyDescent="0.2">
      <c r="A43585" t="s">
        <v>82724</v>
      </c>
      <c r="B43585" t="s">
        <v>82725</v>
      </c>
      <c r="C43585">
        <v>2.8634799999999998E-2</v>
      </c>
      <c r="D43585">
        <v>0.68600771000000005</v>
      </c>
      <c r="E43585">
        <v>0.41006100000000001</v>
      </c>
      <c r="F43585">
        <v>-5.9588970000000003</v>
      </c>
    </row>
    <row r="43586" spans="1:6" x14ac:dyDescent="0.2">
      <c r="A43586" t="s">
        <v>82727</v>
      </c>
      <c r="B43586" t="s">
        <v>21</v>
      </c>
      <c r="C43586">
        <v>3.1952000000000001E-2</v>
      </c>
      <c r="D43586">
        <v>0.68601210999999995</v>
      </c>
      <c r="E43586">
        <v>0.4100549</v>
      </c>
      <c r="F43586">
        <v>-5.9588999999999999</v>
      </c>
    </row>
    <row r="43587" spans="1:6" x14ac:dyDescent="0.2">
      <c r="A43587" t="s">
        <v>82728</v>
      </c>
      <c r="B43587" t="s">
        <v>49138</v>
      </c>
      <c r="C43587">
        <v>8.4791900000000003E-2</v>
      </c>
      <c r="D43587">
        <v>0.68602125000000003</v>
      </c>
      <c r="E43587">
        <v>0.41004230000000003</v>
      </c>
      <c r="F43587">
        <v>-5.9589049999999997</v>
      </c>
    </row>
    <row r="43588" spans="1:6" x14ac:dyDescent="0.2">
      <c r="A43588" t="s">
        <v>82729</v>
      </c>
      <c r="B43588" t="s">
        <v>82730</v>
      </c>
      <c r="C43588">
        <v>-4.2853700000000002E-2</v>
      </c>
      <c r="D43588">
        <v>0.68605954000000002</v>
      </c>
      <c r="E43588">
        <v>-0.4099892</v>
      </c>
      <c r="F43588">
        <v>-5.9589259999999999</v>
      </c>
    </row>
    <row r="43589" spans="1:6" x14ac:dyDescent="0.2">
      <c r="A43589" t="s">
        <v>82732</v>
      </c>
      <c r="B43589" t="s">
        <v>82733</v>
      </c>
      <c r="C43589">
        <v>3.8542699999999999E-2</v>
      </c>
      <c r="D43589">
        <v>0.68610716999999999</v>
      </c>
      <c r="E43589">
        <v>0.40992329999999999</v>
      </c>
      <c r="F43589">
        <v>-5.9589530000000002</v>
      </c>
    </row>
    <row r="43590" spans="1:6" x14ac:dyDescent="0.2">
      <c r="A43590" t="s">
        <v>82735</v>
      </c>
      <c r="B43590" t="s">
        <v>68085</v>
      </c>
      <c r="C43590">
        <v>-3.9996200000000003E-2</v>
      </c>
      <c r="D43590">
        <v>0.68611323999999996</v>
      </c>
      <c r="E43590">
        <v>-0.40991490000000003</v>
      </c>
      <c r="F43590">
        <v>-5.9589559999999997</v>
      </c>
    </row>
    <row r="43591" spans="1:6" x14ac:dyDescent="0.2">
      <c r="A43591" t="s">
        <v>82736</v>
      </c>
      <c r="B43591" t="s">
        <v>31465</v>
      </c>
      <c r="C43591">
        <v>3.0192099999999999E-2</v>
      </c>
      <c r="D43591">
        <v>0.68611602000000005</v>
      </c>
      <c r="E43591">
        <v>0.40991100000000003</v>
      </c>
      <c r="F43591">
        <v>-5.958958</v>
      </c>
    </row>
    <row r="43592" spans="1:6" x14ac:dyDescent="0.2">
      <c r="A43592" t="s">
        <v>82737</v>
      </c>
      <c r="B43592" t="s">
        <v>21</v>
      </c>
      <c r="C43592">
        <v>2.68346E-2</v>
      </c>
      <c r="D43592">
        <v>0.68612145999999996</v>
      </c>
      <c r="E43592">
        <v>0.40990349999999998</v>
      </c>
      <c r="F43592">
        <v>-5.9589610000000004</v>
      </c>
    </row>
    <row r="43593" spans="1:6" x14ac:dyDescent="0.2">
      <c r="A43593" t="s">
        <v>82738</v>
      </c>
      <c r="B43593" t="s">
        <v>21</v>
      </c>
      <c r="C43593">
        <v>3.53008E-2</v>
      </c>
      <c r="D43593">
        <v>0.68620687999999996</v>
      </c>
      <c r="E43593">
        <v>0.40978520000000002</v>
      </c>
      <c r="F43593">
        <v>-5.9590079999999999</v>
      </c>
    </row>
    <row r="43594" spans="1:6" x14ac:dyDescent="0.2">
      <c r="A43594" t="s">
        <v>82739</v>
      </c>
      <c r="B43594" t="s">
        <v>7172</v>
      </c>
      <c r="C43594">
        <v>-2.2477500000000001E-2</v>
      </c>
      <c r="D43594">
        <v>0.68629176999999997</v>
      </c>
      <c r="E43594">
        <v>-0.40966760000000002</v>
      </c>
      <c r="F43594">
        <v>-5.9590560000000004</v>
      </c>
    </row>
    <row r="43595" spans="1:6" x14ac:dyDescent="0.2">
      <c r="A43595" t="s">
        <v>82740</v>
      </c>
      <c r="B43595" t="s">
        <v>39562</v>
      </c>
      <c r="C43595">
        <v>-3.1676999999999997E-2</v>
      </c>
      <c r="D43595">
        <v>0.68630334000000004</v>
      </c>
      <c r="E43595">
        <v>-0.4096516</v>
      </c>
      <c r="F43595">
        <v>-5.9590620000000003</v>
      </c>
    </row>
    <row r="43596" spans="1:6" x14ac:dyDescent="0.2">
      <c r="A43596" t="s">
        <v>82741</v>
      </c>
      <c r="B43596" t="s">
        <v>6069</v>
      </c>
      <c r="C43596">
        <v>-3.9258800000000003E-2</v>
      </c>
      <c r="D43596">
        <v>0.68630521</v>
      </c>
      <c r="E43596">
        <v>-0.40964899999999999</v>
      </c>
      <c r="F43596">
        <v>-5.9590630000000004</v>
      </c>
    </row>
    <row r="43597" spans="1:6" x14ac:dyDescent="0.2">
      <c r="A43597" t="s">
        <v>82742</v>
      </c>
      <c r="B43597" t="s">
        <v>42910</v>
      </c>
      <c r="C43597">
        <v>7.1136599999999994E-2</v>
      </c>
      <c r="D43597">
        <v>0.68631887000000003</v>
      </c>
      <c r="E43597">
        <v>0.4096301</v>
      </c>
      <c r="F43597">
        <v>-5.9590709999999998</v>
      </c>
    </row>
    <row r="43598" spans="1:6" x14ac:dyDescent="0.2">
      <c r="A43598" t="s">
        <v>82743</v>
      </c>
      <c r="B43598" t="s">
        <v>82744</v>
      </c>
      <c r="C43598">
        <v>-3.6396900000000003E-2</v>
      </c>
      <c r="D43598">
        <v>0.68633736000000001</v>
      </c>
      <c r="E43598">
        <v>-0.40960449999999998</v>
      </c>
      <c r="F43598">
        <v>-5.9590810000000003</v>
      </c>
    </row>
    <row r="43599" spans="1:6" x14ac:dyDescent="0.2">
      <c r="A43599" t="s">
        <v>82746</v>
      </c>
      <c r="B43599" t="s">
        <v>23945</v>
      </c>
      <c r="C43599">
        <v>-3.6005299999999997E-2</v>
      </c>
      <c r="D43599">
        <v>0.68633812000000005</v>
      </c>
      <c r="E43599">
        <v>-0.40960340000000001</v>
      </c>
      <c r="F43599">
        <v>-5.9590820000000004</v>
      </c>
    </row>
    <row r="43600" spans="1:6" x14ac:dyDescent="0.2">
      <c r="A43600" t="s">
        <v>82747</v>
      </c>
      <c r="B43600" t="s">
        <v>21</v>
      </c>
      <c r="C43600">
        <v>3.2412099999999999E-2</v>
      </c>
      <c r="D43600">
        <v>0.68637875000000004</v>
      </c>
      <c r="E43600">
        <v>0.4095471</v>
      </c>
      <c r="F43600">
        <v>-5.959104</v>
      </c>
    </row>
    <row r="43601" spans="1:6" x14ac:dyDescent="0.2">
      <c r="A43601" t="s">
        <v>82748</v>
      </c>
      <c r="B43601" t="s">
        <v>31704</v>
      </c>
      <c r="C43601">
        <v>4.0976600000000002E-2</v>
      </c>
      <c r="D43601">
        <v>0.68644026000000002</v>
      </c>
      <c r="E43601">
        <v>0.40946199999999999</v>
      </c>
      <c r="F43601">
        <v>-5.9591380000000003</v>
      </c>
    </row>
    <row r="43602" spans="1:6" x14ac:dyDescent="0.2">
      <c r="A43602" t="s">
        <v>82749</v>
      </c>
      <c r="B43602" t="s">
        <v>19590</v>
      </c>
      <c r="C43602">
        <v>3.2793099999999999E-2</v>
      </c>
      <c r="D43602">
        <v>0.68645223</v>
      </c>
      <c r="E43602">
        <v>0.40944540000000001</v>
      </c>
      <c r="F43602">
        <v>-5.9591450000000004</v>
      </c>
    </row>
    <row r="43603" spans="1:6" x14ac:dyDescent="0.2">
      <c r="A43603" t="s">
        <v>82750</v>
      </c>
      <c r="B43603" t="s">
        <v>79754</v>
      </c>
      <c r="C43603">
        <v>-8.61209E-2</v>
      </c>
      <c r="D43603">
        <v>0.68647572999999995</v>
      </c>
      <c r="E43603">
        <v>-0.40941290000000002</v>
      </c>
      <c r="F43603">
        <v>-5.9591580000000004</v>
      </c>
    </row>
    <row r="43604" spans="1:6" x14ac:dyDescent="0.2">
      <c r="A43604" t="s">
        <v>82751</v>
      </c>
      <c r="B43604" t="s">
        <v>82752</v>
      </c>
      <c r="C43604">
        <v>3.5042299999999998E-2</v>
      </c>
      <c r="D43604">
        <v>0.68650562000000004</v>
      </c>
      <c r="E43604">
        <v>0.4093715</v>
      </c>
      <c r="F43604">
        <v>-5.9591750000000001</v>
      </c>
    </row>
    <row r="43605" spans="1:6" x14ac:dyDescent="0.2">
      <c r="A43605" t="s">
        <v>82754</v>
      </c>
      <c r="B43605" t="s">
        <v>18293</v>
      </c>
      <c r="C43605">
        <v>0.1187658</v>
      </c>
      <c r="D43605">
        <v>0.68650610000000001</v>
      </c>
      <c r="E43605">
        <v>0.40937079999999998</v>
      </c>
      <c r="F43605">
        <v>-5.9591750000000001</v>
      </c>
    </row>
    <row r="43606" spans="1:6" x14ac:dyDescent="0.2">
      <c r="A43606" t="s">
        <v>82755</v>
      </c>
      <c r="B43606" t="s">
        <v>82756</v>
      </c>
      <c r="C43606">
        <v>2.6778400000000001E-2</v>
      </c>
      <c r="D43606">
        <v>0.68655787000000001</v>
      </c>
      <c r="E43606">
        <v>0.40929910000000003</v>
      </c>
      <c r="F43606">
        <v>-5.9592039999999997</v>
      </c>
    </row>
    <row r="43607" spans="1:6" x14ac:dyDescent="0.2">
      <c r="A43607" t="s">
        <v>82758</v>
      </c>
      <c r="B43607" t="s">
        <v>14712</v>
      </c>
      <c r="C43607">
        <v>-5.3994E-2</v>
      </c>
      <c r="D43607">
        <v>0.68657612000000001</v>
      </c>
      <c r="E43607">
        <v>-0.40927380000000002</v>
      </c>
      <c r="F43607">
        <v>-5.9592140000000002</v>
      </c>
    </row>
    <row r="43608" spans="1:6" x14ac:dyDescent="0.2">
      <c r="A43608" t="s">
        <v>82759</v>
      </c>
      <c r="B43608" t="s">
        <v>58166</v>
      </c>
      <c r="C43608">
        <v>-2.8767000000000001E-2</v>
      </c>
      <c r="D43608">
        <v>0.68661987000000002</v>
      </c>
      <c r="E43608">
        <v>-0.4092133</v>
      </c>
      <c r="F43608">
        <v>-5.959238</v>
      </c>
    </row>
    <row r="43609" spans="1:6" x14ac:dyDescent="0.2">
      <c r="A43609" t="s">
        <v>82760</v>
      </c>
      <c r="B43609" t="s">
        <v>51141</v>
      </c>
      <c r="C43609">
        <v>-2.6755399999999999E-2</v>
      </c>
      <c r="D43609">
        <v>0.68662504999999996</v>
      </c>
      <c r="E43609">
        <v>-0.40920610000000002</v>
      </c>
      <c r="F43609">
        <v>-5.9592409999999996</v>
      </c>
    </row>
    <row r="43610" spans="1:6" x14ac:dyDescent="0.2">
      <c r="A43610" t="s">
        <v>82761</v>
      </c>
      <c r="B43610" t="s">
        <v>21</v>
      </c>
      <c r="C43610">
        <v>3.02896E-2</v>
      </c>
      <c r="D43610">
        <v>0.6866468</v>
      </c>
      <c r="E43610">
        <v>0.40917599999999998</v>
      </c>
      <c r="F43610">
        <v>-5.9592530000000004</v>
      </c>
    </row>
    <row r="43611" spans="1:6" x14ac:dyDescent="0.2">
      <c r="A43611" t="s">
        <v>82762</v>
      </c>
      <c r="B43611" t="s">
        <v>54310</v>
      </c>
      <c r="C43611">
        <v>8.6055599999999996E-2</v>
      </c>
      <c r="D43611">
        <v>0.68664784999999995</v>
      </c>
      <c r="E43611">
        <v>0.4091745</v>
      </c>
      <c r="F43611">
        <v>-5.9592539999999996</v>
      </c>
    </row>
    <row r="43612" spans="1:6" x14ac:dyDescent="0.2">
      <c r="A43612" t="s">
        <v>82763</v>
      </c>
      <c r="B43612" t="s">
        <v>30370</v>
      </c>
      <c r="C43612">
        <v>3.2723099999999998E-2</v>
      </c>
      <c r="D43612">
        <v>0.68664791000000003</v>
      </c>
      <c r="E43612">
        <v>0.40917439999999999</v>
      </c>
      <c r="F43612">
        <v>-5.9592539999999996</v>
      </c>
    </row>
    <row r="43613" spans="1:6" x14ac:dyDescent="0.2">
      <c r="A43613" t="s">
        <v>82764</v>
      </c>
      <c r="B43613" t="s">
        <v>67663</v>
      </c>
      <c r="C43613">
        <v>-3.13989E-2</v>
      </c>
      <c r="D43613">
        <v>0.68668885000000002</v>
      </c>
      <c r="E43613">
        <v>-0.40911779999999998</v>
      </c>
      <c r="F43613">
        <v>-5.9592770000000002</v>
      </c>
    </row>
    <row r="43614" spans="1:6" x14ac:dyDescent="0.2">
      <c r="A43614" t="s">
        <v>82765</v>
      </c>
      <c r="B43614" t="s">
        <v>82766</v>
      </c>
      <c r="C43614">
        <v>3.72305E-2</v>
      </c>
      <c r="D43614">
        <v>0.68673795999999998</v>
      </c>
      <c r="E43614">
        <v>0.40904980000000002</v>
      </c>
      <c r="F43614">
        <v>-5.9593040000000004</v>
      </c>
    </row>
    <row r="43615" spans="1:6" x14ac:dyDescent="0.2">
      <c r="A43615" t="s">
        <v>82768</v>
      </c>
      <c r="B43615" t="s">
        <v>21</v>
      </c>
      <c r="C43615">
        <v>-3.39975E-2</v>
      </c>
      <c r="D43615">
        <v>0.68674586000000004</v>
      </c>
      <c r="E43615">
        <v>-0.40903879999999998</v>
      </c>
      <c r="F43615">
        <v>-5.9593090000000002</v>
      </c>
    </row>
    <row r="43616" spans="1:6" x14ac:dyDescent="0.2">
      <c r="A43616" t="s">
        <v>82769</v>
      </c>
      <c r="B43616" t="s">
        <v>5622</v>
      </c>
      <c r="C43616">
        <v>-3.0474500000000002E-2</v>
      </c>
      <c r="D43616">
        <v>0.68679407000000003</v>
      </c>
      <c r="E43616">
        <v>-0.40897210000000001</v>
      </c>
      <c r="F43616">
        <v>-5.9593350000000003</v>
      </c>
    </row>
    <row r="43617" spans="1:6" x14ac:dyDescent="0.2">
      <c r="A43617" t="s">
        <v>82770</v>
      </c>
      <c r="B43617" t="s">
        <v>21</v>
      </c>
      <c r="C43617">
        <v>3.8284899999999997E-2</v>
      </c>
      <c r="D43617">
        <v>0.68683530000000004</v>
      </c>
      <c r="E43617">
        <v>0.40891499999999997</v>
      </c>
      <c r="F43617">
        <v>-5.9593579999999999</v>
      </c>
    </row>
    <row r="43618" spans="1:6" x14ac:dyDescent="0.2">
      <c r="A43618" t="s">
        <v>82771</v>
      </c>
      <c r="B43618" t="s">
        <v>13551</v>
      </c>
      <c r="C43618">
        <v>4.0435699999999998E-2</v>
      </c>
      <c r="D43618">
        <v>0.68686155999999998</v>
      </c>
      <c r="E43618">
        <v>0.40887869999999998</v>
      </c>
      <c r="F43618">
        <v>-5.9593730000000003</v>
      </c>
    </row>
    <row r="43619" spans="1:6" x14ac:dyDescent="0.2">
      <c r="A43619" t="s">
        <v>82772</v>
      </c>
      <c r="B43619" t="s">
        <v>14863</v>
      </c>
      <c r="C43619">
        <v>-3.2468299999999999E-2</v>
      </c>
      <c r="D43619">
        <v>0.68687458999999995</v>
      </c>
      <c r="E43619">
        <v>-0.40886060000000002</v>
      </c>
      <c r="F43619">
        <v>-5.9593800000000003</v>
      </c>
    </row>
    <row r="43620" spans="1:6" x14ac:dyDescent="0.2">
      <c r="A43620" t="s">
        <v>82773</v>
      </c>
      <c r="B43620" t="s">
        <v>40781</v>
      </c>
      <c r="C43620">
        <v>-4.1190999999999998E-2</v>
      </c>
      <c r="D43620">
        <v>0.68690775000000004</v>
      </c>
      <c r="E43620">
        <v>-0.40881469999999998</v>
      </c>
      <c r="F43620">
        <v>-5.9593990000000003</v>
      </c>
    </row>
    <row r="43621" spans="1:6" x14ac:dyDescent="0.2">
      <c r="A43621" t="s">
        <v>82774</v>
      </c>
      <c r="B43621" t="s">
        <v>38888</v>
      </c>
      <c r="C43621">
        <v>-3.4166799999999997E-2</v>
      </c>
      <c r="D43621">
        <v>0.68691051000000003</v>
      </c>
      <c r="E43621">
        <v>-0.40881089999999998</v>
      </c>
      <c r="F43621">
        <v>-5.9593999999999996</v>
      </c>
    </row>
    <row r="43622" spans="1:6" x14ac:dyDescent="0.2">
      <c r="A43622" t="s">
        <v>82775</v>
      </c>
      <c r="B43622" t="s">
        <v>82776</v>
      </c>
      <c r="C43622">
        <v>-8.90238E-2</v>
      </c>
      <c r="D43622">
        <v>0.68691506000000002</v>
      </c>
      <c r="E43622">
        <v>-0.40880460000000002</v>
      </c>
      <c r="F43622">
        <v>-5.959403</v>
      </c>
    </row>
    <row r="43623" spans="1:6" x14ac:dyDescent="0.2">
      <c r="A43623" t="s">
        <v>82778</v>
      </c>
      <c r="B43623" t="s">
        <v>21</v>
      </c>
      <c r="C43623">
        <v>3.0209E-2</v>
      </c>
      <c r="D43623">
        <v>0.68692240000000004</v>
      </c>
      <c r="E43623">
        <v>0.4087944</v>
      </c>
      <c r="F43623">
        <v>-5.9594069999999997</v>
      </c>
    </row>
    <row r="43624" spans="1:6" x14ac:dyDescent="0.2">
      <c r="A43624" t="s">
        <v>82779</v>
      </c>
      <c r="B43624" t="s">
        <v>62127</v>
      </c>
      <c r="C43624">
        <v>-3.0507599999999999E-2</v>
      </c>
      <c r="D43624">
        <v>0.68696177999999997</v>
      </c>
      <c r="E43624">
        <v>-0.40873989999999999</v>
      </c>
      <c r="F43624">
        <v>-5.9594290000000001</v>
      </c>
    </row>
    <row r="43625" spans="1:6" x14ac:dyDescent="0.2">
      <c r="A43625" t="s">
        <v>82780</v>
      </c>
      <c r="B43625" t="s">
        <v>82781</v>
      </c>
      <c r="C43625">
        <v>3.7257499999999999E-2</v>
      </c>
      <c r="D43625">
        <v>0.68700634999999999</v>
      </c>
      <c r="E43625">
        <v>0.40867819999999999</v>
      </c>
      <c r="F43625">
        <v>-5.9594529999999999</v>
      </c>
    </row>
    <row r="43626" spans="1:6" x14ac:dyDescent="0.2">
      <c r="A43626" t="s">
        <v>82783</v>
      </c>
      <c r="B43626" t="s">
        <v>3480</v>
      </c>
      <c r="C43626">
        <v>3.6304599999999999E-2</v>
      </c>
      <c r="D43626">
        <v>0.68705994000000004</v>
      </c>
      <c r="E43626">
        <v>0.40860400000000002</v>
      </c>
      <c r="F43626">
        <v>-5.9594829999999996</v>
      </c>
    </row>
    <row r="43627" spans="1:6" x14ac:dyDescent="0.2">
      <c r="A43627" t="s">
        <v>82784</v>
      </c>
      <c r="B43627" t="s">
        <v>67052</v>
      </c>
      <c r="C43627">
        <v>-2.79943E-2</v>
      </c>
      <c r="D43627">
        <v>0.68706330999999998</v>
      </c>
      <c r="E43627">
        <v>-0.4085994</v>
      </c>
      <c r="F43627">
        <v>-5.9594849999999999</v>
      </c>
    </row>
    <row r="43628" spans="1:6" x14ac:dyDescent="0.2">
      <c r="A43628" t="s">
        <v>82785</v>
      </c>
      <c r="B43628" t="s">
        <v>21</v>
      </c>
      <c r="C43628">
        <v>2.6853200000000001E-2</v>
      </c>
      <c r="D43628">
        <v>0.68708838000000005</v>
      </c>
      <c r="E43628">
        <v>0.4085647</v>
      </c>
      <c r="F43628">
        <v>-5.9594990000000001</v>
      </c>
    </row>
    <row r="43629" spans="1:6" x14ac:dyDescent="0.2">
      <c r="A43629" t="s">
        <v>82786</v>
      </c>
      <c r="B43629" t="s">
        <v>6462</v>
      </c>
      <c r="C43629">
        <v>7.3802599999999996E-2</v>
      </c>
      <c r="D43629">
        <v>0.68709328999999997</v>
      </c>
      <c r="E43629">
        <v>0.40855789999999997</v>
      </c>
      <c r="F43629">
        <v>-5.9595019999999996</v>
      </c>
    </row>
    <row r="43630" spans="1:6" x14ac:dyDescent="0.2">
      <c r="A43630" t="s">
        <v>82787</v>
      </c>
      <c r="B43630" t="s">
        <v>21</v>
      </c>
      <c r="C43630">
        <v>-3.8673699999999998E-2</v>
      </c>
      <c r="D43630">
        <v>0.68710499000000003</v>
      </c>
      <c r="E43630">
        <v>-0.40854170000000001</v>
      </c>
      <c r="F43630">
        <v>-5.9595079999999996</v>
      </c>
    </row>
    <row r="43631" spans="1:6" x14ac:dyDescent="0.2">
      <c r="A43631" t="s">
        <v>82788</v>
      </c>
      <c r="B43631" t="s">
        <v>82789</v>
      </c>
      <c r="C43631">
        <v>2.86859E-2</v>
      </c>
      <c r="D43631">
        <v>0.68711171999999998</v>
      </c>
      <c r="E43631">
        <v>0.40853240000000002</v>
      </c>
      <c r="F43631">
        <v>-5.9595120000000001</v>
      </c>
    </row>
    <row r="43632" spans="1:6" x14ac:dyDescent="0.2">
      <c r="A43632" t="s">
        <v>82791</v>
      </c>
      <c r="B43632" t="s">
        <v>21</v>
      </c>
      <c r="C43632">
        <v>-2.7343300000000001E-2</v>
      </c>
      <c r="D43632">
        <v>0.68714052000000003</v>
      </c>
      <c r="E43632">
        <v>-0.40849249999999998</v>
      </c>
      <c r="F43632">
        <v>-5.9595279999999997</v>
      </c>
    </row>
    <row r="43633" spans="1:6" x14ac:dyDescent="0.2">
      <c r="A43633" t="s">
        <v>82792</v>
      </c>
      <c r="B43633" t="s">
        <v>19189</v>
      </c>
      <c r="C43633">
        <v>2.6834299999999998E-2</v>
      </c>
      <c r="D43633">
        <v>0.68714118000000002</v>
      </c>
      <c r="E43633">
        <v>0.40849160000000001</v>
      </c>
      <c r="F43633">
        <v>-5.9595279999999997</v>
      </c>
    </row>
    <row r="43634" spans="1:6" x14ac:dyDescent="0.2">
      <c r="A43634" t="s">
        <v>82793</v>
      </c>
      <c r="B43634" t="s">
        <v>62715</v>
      </c>
      <c r="C43634">
        <v>4.3417999999999998E-2</v>
      </c>
      <c r="D43634">
        <v>0.68715161000000002</v>
      </c>
      <c r="E43634">
        <v>0.40847709999999998</v>
      </c>
      <c r="F43634">
        <v>-5.9595339999999997</v>
      </c>
    </row>
    <row r="43635" spans="1:6" x14ac:dyDescent="0.2">
      <c r="A43635" t="s">
        <v>82794</v>
      </c>
      <c r="B43635" t="s">
        <v>4624</v>
      </c>
      <c r="C43635">
        <v>3.0564299999999999E-2</v>
      </c>
      <c r="D43635">
        <v>0.68723544999999997</v>
      </c>
      <c r="E43635">
        <v>0.40836109999999998</v>
      </c>
      <c r="F43635">
        <v>-5.959581</v>
      </c>
    </row>
    <row r="43636" spans="1:6" x14ac:dyDescent="0.2">
      <c r="A43636" t="s">
        <v>82795</v>
      </c>
      <c r="B43636" t="s">
        <v>82796</v>
      </c>
      <c r="C43636">
        <v>-3.1720100000000001E-2</v>
      </c>
      <c r="D43636">
        <v>0.68724622999999996</v>
      </c>
      <c r="E43636">
        <v>-0.40834619999999999</v>
      </c>
      <c r="F43636">
        <v>-5.959587</v>
      </c>
    </row>
    <row r="43637" spans="1:6" x14ac:dyDescent="0.2">
      <c r="A43637" t="s">
        <v>82798</v>
      </c>
      <c r="B43637" t="s">
        <v>82799</v>
      </c>
      <c r="C43637">
        <v>3.0919700000000001E-2</v>
      </c>
      <c r="D43637">
        <v>0.68724984</v>
      </c>
      <c r="E43637">
        <v>0.40834120000000002</v>
      </c>
      <c r="F43637">
        <v>-5.9595890000000002</v>
      </c>
    </row>
    <row r="43638" spans="1:6" x14ac:dyDescent="0.2">
      <c r="A43638" t="s">
        <v>82801</v>
      </c>
      <c r="B43638" t="s">
        <v>73708</v>
      </c>
      <c r="C43638">
        <v>0.1139313</v>
      </c>
      <c r="D43638">
        <v>0.68735080000000004</v>
      </c>
      <c r="E43638">
        <v>0.40820139999999999</v>
      </c>
      <c r="F43638">
        <v>-5.9596450000000001</v>
      </c>
    </row>
    <row r="43639" spans="1:6" x14ac:dyDescent="0.2">
      <c r="A43639" t="s">
        <v>82802</v>
      </c>
      <c r="B43639" t="s">
        <v>82803</v>
      </c>
      <c r="C43639">
        <v>2.8461699999999999E-2</v>
      </c>
      <c r="D43639">
        <v>0.68735142999999999</v>
      </c>
      <c r="E43639">
        <v>0.40820060000000002</v>
      </c>
      <c r="F43639">
        <v>-5.9596450000000001</v>
      </c>
    </row>
    <row r="43640" spans="1:6" x14ac:dyDescent="0.2">
      <c r="A43640" t="s">
        <v>82805</v>
      </c>
      <c r="B43640" t="s">
        <v>8188</v>
      </c>
      <c r="C43640">
        <v>-4.9452400000000001E-2</v>
      </c>
      <c r="D43640">
        <v>0.68738085000000004</v>
      </c>
      <c r="E43640">
        <v>-0.40815990000000002</v>
      </c>
      <c r="F43640">
        <v>-5.9596609999999997</v>
      </c>
    </row>
    <row r="43641" spans="1:6" x14ac:dyDescent="0.2">
      <c r="A43641" t="s">
        <v>82806</v>
      </c>
      <c r="B43641" t="s">
        <v>32519</v>
      </c>
      <c r="C43641">
        <v>2.7651499999999999E-2</v>
      </c>
      <c r="D43641">
        <v>0.68739686</v>
      </c>
      <c r="E43641">
        <v>0.40813769999999999</v>
      </c>
      <c r="F43641">
        <v>-5.95967</v>
      </c>
    </row>
    <row r="43642" spans="1:6" x14ac:dyDescent="0.2">
      <c r="A43642" t="s">
        <v>82807</v>
      </c>
      <c r="B43642" t="s">
        <v>41583</v>
      </c>
      <c r="C43642">
        <v>-4.0316999999999999E-2</v>
      </c>
      <c r="D43642">
        <v>0.68743145999999999</v>
      </c>
      <c r="E43642">
        <v>-0.4080898</v>
      </c>
      <c r="F43642">
        <v>-5.959689</v>
      </c>
    </row>
    <row r="43643" spans="1:6" x14ac:dyDescent="0.2">
      <c r="A43643" t="s">
        <v>82808</v>
      </c>
      <c r="B43643" t="s">
        <v>21</v>
      </c>
      <c r="C43643">
        <v>4.1959099999999999E-2</v>
      </c>
      <c r="D43643">
        <v>0.68743589000000005</v>
      </c>
      <c r="E43643">
        <v>0.40808369999999999</v>
      </c>
      <c r="F43643">
        <v>-5.9596920000000004</v>
      </c>
    </row>
    <row r="43644" spans="1:6" x14ac:dyDescent="0.2">
      <c r="A43644" t="s">
        <v>82809</v>
      </c>
      <c r="B43644" t="s">
        <v>21</v>
      </c>
      <c r="C43644">
        <v>-5.8529200000000003E-2</v>
      </c>
      <c r="D43644">
        <v>0.68745891999999997</v>
      </c>
      <c r="E43644">
        <v>-0.40805180000000002</v>
      </c>
      <c r="F43644">
        <v>-5.9597049999999996</v>
      </c>
    </row>
    <row r="43645" spans="1:6" x14ac:dyDescent="0.2">
      <c r="A43645" t="s">
        <v>82810</v>
      </c>
      <c r="B43645" t="s">
        <v>41235</v>
      </c>
      <c r="C43645">
        <v>-3.0295900000000001E-2</v>
      </c>
      <c r="D43645">
        <v>0.68749954999999996</v>
      </c>
      <c r="E43645">
        <v>-0.40799560000000001</v>
      </c>
      <c r="F43645">
        <v>-5.959727</v>
      </c>
    </row>
    <row r="43646" spans="1:6" x14ac:dyDescent="0.2">
      <c r="A43646" t="s">
        <v>82811</v>
      </c>
      <c r="B43646" t="s">
        <v>62592</v>
      </c>
      <c r="C43646">
        <v>-2.9436400000000001E-2</v>
      </c>
      <c r="D43646">
        <v>0.68751625000000005</v>
      </c>
      <c r="E43646">
        <v>-0.40797250000000002</v>
      </c>
      <c r="F43646">
        <v>-5.9597360000000004</v>
      </c>
    </row>
    <row r="43647" spans="1:6" x14ac:dyDescent="0.2">
      <c r="A43647" t="s">
        <v>82812</v>
      </c>
      <c r="B43647" t="s">
        <v>29599</v>
      </c>
      <c r="C43647">
        <v>-4.05849E-2</v>
      </c>
      <c r="D43647">
        <v>0.68756870999999997</v>
      </c>
      <c r="E43647">
        <v>-0.40789989999999998</v>
      </c>
      <c r="F43647">
        <v>-5.9597660000000001</v>
      </c>
    </row>
    <row r="43648" spans="1:6" x14ac:dyDescent="0.2">
      <c r="A43648" t="s">
        <v>82813</v>
      </c>
      <c r="B43648" t="s">
        <v>21</v>
      </c>
      <c r="C43648">
        <v>-3.3033100000000003E-2</v>
      </c>
      <c r="D43648">
        <v>0.68757400999999996</v>
      </c>
      <c r="E43648">
        <v>-0.40789249999999999</v>
      </c>
      <c r="F43648">
        <v>-5.9597680000000004</v>
      </c>
    </row>
    <row r="43649" spans="1:6" x14ac:dyDescent="0.2">
      <c r="A43649" t="s">
        <v>82814</v>
      </c>
      <c r="B43649" t="s">
        <v>21</v>
      </c>
      <c r="C43649">
        <v>3.31633E-2</v>
      </c>
      <c r="D43649">
        <v>0.68757824999999995</v>
      </c>
      <c r="E43649">
        <v>0.40788669999999999</v>
      </c>
      <c r="F43649">
        <v>-5.9597709999999999</v>
      </c>
    </row>
    <row r="43650" spans="1:6" x14ac:dyDescent="0.2">
      <c r="A43650" t="s">
        <v>82815</v>
      </c>
      <c r="B43650" t="s">
        <v>82816</v>
      </c>
      <c r="C43650">
        <v>-4.3969800000000003E-2</v>
      </c>
      <c r="D43650">
        <v>0.68764203999999995</v>
      </c>
      <c r="E43650">
        <v>-0.40779840000000001</v>
      </c>
      <c r="F43650">
        <v>-5.9598060000000004</v>
      </c>
    </row>
    <row r="43651" spans="1:6" x14ac:dyDescent="0.2">
      <c r="A43651" t="s">
        <v>82818</v>
      </c>
      <c r="B43651" t="s">
        <v>23422</v>
      </c>
      <c r="C43651">
        <v>-3.3538199999999997E-2</v>
      </c>
      <c r="D43651">
        <v>0.68765310000000002</v>
      </c>
      <c r="E43651">
        <v>-0.40778310000000001</v>
      </c>
      <c r="F43651">
        <v>-5.9598120000000003</v>
      </c>
    </row>
    <row r="43652" spans="1:6" x14ac:dyDescent="0.2">
      <c r="A43652" t="s">
        <v>82819</v>
      </c>
      <c r="B43652" t="s">
        <v>21</v>
      </c>
      <c r="C43652">
        <v>-3.4153799999999998E-2</v>
      </c>
      <c r="D43652">
        <v>0.68765376</v>
      </c>
      <c r="E43652">
        <v>-0.40778219999999998</v>
      </c>
      <c r="F43652">
        <v>-5.9598129999999996</v>
      </c>
    </row>
    <row r="43653" spans="1:6" x14ac:dyDescent="0.2">
      <c r="A43653" t="s">
        <v>82820</v>
      </c>
      <c r="B43653" t="s">
        <v>32952</v>
      </c>
      <c r="C43653">
        <v>3.7383300000000001E-2</v>
      </c>
      <c r="D43653">
        <v>0.68770078000000001</v>
      </c>
      <c r="E43653">
        <v>0.4077171</v>
      </c>
      <c r="F43653">
        <v>-5.9598389999999997</v>
      </c>
    </row>
    <row r="43654" spans="1:6" x14ac:dyDescent="0.2">
      <c r="A43654" t="s">
        <v>82821</v>
      </c>
      <c r="B43654" t="s">
        <v>82822</v>
      </c>
      <c r="C43654">
        <v>2.7380600000000001E-2</v>
      </c>
      <c r="D43654">
        <v>0.68772</v>
      </c>
      <c r="E43654">
        <v>0.40769050000000001</v>
      </c>
      <c r="F43654">
        <v>-5.9598490000000002</v>
      </c>
    </row>
    <row r="43655" spans="1:6" x14ac:dyDescent="0.2">
      <c r="A43655" t="s">
        <v>82824</v>
      </c>
      <c r="B43655" t="s">
        <v>41788</v>
      </c>
      <c r="C43655">
        <v>2.8388E-2</v>
      </c>
      <c r="D43655">
        <v>0.68772166999999995</v>
      </c>
      <c r="E43655">
        <v>0.4076882</v>
      </c>
      <c r="F43655">
        <v>-5.9598500000000003</v>
      </c>
    </row>
    <row r="43656" spans="1:6" x14ac:dyDescent="0.2">
      <c r="A43656" t="s">
        <v>82825</v>
      </c>
      <c r="B43656" t="s">
        <v>41346</v>
      </c>
      <c r="C43656">
        <v>5.5108499999999998E-2</v>
      </c>
      <c r="D43656">
        <v>0.68772770999999999</v>
      </c>
      <c r="E43656">
        <v>0.40767989999999998</v>
      </c>
      <c r="F43656">
        <v>-5.959854</v>
      </c>
    </row>
    <row r="43657" spans="1:6" x14ac:dyDescent="0.2">
      <c r="A43657" t="s">
        <v>82826</v>
      </c>
      <c r="B43657" t="s">
        <v>21</v>
      </c>
      <c r="C43657">
        <v>0.12515399999999999</v>
      </c>
      <c r="D43657">
        <v>0.68774155000000003</v>
      </c>
      <c r="E43657">
        <v>0.40766069999999999</v>
      </c>
      <c r="F43657">
        <v>-5.9598610000000001</v>
      </c>
    </row>
    <row r="43658" spans="1:6" x14ac:dyDescent="0.2">
      <c r="A43658" t="s">
        <v>82827</v>
      </c>
      <c r="B43658" t="s">
        <v>21</v>
      </c>
      <c r="C43658">
        <v>-4.2927699999999999E-2</v>
      </c>
      <c r="D43658">
        <v>0.68774533000000004</v>
      </c>
      <c r="E43658">
        <v>-0.4076555</v>
      </c>
      <c r="F43658">
        <v>-5.9598630000000004</v>
      </c>
    </row>
    <row r="43659" spans="1:6" x14ac:dyDescent="0.2">
      <c r="A43659" t="s">
        <v>82828</v>
      </c>
      <c r="B43659" t="s">
        <v>40889</v>
      </c>
      <c r="C43659">
        <v>3.5804200000000001E-2</v>
      </c>
      <c r="D43659">
        <v>0.68777067000000003</v>
      </c>
      <c r="E43659">
        <v>0.40762039999999999</v>
      </c>
      <c r="F43659">
        <v>-5.9598769999999996</v>
      </c>
    </row>
    <row r="43660" spans="1:6" x14ac:dyDescent="0.2">
      <c r="A43660" t="s">
        <v>82829</v>
      </c>
      <c r="B43660" t="s">
        <v>27500</v>
      </c>
      <c r="C43660">
        <v>-4.1834900000000001E-2</v>
      </c>
      <c r="D43660">
        <v>0.68778346000000001</v>
      </c>
      <c r="E43660">
        <v>-0.40760269999999998</v>
      </c>
      <c r="F43660">
        <v>-5.9598849999999999</v>
      </c>
    </row>
    <row r="43661" spans="1:6" x14ac:dyDescent="0.2">
      <c r="A43661" t="s">
        <v>82830</v>
      </c>
      <c r="B43661" t="s">
        <v>82831</v>
      </c>
      <c r="C43661">
        <v>2.9749899999999999E-2</v>
      </c>
      <c r="D43661">
        <v>0.68784888</v>
      </c>
      <c r="E43661">
        <v>0.40751219999999999</v>
      </c>
      <c r="F43661">
        <v>-5.9599209999999996</v>
      </c>
    </row>
    <row r="43662" spans="1:6" x14ac:dyDescent="0.2">
      <c r="A43662" t="s">
        <v>82833</v>
      </c>
      <c r="B43662" t="s">
        <v>21</v>
      </c>
      <c r="C43662">
        <v>4.6208399999999997E-2</v>
      </c>
      <c r="D43662">
        <v>0.68801548999999995</v>
      </c>
      <c r="E43662">
        <v>0.40728170000000002</v>
      </c>
      <c r="F43662">
        <v>-5.960013</v>
      </c>
    </row>
    <row r="43663" spans="1:6" x14ac:dyDescent="0.2">
      <c r="A43663" t="s">
        <v>82834</v>
      </c>
      <c r="B43663" t="s">
        <v>21</v>
      </c>
      <c r="C43663">
        <v>2.7093300000000001E-2</v>
      </c>
      <c r="D43663">
        <v>0.68803095999999997</v>
      </c>
      <c r="E43663">
        <v>0.40726030000000002</v>
      </c>
      <c r="F43663">
        <v>-5.9600220000000004</v>
      </c>
    </row>
    <row r="43664" spans="1:6" x14ac:dyDescent="0.2">
      <c r="A43664" t="s">
        <v>82835</v>
      </c>
      <c r="B43664" t="s">
        <v>21</v>
      </c>
      <c r="C43664">
        <v>4.1032399999999997E-2</v>
      </c>
      <c r="D43664">
        <v>0.68807929000000001</v>
      </c>
      <c r="E43664">
        <v>0.40719339999999998</v>
      </c>
      <c r="F43664">
        <v>-5.9600479999999996</v>
      </c>
    </row>
    <row r="43665" spans="1:6" x14ac:dyDescent="0.2">
      <c r="A43665" t="s">
        <v>82836</v>
      </c>
      <c r="B43665" t="s">
        <v>14189</v>
      </c>
      <c r="C43665">
        <v>8.387E-2</v>
      </c>
      <c r="D43665">
        <v>0.68807984</v>
      </c>
      <c r="E43665">
        <v>0.40719270000000002</v>
      </c>
      <c r="F43665">
        <v>-5.9600489999999997</v>
      </c>
    </row>
    <row r="43666" spans="1:6" x14ac:dyDescent="0.2">
      <c r="A43666" t="s">
        <v>82837</v>
      </c>
      <c r="B43666" t="s">
        <v>82838</v>
      </c>
      <c r="C43666">
        <v>3.1830799999999999E-2</v>
      </c>
      <c r="D43666">
        <v>0.68809975999999995</v>
      </c>
      <c r="E43666">
        <v>0.4071651</v>
      </c>
      <c r="F43666">
        <v>-5.9600600000000004</v>
      </c>
    </row>
    <row r="43667" spans="1:6" x14ac:dyDescent="0.2">
      <c r="A43667" t="s">
        <v>82840</v>
      </c>
      <c r="B43667" t="s">
        <v>59</v>
      </c>
      <c r="C43667">
        <v>3.3489400000000002E-2</v>
      </c>
      <c r="D43667">
        <v>0.68812510000000005</v>
      </c>
      <c r="E43667">
        <v>0.40713009999999999</v>
      </c>
      <c r="F43667">
        <v>-5.9600739999999996</v>
      </c>
    </row>
    <row r="43668" spans="1:6" x14ac:dyDescent="0.2">
      <c r="A43668" t="s">
        <v>82841</v>
      </c>
      <c r="B43668" t="s">
        <v>69611</v>
      </c>
      <c r="C43668">
        <v>-3.4081800000000002E-2</v>
      </c>
      <c r="D43668">
        <v>0.68820017</v>
      </c>
      <c r="E43668">
        <v>-0.4070262</v>
      </c>
      <c r="F43668">
        <v>-5.9601150000000001</v>
      </c>
    </row>
    <row r="43669" spans="1:6" x14ac:dyDescent="0.2">
      <c r="A43669" t="s">
        <v>82842</v>
      </c>
      <c r="B43669" t="s">
        <v>3428</v>
      </c>
      <c r="C43669">
        <v>-5.4273799999999997E-2</v>
      </c>
      <c r="D43669">
        <v>0.68820804999999996</v>
      </c>
      <c r="E43669">
        <v>-0.40701530000000002</v>
      </c>
      <c r="F43669">
        <v>-5.9601199999999999</v>
      </c>
    </row>
    <row r="43670" spans="1:6" x14ac:dyDescent="0.2">
      <c r="A43670" t="s">
        <v>82843</v>
      </c>
      <c r="B43670" t="s">
        <v>50949</v>
      </c>
      <c r="C43670">
        <v>3.4833599999999999E-2</v>
      </c>
      <c r="D43670">
        <v>0.68826430000000005</v>
      </c>
      <c r="E43670">
        <v>0.40693750000000001</v>
      </c>
      <c r="F43670">
        <v>-5.9601509999999998</v>
      </c>
    </row>
    <row r="43671" spans="1:6" x14ac:dyDescent="0.2">
      <c r="A43671" t="s">
        <v>82844</v>
      </c>
      <c r="B43671" t="s">
        <v>11905</v>
      </c>
      <c r="C43671">
        <v>2.4920500000000002E-2</v>
      </c>
      <c r="D43671">
        <v>0.68827987000000002</v>
      </c>
      <c r="E43671">
        <v>0.406916</v>
      </c>
      <c r="F43671">
        <v>-5.960159</v>
      </c>
    </row>
    <row r="43672" spans="1:6" x14ac:dyDescent="0.2">
      <c r="A43672" t="s">
        <v>82845</v>
      </c>
      <c r="B43672" t="s">
        <v>13398</v>
      </c>
      <c r="C43672">
        <v>2.6253100000000001E-2</v>
      </c>
      <c r="D43672">
        <v>0.68830926999999997</v>
      </c>
      <c r="E43672">
        <v>0.4068753</v>
      </c>
      <c r="F43672">
        <v>-5.9601749999999996</v>
      </c>
    </row>
    <row r="43673" spans="1:6" x14ac:dyDescent="0.2">
      <c r="A43673" t="s">
        <v>82846</v>
      </c>
      <c r="B43673" t="s">
        <v>82847</v>
      </c>
      <c r="C43673">
        <v>-3.7156300000000003E-2</v>
      </c>
      <c r="D43673">
        <v>0.68834271000000002</v>
      </c>
      <c r="E43673">
        <v>-0.406829</v>
      </c>
      <c r="F43673">
        <v>-5.9601940000000004</v>
      </c>
    </row>
    <row r="43674" spans="1:6" x14ac:dyDescent="0.2">
      <c r="A43674" t="s">
        <v>82849</v>
      </c>
      <c r="B43674" t="s">
        <v>2744</v>
      </c>
      <c r="C43674">
        <v>3.9756399999999997E-2</v>
      </c>
      <c r="D43674">
        <v>0.68834682999999997</v>
      </c>
      <c r="E43674">
        <v>0.4068233</v>
      </c>
      <c r="F43674">
        <v>-5.9601959999999998</v>
      </c>
    </row>
    <row r="43675" spans="1:6" x14ac:dyDescent="0.2">
      <c r="A43675" t="s">
        <v>82850</v>
      </c>
      <c r="B43675" t="s">
        <v>35073</v>
      </c>
      <c r="C43675">
        <v>2.7404700000000001E-2</v>
      </c>
      <c r="D43675">
        <v>0.68836251999999998</v>
      </c>
      <c r="E43675">
        <v>0.40680159999999999</v>
      </c>
      <c r="F43675">
        <v>-5.9602050000000002</v>
      </c>
    </row>
    <row r="43676" spans="1:6" x14ac:dyDescent="0.2">
      <c r="A43676" t="s">
        <v>82851</v>
      </c>
      <c r="B43676" t="s">
        <v>19278</v>
      </c>
      <c r="C43676">
        <v>4.2306000000000003E-2</v>
      </c>
      <c r="D43676">
        <v>0.68836715999999998</v>
      </c>
      <c r="E43676">
        <v>0.40679520000000002</v>
      </c>
      <c r="F43676">
        <v>-5.9602069999999996</v>
      </c>
    </row>
    <row r="43677" spans="1:6" x14ac:dyDescent="0.2">
      <c r="A43677" t="s">
        <v>82852</v>
      </c>
      <c r="B43677" t="s">
        <v>21</v>
      </c>
      <c r="C43677">
        <v>5.9619800000000001E-2</v>
      </c>
      <c r="D43677">
        <v>0.68836914999999999</v>
      </c>
      <c r="E43677">
        <v>0.4067925</v>
      </c>
      <c r="F43677">
        <v>-5.9602089999999999</v>
      </c>
    </row>
    <row r="43678" spans="1:6" x14ac:dyDescent="0.2">
      <c r="A43678" t="s">
        <v>82853</v>
      </c>
      <c r="B43678" t="s">
        <v>64494</v>
      </c>
      <c r="C43678">
        <v>4.5800100000000003E-2</v>
      </c>
      <c r="D43678">
        <v>0.68837154</v>
      </c>
      <c r="E43678">
        <v>0.40678920000000002</v>
      </c>
      <c r="F43678">
        <v>-5.96021</v>
      </c>
    </row>
    <row r="43679" spans="1:6" x14ac:dyDescent="0.2">
      <c r="A43679" t="s">
        <v>82854</v>
      </c>
      <c r="B43679" t="s">
        <v>27473</v>
      </c>
      <c r="C43679">
        <v>3.5949299999999997E-2</v>
      </c>
      <c r="D43679">
        <v>0.68844139999999998</v>
      </c>
      <c r="E43679">
        <v>0.40669250000000001</v>
      </c>
      <c r="F43679">
        <v>-5.9602490000000001</v>
      </c>
    </row>
    <row r="43680" spans="1:6" x14ac:dyDescent="0.2">
      <c r="A43680" t="s">
        <v>82855</v>
      </c>
      <c r="B43680" t="s">
        <v>48589</v>
      </c>
      <c r="C43680">
        <v>4.5352200000000002E-2</v>
      </c>
      <c r="D43680">
        <v>0.68846072999999997</v>
      </c>
      <c r="E43680">
        <v>0.40666580000000002</v>
      </c>
      <c r="F43680">
        <v>-5.9602589999999998</v>
      </c>
    </row>
    <row r="43681" spans="1:6" x14ac:dyDescent="0.2">
      <c r="A43681" t="s">
        <v>82856</v>
      </c>
      <c r="B43681" t="s">
        <v>18517</v>
      </c>
      <c r="C43681">
        <v>5.0858899999999999E-2</v>
      </c>
      <c r="D43681">
        <v>0.68848582000000003</v>
      </c>
      <c r="E43681">
        <v>0.40663110000000002</v>
      </c>
      <c r="F43681">
        <v>-5.9602729999999999</v>
      </c>
    </row>
    <row r="43682" spans="1:6" x14ac:dyDescent="0.2">
      <c r="A43682" t="s">
        <v>82857</v>
      </c>
      <c r="B43682" t="s">
        <v>12434</v>
      </c>
      <c r="C43682">
        <v>-2.9009099999999999E-2</v>
      </c>
      <c r="D43682">
        <v>0.68849737</v>
      </c>
      <c r="E43682">
        <v>-0.40661510000000001</v>
      </c>
      <c r="F43682">
        <v>-5.9602789999999999</v>
      </c>
    </row>
    <row r="43683" spans="1:6" x14ac:dyDescent="0.2">
      <c r="A43683" t="s">
        <v>82858</v>
      </c>
      <c r="B43683" t="s">
        <v>82859</v>
      </c>
      <c r="C43683">
        <v>-5.2712299999999997E-2</v>
      </c>
      <c r="D43683">
        <v>0.68850820000000001</v>
      </c>
      <c r="E43683">
        <v>-0.40660020000000002</v>
      </c>
      <c r="F43683">
        <v>-5.9602849999999998</v>
      </c>
    </row>
    <row r="43684" spans="1:6" x14ac:dyDescent="0.2">
      <c r="A43684" t="s">
        <v>82861</v>
      </c>
      <c r="B43684" t="s">
        <v>82862</v>
      </c>
      <c r="C43684">
        <v>3.4404999999999998E-2</v>
      </c>
      <c r="D43684">
        <v>0.68851536999999996</v>
      </c>
      <c r="E43684">
        <v>0.40659020000000001</v>
      </c>
      <c r="F43684">
        <v>-5.9602890000000004</v>
      </c>
    </row>
    <row r="43685" spans="1:6" x14ac:dyDescent="0.2">
      <c r="A43685" t="s">
        <v>82864</v>
      </c>
      <c r="B43685" t="s">
        <v>82865</v>
      </c>
      <c r="C43685">
        <v>3.9185699999999997E-2</v>
      </c>
      <c r="D43685">
        <v>0.68855025999999997</v>
      </c>
      <c r="E43685">
        <v>0.40654200000000001</v>
      </c>
      <c r="F43685">
        <v>-5.9603089999999996</v>
      </c>
    </row>
    <row r="43686" spans="1:6" x14ac:dyDescent="0.2">
      <c r="A43686" t="s">
        <v>82867</v>
      </c>
      <c r="B43686" t="s">
        <v>45449</v>
      </c>
      <c r="C43686">
        <v>-2.88331E-2</v>
      </c>
      <c r="D43686">
        <v>0.68856952000000005</v>
      </c>
      <c r="E43686">
        <v>-0.40651530000000002</v>
      </c>
      <c r="F43686">
        <v>-5.9603190000000001</v>
      </c>
    </row>
    <row r="43687" spans="1:6" x14ac:dyDescent="0.2">
      <c r="A43687" t="s">
        <v>82868</v>
      </c>
      <c r="B43687" t="s">
        <v>14990</v>
      </c>
      <c r="C43687">
        <v>2.6157300000000001E-2</v>
      </c>
      <c r="D43687">
        <v>0.68862604000000005</v>
      </c>
      <c r="E43687">
        <v>0.4064372</v>
      </c>
      <c r="F43687">
        <v>-5.96035</v>
      </c>
    </row>
    <row r="43688" spans="1:6" x14ac:dyDescent="0.2">
      <c r="A43688" t="s">
        <v>82869</v>
      </c>
      <c r="B43688" t="s">
        <v>22107</v>
      </c>
      <c r="C43688">
        <v>3.0990400000000001E-2</v>
      </c>
      <c r="D43688">
        <v>0.68863596999999999</v>
      </c>
      <c r="E43688">
        <v>0.40642339999999999</v>
      </c>
      <c r="F43688">
        <v>-5.960356</v>
      </c>
    </row>
    <row r="43689" spans="1:6" x14ac:dyDescent="0.2">
      <c r="A43689" t="s">
        <v>82870</v>
      </c>
      <c r="B43689" t="s">
        <v>21</v>
      </c>
      <c r="C43689">
        <v>3.0214999999999999E-2</v>
      </c>
      <c r="D43689">
        <v>0.68864466999999996</v>
      </c>
      <c r="E43689">
        <v>0.40641139999999998</v>
      </c>
      <c r="F43689">
        <v>-5.9603609999999998</v>
      </c>
    </row>
    <row r="43690" spans="1:6" x14ac:dyDescent="0.2">
      <c r="A43690" t="s">
        <v>82871</v>
      </c>
      <c r="B43690" t="s">
        <v>3413</v>
      </c>
      <c r="C43690">
        <v>3.5052600000000003E-2</v>
      </c>
      <c r="D43690">
        <v>0.68865191999999997</v>
      </c>
      <c r="E43690">
        <v>0.40640140000000002</v>
      </c>
      <c r="F43690">
        <v>-5.9603650000000004</v>
      </c>
    </row>
    <row r="43691" spans="1:6" x14ac:dyDescent="0.2">
      <c r="A43691" t="s">
        <v>82872</v>
      </c>
      <c r="B43691" t="s">
        <v>23860</v>
      </c>
      <c r="C43691">
        <v>-4.2090799999999998E-2</v>
      </c>
      <c r="D43691">
        <v>0.68865799000000005</v>
      </c>
      <c r="E43691">
        <v>-0.406393</v>
      </c>
      <c r="F43691">
        <v>-5.9603679999999999</v>
      </c>
    </row>
    <row r="43692" spans="1:6" x14ac:dyDescent="0.2">
      <c r="A43692" t="s">
        <v>82873</v>
      </c>
      <c r="B43692" t="s">
        <v>13666</v>
      </c>
      <c r="C43692">
        <v>3.1913999999999998E-2</v>
      </c>
      <c r="D43692">
        <v>0.68867970999999994</v>
      </c>
      <c r="E43692">
        <v>0.40636290000000003</v>
      </c>
      <c r="F43692">
        <v>-5.9603799999999998</v>
      </c>
    </row>
    <row r="43693" spans="1:6" x14ac:dyDescent="0.2">
      <c r="A43693" t="s">
        <v>82874</v>
      </c>
      <c r="B43693" t="s">
        <v>21</v>
      </c>
      <c r="C43693">
        <v>-9.7552299999999995E-2</v>
      </c>
      <c r="D43693">
        <v>0.68869957999999998</v>
      </c>
      <c r="E43693">
        <v>-0.40633550000000002</v>
      </c>
      <c r="F43693">
        <v>-5.9603910000000004</v>
      </c>
    </row>
    <row r="43694" spans="1:6" x14ac:dyDescent="0.2">
      <c r="A43694" t="s">
        <v>82875</v>
      </c>
      <c r="B43694" t="s">
        <v>21</v>
      </c>
      <c r="C43694">
        <v>3.0617800000000001E-2</v>
      </c>
      <c r="D43694">
        <v>0.68873114999999996</v>
      </c>
      <c r="E43694">
        <v>0.40629179999999998</v>
      </c>
      <c r="F43694">
        <v>-5.9604090000000003</v>
      </c>
    </row>
    <row r="43695" spans="1:6" x14ac:dyDescent="0.2">
      <c r="A43695" t="s">
        <v>82876</v>
      </c>
      <c r="B43695" t="s">
        <v>82877</v>
      </c>
      <c r="C43695">
        <v>3.4773600000000002E-2</v>
      </c>
      <c r="D43695">
        <v>0.68876044999999997</v>
      </c>
      <c r="E43695">
        <v>0.40625129999999998</v>
      </c>
      <c r="F43695">
        <v>-5.9604249999999999</v>
      </c>
    </row>
    <row r="43696" spans="1:6" x14ac:dyDescent="0.2">
      <c r="A43696" t="s">
        <v>82879</v>
      </c>
      <c r="B43696" t="s">
        <v>21</v>
      </c>
      <c r="C43696">
        <v>-4.5678200000000002E-2</v>
      </c>
      <c r="D43696">
        <v>0.68881924999999999</v>
      </c>
      <c r="E43696">
        <v>-0.40616999999999998</v>
      </c>
      <c r="F43696">
        <v>-5.9604569999999999</v>
      </c>
    </row>
    <row r="43697" spans="1:6" x14ac:dyDescent="0.2">
      <c r="A43697" t="s">
        <v>82880</v>
      </c>
      <c r="B43697" t="s">
        <v>5479</v>
      </c>
      <c r="C43697">
        <v>3.5649800000000002E-2</v>
      </c>
      <c r="D43697">
        <v>0.68886906000000003</v>
      </c>
      <c r="E43697">
        <v>0.40610109999999999</v>
      </c>
      <c r="F43697">
        <v>-5.9604850000000003</v>
      </c>
    </row>
    <row r="43698" spans="1:6" x14ac:dyDescent="0.2">
      <c r="A43698" t="s">
        <v>82881</v>
      </c>
      <c r="B43698" t="s">
        <v>37477</v>
      </c>
      <c r="C43698">
        <v>-2.29719E-2</v>
      </c>
      <c r="D43698">
        <v>0.68887465000000003</v>
      </c>
      <c r="E43698">
        <v>-0.40609339999999999</v>
      </c>
      <c r="F43698">
        <v>-5.9604879999999998</v>
      </c>
    </row>
    <row r="43699" spans="1:6" x14ac:dyDescent="0.2">
      <c r="A43699" t="s">
        <v>82882</v>
      </c>
      <c r="B43699" t="s">
        <v>82883</v>
      </c>
      <c r="C43699">
        <v>-4.62418E-2</v>
      </c>
      <c r="D43699">
        <v>0.68890655000000001</v>
      </c>
      <c r="E43699">
        <v>-0.4060493</v>
      </c>
      <c r="F43699">
        <v>-5.9605050000000004</v>
      </c>
    </row>
    <row r="43700" spans="1:6" x14ac:dyDescent="0.2">
      <c r="A43700" t="s">
        <v>82885</v>
      </c>
      <c r="B43700" t="s">
        <v>82886</v>
      </c>
      <c r="C43700">
        <v>-6.7524399999999998E-2</v>
      </c>
      <c r="D43700">
        <v>0.68898181000000003</v>
      </c>
      <c r="E43700">
        <v>-0.40594520000000001</v>
      </c>
      <c r="F43700">
        <v>-5.960547</v>
      </c>
    </row>
    <row r="43701" spans="1:6" x14ac:dyDescent="0.2">
      <c r="A43701" t="s">
        <v>82888</v>
      </c>
      <c r="B43701" t="s">
        <v>21</v>
      </c>
      <c r="C43701">
        <v>3.5466499999999998E-2</v>
      </c>
      <c r="D43701">
        <v>0.68902604999999995</v>
      </c>
      <c r="E43701">
        <v>0.40588400000000002</v>
      </c>
      <c r="F43701">
        <v>-5.9605709999999998</v>
      </c>
    </row>
    <row r="43702" spans="1:6" x14ac:dyDescent="0.2">
      <c r="A43702" t="s">
        <v>82889</v>
      </c>
      <c r="B43702" t="s">
        <v>24205</v>
      </c>
      <c r="C43702">
        <v>-3.87908E-2</v>
      </c>
      <c r="D43702">
        <v>0.68907635</v>
      </c>
      <c r="E43702">
        <v>-0.40581450000000002</v>
      </c>
      <c r="F43702">
        <v>-5.9605990000000002</v>
      </c>
    </row>
    <row r="43703" spans="1:6" x14ac:dyDescent="0.2">
      <c r="A43703" t="s">
        <v>82890</v>
      </c>
      <c r="B43703" t="s">
        <v>82891</v>
      </c>
      <c r="C43703">
        <v>5.5186699999999998E-2</v>
      </c>
      <c r="D43703">
        <v>0.68909293000000005</v>
      </c>
      <c r="E43703">
        <v>0.40579159999999997</v>
      </c>
      <c r="F43703">
        <v>-5.9606079999999997</v>
      </c>
    </row>
    <row r="43704" spans="1:6" x14ac:dyDescent="0.2">
      <c r="A43704" t="s">
        <v>82893</v>
      </c>
      <c r="B43704" t="s">
        <v>33774</v>
      </c>
      <c r="C43704">
        <v>-4.3380500000000002E-2</v>
      </c>
      <c r="D43704">
        <v>0.6890984</v>
      </c>
      <c r="E43704">
        <v>-0.40578399999999998</v>
      </c>
      <c r="F43704">
        <v>-5.9606110000000001</v>
      </c>
    </row>
    <row r="43705" spans="1:6" x14ac:dyDescent="0.2">
      <c r="A43705" t="s">
        <v>82894</v>
      </c>
      <c r="B43705" t="s">
        <v>64479</v>
      </c>
      <c r="C43705">
        <v>-3.1229300000000002E-2</v>
      </c>
      <c r="D43705">
        <v>0.68910411999999999</v>
      </c>
      <c r="E43705">
        <v>-0.40577609999999997</v>
      </c>
      <c r="F43705">
        <v>-5.9606139999999996</v>
      </c>
    </row>
    <row r="43706" spans="1:6" x14ac:dyDescent="0.2">
      <c r="A43706" t="s">
        <v>82895</v>
      </c>
      <c r="B43706" t="s">
        <v>47934</v>
      </c>
      <c r="C43706">
        <v>-3.6393200000000001E-2</v>
      </c>
      <c r="D43706">
        <v>0.68916021999999999</v>
      </c>
      <c r="E43706">
        <v>-0.40569850000000002</v>
      </c>
      <c r="F43706">
        <v>-5.9606450000000004</v>
      </c>
    </row>
    <row r="43707" spans="1:6" x14ac:dyDescent="0.2">
      <c r="A43707" t="s">
        <v>82896</v>
      </c>
      <c r="B43707" t="s">
        <v>21</v>
      </c>
      <c r="C43707">
        <v>2.37104E-2</v>
      </c>
      <c r="D43707">
        <v>0.68917320000000004</v>
      </c>
      <c r="E43707">
        <v>0.4056806</v>
      </c>
      <c r="F43707">
        <v>-5.9606519999999996</v>
      </c>
    </row>
    <row r="43708" spans="1:6" x14ac:dyDescent="0.2">
      <c r="A43708" t="s">
        <v>82897</v>
      </c>
      <c r="B43708" t="s">
        <v>20861</v>
      </c>
      <c r="C43708">
        <v>-6.6675999999999999E-2</v>
      </c>
      <c r="D43708">
        <v>0.68930533000000005</v>
      </c>
      <c r="E43708">
        <v>-0.40549790000000002</v>
      </c>
      <c r="F43708">
        <v>-5.9607250000000001</v>
      </c>
    </row>
    <row r="43709" spans="1:6" x14ac:dyDescent="0.2">
      <c r="A43709" t="s">
        <v>82898</v>
      </c>
      <c r="B43709" t="s">
        <v>82899</v>
      </c>
      <c r="C43709">
        <v>3.5778799999999999E-2</v>
      </c>
      <c r="D43709">
        <v>0.68931622999999997</v>
      </c>
      <c r="E43709">
        <v>0.40548289999999998</v>
      </c>
      <c r="F43709">
        <v>-5.960731</v>
      </c>
    </row>
    <row r="43710" spans="1:6" x14ac:dyDescent="0.2">
      <c r="A43710" t="s">
        <v>82901</v>
      </c>
      <c r="B43710" t="s">
        <v>21</v>
      </c>
      <c r="C43710">
        <v>-4.2229000000000003E-2</v>
      </c>
      <c r="D43710">
        <v>0.68931724999999999</v>
      </c>
      <c r="E43710">
        <v>-0.40548139999999999</v>
      </c>
      <c r="F43710">
        <v>-5.9607320000000001</v>
      </c>
    </row>
    <row r="43711" spans="1:6" x14ac:dyDescent="0.2">
      <c r="A43711" t="s">
        <v>82902</v>
      </c>
      <c r="B43711" t="s">
        <v>40079</v>
      </c>
      <c r="C43711">
        <v>-3.5119999999999998E-2</v>
      </c>
      <c r="D43711">
        <v>0.68942108000000002</v>
      </c>
      <c r="E43711">
        <v>-0.40533789999999997</v>
      </c>
      <c r="F43711">
        <v>-5.9607890000000001</v>
      </c>
    </row>
    <row r="43712" spans="1:6" x14ac:dyDescent="0.2">
      <c r="A43712" t="s">
        <v>82903</v>
      </c>
      <c r="B43712" t="s">
        <v>82904</v>
      </c>
      <c r="C43712">
        <v>3.0015400000000001E-2</v>
      </c>
      <c r="D43712">
        <v>0.68943114000000005</v>
      </c>
      <c r="E43712">
        <v>0.40532400000000002</v>
      </c>
      <c r="F43712">
        <v>-5.9607939999999999</v>
      </c>
    </row>
    <row r="43713" spans="1:6" x14ac:dyDescent="0.2">
      <c r="A43713" t="s">
        <v>82906</v>
      </c>
      <c r="B43713" t="s">
        <v>26813</v>
      </c>
      <c r="C43713">
        <v>-3.5897999999999999E-2</v>
      </c>
      <c r="D43713">
        <v>0.68945018999999996</v>
      </c>
      <c r="E43713">
        <v>-0.40529769999999998</v>
      </c>
      <c r="F43713">
        <v>-5.9608049999999997</v>
      </c>
    </row>
    <row r="43714" spans="1:6" x14ac:dyDescent="0.2">
      <c r="A43714" t="s">
        <v>82907</v>
      </c>
      <c r="B43714" t="s">
        <v>82908</v>
      </c>
      <c r="C43714">
        <v>3.3761100000000002E-2</v>
      </c>
      <c r="D43714">
        <v>0.68946954000000005</v>
      </c>
      <c r="E43714">
        <v>0.40527089999999999</v>
      </c>
      <c r="F43714">
        <v>-5.9608150000000002</v>
      </c>
    </row>
    <row r="43715" spans="1:6" x14ac:dyDescent="0.2">
      <c r="A43715" t="s">
        <v>82910</v>
      </c>
      <c r="B43715" t="s">
        <v>21</v>
      </c>
      <c r="C43715">
        <v>-4.3333900000000002E-2</v>
      </c>
      <c r="D43715">
        <v>0.68948750000000003</v>
      </c>
      <c r="E43715">
        <v>-0.4052461</v>
      </c>
      <c r="F43715">
        <v>-5.9608249999999998</v>
      </c>
    </row>
    <row r="43716" spans="1:6" x14ac:dyDescent="0.2">
      <c r="A43716" t="s">
        <v>82911</v>
      </c>
      <c r="B43716" t="s">
        <v>82912</v>
      </c>
      <c r="C43716">
        <v>3.2400900000000003E-2</v>
      </c>
      <c r="D43716">
        <v>0.68955487000000004</v>
      </c>
      <c r="E43716">
        <v>0.40515299999999999</v>
      </c>
      <c r="F43716">
        <v>-5.9608619999999997</v>
      </c>
    </row>
    <row r="43717" spans="1:6" x14ac:dyDescent="0.2">
      <c r="A43717" t="s">
        <v>82914</v>
      </c>
      <c r="B43717" t="s">
        <v>40269</v>
      </c>
      <c r="C43717">
        <v>4.2542900000000002E-2</v>
      </c>
      <c r="D43717">
        <v>0.68955529000000004</v>
      </c>
      <c r="E43717">
        <v>0.40515240000000002</v>
      </c>
      <c r="F43717">
        <v>-5.9608629999999998</v>
      </c>
    </row>
    <row r="43718" spans="1:6" x14ac:dyDescent="0.2">
      <c r="A43718" t="s">
        <v>82915</v>
      </c>
      <c r="B43718" t="s">
        <v>71967</v>
      </c>
      <c r="C43718">
        <v>5.8325500000000002E-2</v>
      </c>
      <c r="D43718">
        <v>0.68957097999999994</v>
      </c>
      <c r="E43718">
        <v>0.40513070000000001</v>
      </c>
      <c r="F43718">
        <v>-5.960871</v>
      </c>
    </row>
    <row r="43719" spans="1:6" x14ac:dyDescent="0.2">
      <c r="A43719" t="s">
        <v>82916</v>
      </c>
      <c r="B43719" t="s">
        <v>21</v>
      </c>
      <c r="C43719">
        <v>2.50732E-2</v>
      </c>
      <c r="D43719">
        <v>0.68967277999999999</v>
      </c>
      <c r="E43719">
        <v>0.40499000000000002</v>
      </c>
      <c r="F43719">
        <v>-5.9609269999999999</v>
      </c>
    </row>
    <row r="43720" spans="1:6" x14ac:dyDescent="0.2">
      <c r="A43720" t="s">
        <v>82917</v>
      </c>
      <c r="B43720" t="s">
        <v>7306</v>
      </c>
      <c r="C43720">
        <v>-2.3424400000000001E-2</v>
      </c>
      <c r="D43720">
        <v>0.68968560999999995</v>
      </c>
      <c r="E43720">
        <v>-0.40497230000000001</v>
      </c>
      <c r="F43720">
        <v>-5.960934</v>
      </c>
    </row>
    <row r="43721" spans="1:6" x14ac:dyDescent="0.2">
      <c r="A43721" t="s">
        <v>82918</v>
      </c>
      <c r="B43721" t="s">
        <v>30627</v>
      </c>
      <c r="C43721">
        <v>-3.6105400000000003E-2</v>
      </c>
      <c r="D43721">
        <v>0.68968810999999997</v>
      </c>
      <c r="E43721">
        <v>-0.40496880000000002</v>
      </c>
      <c r="F43721">
        <v>-5.9609360000000002</v>
      </c>
    </row>
    <row r="43722" spans="1:6" x14ac:dyDescent="0.2">
      <c r="A43722" t="s">
        <v>82919</v>
      </c>
      <c r="B43722" t="s">
        <v>82920</v>
      </c>
      <c r="C43722">
        <v>4.60968E-2</v>
      </c>
      <c r="D43722">
        <v>0.68978724999999996</v>
      </c>
      <c r="E43722">
        <v>0.40483180000000002</v>
      </c>
      <c r="F43722">
        <v>-5.9609899999999998</v>
      </c>
    </row>
    <row r="43723" spans="1:6" x14ac:dyDescent="0.2">
      <c r="A43723" t="s">
        <v>82922</v>
      </c>
      <c r="B43723" t="s">
        <v>21</v>
      </c>
      <c r="C43723">
        <v>-2.86234E-2</v>
      </c>
      <c r="D43723">
        <v>0.68978729000000005</v>
      </c>
      <c r="E43723">
        <v>-0.40483170000000002</v>
      </c>
      <c r="F43723">
        <v>-5.9609899999999998</v>
      </c>
    </row>
    <row r="43724" spans="1:6" x14ac:dyDescent="0.2">
      <c r="A43724" t="s">
        <v>82923</v>
      </c>
      <c r="B43724" t="s">
        <v>53728</v>
      </c>
      <c r="C43724">
        <v>-4.6943199999999997E-2</v>
      </c>
      <c r="D43724">
        <v>0.6897896</v>
      </c>
      <c r="E43724">
        <v>-0.40482859999999998</v>
      </c>
      <c r="F43724">
        <v>-5.9609909999999999</v>
      </c>
    </row>
    <row r="43725" spans="1:6" x14ac:dyDescent="0.2">
      <c r="A43725" t="s">
        <v>82924</v>
      </c>
      <c r="B43725" t="s">
        <v>21</v>
      </c>
      <c r="C43725">
        <v>1.8151400000000002E-2</v>
      </c>
      <c r="D43725">
        <v>0.68982288000000003</v>
      </c>
      <c r="E43725">
        <v>0.40478259999999999</v>
      </c>
      <c r="F43725">
        <v>-5.9610099999999999</v>
      </c>
    </row>
    <row r="43726" spans="1:6" x14ac:dyDescent="0.2">
      <c r="A43726" t="s">
        <v>82925</v>
      </c>
      <c r="B43726" t="s">
        <v>82926</v>
      </c>
      <c r="C43726">
        <v>4.6737099999999997E-2</v>
      </c>
      <c r="D43726">
        <v>0.68983254999999999</v>
      </c>
      <c r="E43726">
        <v>0.4047692</v>
      </c>
      <c r="F43726">
        <v>-5.9610149999999997</v>
      </c>
    </row>
    <row r="43727" spans="1:6" x14ac:dyDescent="0.2">
      <c r="A43727" t="s">
        <v>82928</v>
      </c>
      <c r="B43727" t="s">
        <v>21</v>
      </c>
      <c r="C43727">
        <v>3.0601E-2</v>
      </c>
      <c r="D43727">
        <v>0.68990627999999998</v>
      </c>
      <c r="E43727">
        <v>0.40466730000000001</v>
      </c>
      <c r="F43727">
        <v>-5.9610560000000001</v>
      </c>
    </row>
    <row r="43728" spans="1:6" x14ac:dyDescent="0.2">
      <c r="A43728" t="s">
        <v>82929</v>
      </c>
      <c r="B43728" t="s">
        <v>82930</v>
      </c>
      <c r="C43728">
        <v>3.1152599999999999E-2</v>
      </c>
      <c r="D43728">
        <v>0.68993269000000002</v>
      </c>
      <c r="E43728">
        <v>0.40463080000000001</v>
      </c>
      <c r="F43728">
        <v>-5.9610700000000003</v>
      </c>
    </row>
    <row r="43729" spans="1:6" x14ac:dyDescent="0.2">
      <c r="A43729" t="s">
        <v>82932</v>
      </c>
      <c r="B43729" t="s">
        <v>78436</v>
      </c>
      <c r="C43729">
        <v>4.7540100000000002E-2</v>
      </c>
      <c r="D43729">
        <v>0.69000127</v>
      </c>
      <c r="E43729">
        <v>0.40453600000000001</v>
      </c>
      <c r="F43729">
        <v>-5.9611080000000003</v>
      </c>
    </row>
    <row r="43730" spans="1:6" x14ac:dyDescent="0.2">
      <c r="A43730" t="s">
        <v>82933</v>
      </c>
      <c r="B43730" t="s">
        <v>44524</v>
      </c>
      <c r="C43730">
        <v>4.9907199999999999E-2</v>
      </c>
      <c r="D43730">
        <v>0.69006988999999996</v>
      </c>
      <c r="E43730">
        <v>0.4044412</v>
      </c>
      <c r="F43730">
        <v>-5.9611450000000001</v>
      </c>
    </row>
    <row r="43731" spans="1:6" x14ac:dyDescent="0.2">
      <c r="A43731" t="s">
        <v>82934</v>
      </c>
      <c r="B43731" t="s">
        <v>82935</v>
      </c>
      <c r="C43731">
        <v>5.0294499999999999E-2</v>
      </c>
      <c r="D43731">
        <v>0.69007059000000004</v>
      </c>
      <c r="E43731">
        <v>0.40444020000000003</v>
      </c>
      <c r="F43731">
        <v>-5.9611460000000003</v>
      </c>
    </row>
    <row r="43732" spans="1:6" x14ac:dyDescent="0.2">
      <c r="A43732" t="s">
        <v>82937</v>
      </c>
      <c r="B43732" t="s">
        <v>77091</v>
      </c>
      <c r="C43732">
        <v>-3.3804000000000001E-2</v>
      </c>
      <c r="D43732">
        <v>0.69009114999999999</v>
      </c>
      <c r="E43732">
        <v>-0.40441179999999999</v>
      </c>
      <c r="F43732">
        <v>-5.961157</v>
      </c>
    </row>
    <row r="43733" spans="1:6" x14ac:dyDescent="0.2">
      <c r="A43733" t="s">
        <v>82938</v>
      </c>
      <c r="B43733" t="s">
        <v>21</v>
      </c>
      <c r="C43733">
        <v>2.7844600000000001E-2</v>
      </c>
      <c r="D43733">
        <v>0.69010070999999995</v>
      </c>
      <c r="E43733">
        <v>0.4043986</v>
      </c>
      <c r="F43733">
        <v>-5.9611619999999998</v>
      </c>
    </row>
    <row r="43734" spans="1:6" x14ac:dyDescent="0.2">
      <c r="A43734" t="s">
        <v>82939</v>
      </c>
      <c r="B43734" t="s">
        <v>19376</v>
      </c>
      <c r="C43734">
        <v>-4.8213100000000002E-2</v>
      </c>
      <c r="D43734">
        <v>0.69025276000000002</v>
      </c>
      <c r="E43734">
        <v>-0.40418850000000001</v>
      </c>
      <c r="F43734">
        <v>-5.961246</v>
      </c>
    </row>
    <row r="43735" spans="1:6" x14ac:dyDescent="0.2">
      <c r="A43735" t="s">
        <v>82940</v>
      </c>
      <c r="B43735" t="s">
        <v>36915</v>
      </c>
      <c r="C43735">
        <v>3.64202E-2</v>
      </c>
      <c r="D43735">
        <v>0.69026604000000003</v>
      </c>
      <c r="E43735">
        <v>0.40417019999999998</v>
      </c>
      <c r="F43735">
        <v>-5.9612530000000001</v>
      </c>
    </row>
    <row r="43736" spans="1:6" x14ac:dyDescent="0.2">
      <c r="A43736" t="s">
        <v>82941</v>
      </c>
      <c r="B43736" t="s">
        <v>82942</v>
      </c>
      <c r="C43736">
        <v>5.1532300000000003E-2</v>
      </c>
      <c r="D43736">
        <v>0.69027242</v>
      </c>
      <c r="E43736">
        <v>0.4041614</v>
      </c>
      <c r="F43736">
        <v>-5.9612569999999998</v>
      </c>
    </row>
    <row r="43737" spans="1:6" x14ac:dyDescent="0.2">
      <c r="A43737" t="s">
        <v>82944</v>
      </c>
      <c r="B43737" t="s">
        <v>39061</v>
      </c>
      <c r="C43737">
        <v>-7.3349700000000004E-2</v>
      </c>
      <c r="D43737">
        <v>0.69027890999999997</v>
      </c>
      <c r="E43737">
        <v>-0.40415240000000002</v>
      </c>
      <c r="F43737">
        <v>-5.9612600000000002</v>
      </c>
    </row>
    <row r="43738" spans="1:6" x14ac:dyDescent="0.2">
      <c r="A43738" t="s">
        <v>82945</v>
      </c>
      <c r="B43738" t="s">
        <v>13319</v>
      </c>
      <c r="C43738">
        <v>3.1489700000000002E-2</v>
      </c>
      <c r="D43738">
        <v>0.69028893000000002</v>
      </c>
      <c r="E43738">
        <v>0.40413860000000001</v>
      </c>
      <c r="F43738">
        <v>-5.9612660000000002</v>
      </c>
    </row>
    <row r="43739" spans="1:6" x14ac:dyDescent="0.2">
      <c r="A43739" t="s">
        <v>82946</v>
      </c>
      <c r="B43739" t="s">
        <v>56707</v>
      </c>
      <c r="C43739">
        <v>-6.6416600000000006E-2</v>
      </c>
      <c r="D43739">
        <v>0.69049596000000002</v>
      </c>
      <c r="E43739">
        <v>-0.4038525</v>
      </c>
      <c r="F43739">
        <v>-5.961379</v>
      </c>
    </row>
    <row r="43740" spans="1:6" x14ac:dyDescent="0.2">
      <c r="A43740" t="s">
        <v>82947</v>
      </c>
      <c r="B43740" t="s">
        <v>21</v>
      </c>
      <c r="C43740">
        <v>3.65271E-2</v>
      </c>
      <c r="D43740">
        <v>0.69052711</v>
      </c>
      <c r="E43740">
        <v>0.40380949999999999</v>
      </c>
      <c r="F43740">
        <v>-5.9613959999999997</v>
      </c>
    </row>
    <row r="43741" spans="1:6" x14ac:dyDescent="0.2">
      <c r="A43741" t="s">
        <v>82948</v>
      </c>
      <c r="B43741" t="s">
        <v>82949</v>
      </c>
      <c r="C43741">
        <v>2.71711E-2</v>
      </c>
      <c r="D43741">
        <v>0.69054070999999995</v>
      </c>
      <c r="E43741">
        <v>0.4037907</v>
      </c>
      <c r="F43741">
        <v>-5.9614039999999999</v>
      </c>
    </row>
    <row r="43742" spans="1:6" x14ac:dyDescent="0.2">
      <c r="A43742" t="s">
        <v>82951</v>
      </c>
      <c r="B43742" t="s">
        <v>59127</v>
      </c>
      <c r="C43742">
        <v>-5.64611E-2</v>
      </c>
      <c r="D43742">
        <v>0.69059738999999998</v>
      </c>
      <c r="E43742">
        <v>-0.40371240000000003</v>
      </c>
      <c r="F43742">
        <v>-5.9614349999999998</v>
      </c>
    </row>
    <row r="43743" spans="1:6" x14ac:dyDescent="0.2">
      <c r="A43743" t="s">
        <v>82952</v>
      </c>
      <c r="B43743" t="s">
        <v>10910</v>
      </c>
      <c r="C43743">
        <v>2.4571300000000001E-2</v>
      </c>
      <c r="D43743">
        <v>0.69062760000000001</v>
      </c>
      <c r="E43743">
        <v>0.40367069999999999</v>
      </c>
      <c r="F43743">
        <v>-5.9614510000000003</v>
      </c>
    </row>
    <row r="43744" spans="1:6" x14ac:dyDescent="0.2">
      <c r="A43744" t="s">
        <v>82953</v>
      </c>
      <c r="B43744" t="s">
        <v>82954</v>
      </c>
      <c r="C43744">
        <v>4.3478500000000003E-2</v>
      </c>
      <c r="D43744">
        <v>0.69082825000000003</v>
      </c>
      <c r="E43744">
        <v>0.40339350000000002</v>
      </c>
      <c r="F43744">
        <v>-5.9615609999999997</v>
      </c>
    </row>
    <row r="43745" spans="1:6" x14ac:dyDescent="0.2">
      <c r="A43745" t="s">
        <v>82956</v>
      </c>
      <c r="B43745" t="s">
        <v>21923</v>
      </c>
      <c r="C43745">
        <v>3.2540699999999999E-2</v>
      </c>
      <c r="D43745">
        <v>0.69083523999999996</v>
      </c>
      <c r="E43745">
        <v>0.40338390000000002</v>
      </c>
      <c r="F43745">
        <v>-5.9615650000000002</v>
      </c>
    </row>
    <row r="43746" spans="1:6" x14ac:dyDescent="0.2">
      <c r="A43746" t="s">
        <v>82957</v>
      </c>
      <c r="B43746" t="s">
        <v>82958</v>
      </c>
      <c r="C43746">
        <v>2.6318299999999999E-2</v>
      </c>
      <c r="D43746">
        <v>0.69085255000000001</v>
      </c>
      <c r="E43746">
        <v>0.40336</v>
      </c>
      <c r="F43746">
        <v>-5.9615739999999997</v>
      </c>
    </row>
    <row r="43747" spans="1:6" x14ac:dyDescent="0.2">
      <c r="A43747" t="s">
        <v>82960</v>
      </c>
      <c r="B43747" t="s">
        <v>49508</v>
      </c>
      <c r="C43747">
        <v>3.7388699999999997E-2</v>
      </c>
      <c r="D43747">
        <v>0.69088070000000001</v>
      </c>
      <c r="E43747">
        <v>0.40332109999999999</v>
      </c>
      <c r="F43747">
        <v>-5.9615900000000002</v>
      </c>
    </row>
    <row r="43748" spans="1:6" x14ac:dyDescent="0.2">
      <c r="A43748" t="s">
        <v>82961</v>
      </c>
      <c r="B43748" t="s">
        <v>42740</v>
      </c>
      <c r="C43748">
        <v>-2.97959E-2</v>
      </c>
      <c r="D43748">
        <v>0.69090501000000004</v>
      </c>
      <c r="E43748">
        <v>-0.40328750000000002</v>
      </c>
      <c r="F43748">
        <v>-5.9616030000000002</v>
      </c>
    </row>
    <row r="43749" spans="1:6" x14ac:dyDescent="0.2">
      <c r="A43749" t="s">
        <v>82962</v>
      </c>
      <c r="B43749" t="s">
        <v>82963</v>
      </c>
      <c r="C43749">
        <v>7.4293300000000007E-2</v>
      </c>
      <c r="D43749">
        <v>0.69090848000000005</v>
      </c>
      <c r="E43749">
        <v>0.40328269999999999</v>
      </c>
      <c r="F43749">
        <v>-5.9616049999999996</v>
      </c>
    </row>
    <row r="43750" spans="1:6" x14ac:dyDescent="0.2">
      <c r="A43750" t="s">
        <v>82965</v>
      </c>
      <c r="B43750" t="s">
        <v>5433</v>
      </c>
      <c r="C43750">
        <v>-3.9960799999999998E-2</v>
      </c>
      <c r="D43750">
        <v>0.69091955999999999</v>
      </c>
      <c r="E43750">
        <v>-0.4032674</v>
      </c>
      <c r="F43750">
        <v>-5.9616110000000004</v>
      </c>
    </row>
    <row r="43751" spans="1:6" x14ac:dyDescent="0.2">
      <c r="A43751" t="s">
        <v>82966</v>
      </c>
      <c r="B43751" t="s">
        <v>21</v>
      </c>
      <c r="C43751">
        <v>2.80439E-2</v>
      </c>
      <c r="D43751">
        <v>0.69098890999999996</v>
      </c>
      <c r="E43751">
        <v>0.40317160000000002</v>
      </c>
      <c r="F43751">
        <v>-5.9616490000000004</v>
      </c>
    </row>
    <row r="43752" spans="1:6" x14ac:dyDescent="0.2">
      <c r="A43752" t="s">
        <v>82967</v>
      </c>
      <c r="B43752" t="s">
        <v>13551</v>
      </c>
      <c r="C43752">
        <v>3.5230699999999997E-2</v>
      </c>
      <c r="D43752">
        <v>0.69099491999999996</v>
      </c>
      <c r="E43752">
        <v>0.4031633</v>
      </c>
      <c r="F43752">
        <v>-5.961652</v>
      </c>
    </row>
    <row r="43753" spans="1:6" x14ac:dyDescent="0.2">
      <c r="A43753" t="s">
        <v>82968</v>
      </c>
      <c r="B43753" t="s">
        <v>45885</v>
      </c>
      <c r="C43753">
        <v>-3.1568800000000001E-2</v>
      </c>
      <c r="D43753">
        <v>0.69099776999999996</v>
      </c>
      <c r="E43753">
        <v>-0.4031594</v>
      </c>
      <c r="F43753">
        <v>-5.9616540000000002</v>
      </c>
    </row>
    <row r="43754" spans="1:6" x14ac:dyDescent="0.2">
      <c r="A43754" t="s">
        <v>82969</v>
      </c>
      <c r="B43754" t="s">
        <v>82970</v>
      </c>
      <c r="C43754">
        <v>5.9473900000000003E-2</v>
      </c>
      <c r="D43754">
        <v>0.69103221999999997</v>
      </c>
      <c r="E43754">
        <v>0.40311180000000002</v>
      </c>
      <c r="F43754">
        <v>-5.9616730000000002</v>
      </c>
    </row>
    <row r="43755" spans="1:6" x14ac:dyDescent="0.2">
      <c r="A43755" t="s">
        <v>82972</v>
      </c>
      <c r="B43755" t="s">
        <v>71167</v>
      </c>
      <c r="C43755">
        <v>-5.2284299999999999E-2</v>
      </c>
      <c r="D43755">
        <v>0.69103775999999995</v>
      </c>
      <c r="E43755">
        <v>-0.40310420000000002</v>
      </c>
      <c r="F43755">
        <v>-5.9616759999999998</v>
      </c>
    </row>
    <row r="43756" spans="1:6" x14ac:dyDescent="0.2">
      <c r="A43756" t="s">
        <v>82973</v>
      </c>
      <c r="B43756" t="s">
        <v>21</v>
      </c>
      <c r="C43756">
        <v>3.03124E-2</v>
      </c>
      <c r="D43756">
        <v>0.69105019999999995</v>
      </c>
      <c r="E43756">
        <v>0.40308699999999997</v>
      </c>
      <c r="F43756">
        <v>-5.9616829999999998</v>
      </c>
    </row>
    <row r="43757" spans="1:6" x14ac:dyDescent="0.2">
      <c r="A43757" t="s">
        <v>82974</v>
      </c>
      <c r="B43757" t="s">
        <v>21</v>
      </c>
      <c r="C43757">
        <v>4.00381E-2</v>
      </c>
      <c r="D43757">
        <v>0.69107121000000005</v>
      </c>
      <c r="E43757">
        <v>0.40305800000000003</v>
      </c>
      <c r="F43757">
        <v>-5.9616939999999996</v>
      </c>
    </row>
    <row r="43758" spans="1:6" x14ac:dyDescent="0.2">
      <c r="A43758" t="s">
        <v>82975</v>
      </c>
      <c r="B43758" t="s">
        <v>29211</v>
      </c>
      <c r="C43758">
        <v>4.6364299999999997E-2</v>
      </c>
      <c r="D43758">
        <v>0.69108698999999996</v>
      </c>
      <c r="E43758">
        <v>0.40303620000000001</v>
      </c>
      <c r="F43758">
        <v>-5.961703</v>
      </c>
    </row>
    <row r="43759" spans="1:6" x14ac:dyDescent="0.2">
      <c r="A43759" t="s">
        <v>82976</v>
      </c>
      <c r="B43759" t="s">
        <v>82977</v>
      </c>
      <c r="C43759">
        <v>-3.6276700000000002E-2</v>
      </c>
      <c r="D43759">
        <v>0.69110895000000006</v>
      </c>
      <c r="E43759">
        <v>-0.40300589999999997</v>
      </c>
      <c r="F43759">
        <v>-5.9617149999999999</v>
      </c>
    </row>
    <row r="43760" spans="1:6" x14ac:dyDescent="0.2">
      <c r="A43760" t="s">
        <v>82979</v>
      </c>
      <c r="B43760" t="s">
        <v>40669</v>
      </c>
      <c r="C43760">
        <v>2.22492E-2</v>
      </c>
      <c r="D43760">
        <v>0.69111929999999999</v>
      </c>
      <c r="E43760">
        <v>0.40299160000000001</v>
      </c>
      <c r="F43760">
        <v>-5.9617199999999997</v>
      </c>
    </row>
    <row r="43761" spans="1:6" x14ac:dyDescent="0.2">
      <c r="A43761" t="s">
        <v>82980</v>
      </c>
      <c r="B43761" t="s">
        <v>30236</v>
      </c>
      <c r="C43761">
        <v>7.1403900000000006E-2</v>
      </c>
      <c r="D43761">
        <v>0.69112129</v>
      </c>
      <c r="E43761">
        <v>0.40298879999999998</v>
      </c>
      <c r="F43761">
        <v>-5.9617209999999998</v>
      </c>
    </row>
    <row r="43762" spans="1:6" x14ac:dyDescent="0.2">
      <c r="A43762" t="s">
        <v>82981</v>
      </c>
      <c r="B43762" t="s">
        <v>82982</v>
      </c>
      <c r="C43762">
        <v>-4.3084299999999999E-2</v>
      </c>
      <c r="D43762">
        <v>0.69112516000000002</v>
      </c>
      <c r="E43762">
        <v>-0.40298349999999999</v>
      </c>
      <c r="F43762">
        <v>-5.9617240000000002</v>
      </c>
    </row>
    <row r="43763" spans="1:6" x14ac:dyDescent="0.2">
      <c r="A43763" t="s">
        <v>82984</v>
      </c>
      <c r="B43763" t="s">
        <v>34968</v>
      </c>
      <c r="C43763">
        <v>2.9460500000000001E-2</v>
      </c>
      <c r="D43763">
        <v>0.69113126000000003</v>
      </c>
      <c r="E43763">
        <v>0.40297509999999997</v>
      </c>
      <c r="F43763">
        <v>-5.9617269999999998</v>
      </c>
    </row>
    <row r="43764" spans="1:6" x14ac:dyDescent="0.2">
      <c r="A43764" t="s">
        <v>82985</v>
      </c>
      <c r="B43764" t="s">
        <v>25928</v>
      </c>
      <c r="C43764">
        <v>-3.72375E-2</v>
      </c>
      <c r="D43764">
        <v>0.69121812999999999</v>
      </c>
      <c r="E43764">
        <v>-0.40285510000000002</v>
      </c>
      <c r="F43764">
        <v>-5.9617740000000001</v>
      </c>
    </row>
    <row r="43765" spans="1:6" x14ac:dyDescent="0.2">
      <c r="A43765" t="s">
        <v>82986</v>
      </c>
      <c r="B43765" t="s">
        <v>75838</v>
      </c>
      <c r="C43765">
        <v>3.89609E-2</v>
      </c>
      <c r="D43765">
        <v>0.69125146999999998</v>
      </c>
      <c r="E43765">
        <v>0.40280909999999998</v>
      </c>
      <c r="F43765">
        <v>-5.9617930000000001</v>
      </c>
    </row>
    <row r="43766" spans="1:6" x14ac:dyDescent="0.2">
      <c r="A43766" t="s">
        <v>82987</v>
      </c>
      <c r="B43766" t="s">
        <v>41202</v>
      </c>
      <c r="C43766">
        <v>-9.9972000000000005E-2</v>
      </c>
      <c r="D43766">
        <v>0.69125225999999995</v>
      </c>
      <c r="E43766">
        <v>-0.402808</v>
      </c>
      <c r="F43766">
        <v>-5.9617930000000001</v>
      </c>
    </row>
    <row r="43767" spans="1:6" x14ac:dyDescent="0.2">
      <c r="A43767" t="s">
        <v>82988</v>
      </c>
      <c r="B43767" t="s">
        <v>21</v>
      </c>
      <c r="C43767">
        <v>4.0592700000000002E-2</v>
      </c>
      <c r="D43767">
        <v>0.69125908999999996</v>
      </c>
      <c r="E43767">
        <v>0.4027985</v>
      </c>
      <c r="F43767">
        <v>-5.9617969999999998</v>
      </c>
    </row>
    <row r="43768" spans="1:6" x14ac:dyDescent="0.2">
      <c r="A43768" t="s">
        <v>82989</v>
      </c>
      <c r="B43768" t="s">
        <v>82990</v>
      </c>
      <c r="C43768">
        <v>3.1231600000000002E-2</v>
      </c>
      <c r="D43768">
        <v>0.69131834999999997</v>
      </c>
      <c r="E43768">
        <v>0.40271669999999998</v>
      </c>
      <c r="F43768">
        <v>-5.9618289999999998</v>
      </c>
    </row>
    <row r="43769" spans="1:6" x14ac:dyDescent="0.2">
      <c r="A43769" t="s">
        <v>82992</v>
      </c>
      <c r="B43769" t="s">
        <v>4270</v>
      </c>
      <c r="C43769">
        <v>-8.4223800000000001E-2</v>
      </c>
      <c r="D43769">
        <v>0.69140889000000005</v>
      </c>
      <c r="E43769">
        <v>-0.4025917</v>
      </c>
      <c r="F43769">
        <v>-5.9618789999999997</v>
      </c>
    </row>
    <row r="43770" spans="1:6" x14ac:dyDescent="0.2">
      <c r="A43770" t="s">
        <v>82993</v>
      </c>
      <c r="B43770" t="s">
        <v>21</v>
      </c>
      <c r="C43770">
        <v>2.5726099999999998E-2</v>
      </c>
      <c r="D43770">
        <v>0.69141872999999998</v>
      </c>
      <c r="E43770">
        <v>0.40257809999999999</v>
      </c>
      <c r="F43770">
        <v>-5.9618840000000004</v>
      </c>
    </row>
    <row r="43771" spans="1:6" x14ac:dyDescent="0.2">
      <c r="A43771" t="s">
        <v>82994</v>
      </c>
      <c r="B43771" t="s">
        <v>82995</v>
      </c>
      <c r="C43771">
        <v>3.8311499999999998E-2</v>
      </c>
      <c r="D43771">
        <v>0.69145294000000002</v>
      </c>
      <c r="E43771">
        <v>0.40253090000000002</v>
      </c>
      <c r="F43771">
        <v>-5.9619030000000004</v>
      </c>
    </row>
    <row r="43772" spans="1:6" x14ac:dyDescent="0.2">
      <c r="A43772" t="s">
        <v>82997</v>
      </c>
      <c r="B43772" t="s">
        <v>82998</v>
      </c>
      <c r="C43772">
        <v>0.1136593</v>
      </c>
      <c r="D43772">
        <v>0.69147711000000001</v>
      </c>
      <c r="E43772">
        <v>0.40249750000000001</v>
      </c>
      <c r="F43772">
        <v>-5.9619160000000004</v>
      </c>
    </row>
    <row r="43773" spans="1:6" x14ac:dyDescent="0.2">
      <c r="A43773" t="s">
        <v>83000</v>
      </c>
      <c r="B43773" t="s">
        <v>83001</v>
      </c>
      <c r="C43773">
        <v>-2.6122599999999999E-2</v>
      </c>
      <c r="D43773">
        <v>0.69149947</v>
      </c>
      <c r="E43773">
        <v>-0.40246660000000001</v>
      </c>
      <c r="F43773">
        <v>-5.9619280000000003</v>
      </c>
    </row>
    <row r="43774" spans="1:6" x14ac:dyDescent="0.2">
      <c r="A43774" t="s">
        <v>83003</v>
      </c>
      <c r="B43774" t="s">
        <v>53964</v>
      </c>
      <c r="C43774">
        <v>-6.7639099999999994E-2</v>
      </c>
      <c r="D43774">
        <v>0.69150800999999995</v>
      </c>
      <c r="E43774">
        <v>-0.4024548</v>
      </c>
      <c r="F43774">
        <v>-5.9619330000000001</v>
      </c>
    </row>
    <row r="43775" spans="1:6" x14ac:dyDescent="0.2">
      <c r="A43775" t="s">
        <v>83004</v>
      </c>
      <c r="B43775" t="s">
        <v>67784</v>
      </c>
      <c r="C43775">
        <v>3.3917900000000001E-2</v>
      </c>
      <c r="D43775">
        <v>0.69152396999999999</v>
      </c>
      <c r="E43775">
        <v>0.40243279999999998</v>
      </c>
      <c r="F43775">
        <v>-5.9619410000000004</v>
      </c>
    </row>
    <row r="43776" spans="1:6" x14ac:dyDescent="0.2">
      <c r="A43776" t="s">
        <v>83005</v>
      </c>
      <c r="B43776" t="s">
        <v>58205</v>
      </c>
      <c r="C43776">
        <v>3.7816799999999998E-2</v>
      </c>
      <c r="D43776">
        <v>0.69152842999999997</v>
      </c>
      <c r="E43776">
        <v>0.40242660000000002</v>
      </c>
      <c r="F43776">
        <v>-5.9619439999999999</v>
      </c>
    </row>
    <row r="43777" spans="1:6" x14ac:dyDescent="0.2">
      <c r="A43777" t="s">
        <v>83006</v>
      </c>
      <c r="B43777" t="s">
        <v>83007</v>
      </c>
      <c r="C43777">
        <v>8.3441399999999999E-2</v>
      </c>
      <c r="D43777">
        <v>0.69159265999999997</v>
      </c>
      <c r="E43777">
        <v>0.40233799999999997</v>
      </c>
      <c r="F43777">
        <v>-5.9619790000000004</v>
      </c>
    </row>
    <row r="43778" spans="1:6" x14ac:dyDescent="0.2">
      <c r="A43778" t="s">
        <v>83009</v>
      </c>
      <c r="B43778" t="s">
        <v>83010</v>
      </c>
      <c r="C43778">
        <v>-4.3451499999999997E-2</v>
      </c>
      <c r="D43778">
        <v>0.69167440999999996</v>
      </c>
      <c r="E43778">
        <v>-0.4022251</v>
      </c>
      <c r="F43778">
        <v>-5.9620240000000004</v>
      </c>
    </row>
    <row r="43779" spans="1:6" x14ac:dyDescent="0.2">
      <c r="A43779" t="s">
        <v>83012</v>
      </c>
      <c r="B43779" t="s">
        <v>69595</v>
      </c>
      <c r="C43779">
        <v>4.1046100000000002E-2</v>
      </c>
      <c r="D43779">
        <v>0.69167922000000004</v>
      </c>
      <c r="E43779">
        <v>0.40221849999999998</v>
      </c>
      <c r="F43779">
        <v>-5.9620259999999998</v>
      </c>
    </row>
    <row r="43780" spans="1:6" x14ac:dyDescent="0.2">
      <c r="A43780" t="s">
        <v>83013</v>
      </c>
      <c r="B43780" t="s">
        <v>83014</v>
      </c>
      <c r="C43780">
        <v>3.3052699999999997E-2</v>
      </c>
      <c r="D43780">
        <v>0.69170725</v>
      </c>
      <c r="E43780">
        <v>0.40217979999999998</v>
      </c>
      <c r="F43780">
        <v>-5.9620410000000001</v>
      </c>
    </row>
    <row r="43781" spans="1:6" x14ac:dyDescent="0.2">
      <c r="A43781" t="s">
        <v>83016</v>
      </c>
      <c r="B43781" t="s">
        <v>58191</v>
      </c>
      <c r="C43781">
        <v>2.31436E-2</v>
      </c>
      <c r="D43781">
        <v>0.69172144999999996</v>
      </c>
      <c r="E43781">
        <v>0.40216020000000002</v>
      </c>
      <c r="F43781">
        <v>-5.9620490000000004</v>
      </c>
    </row>
    <row r="43782" spans="1:6" x14ac:dyDescent="0.2">
      <c r="A43782" t="s">
        <v>83017</v>
      </c>
      <c r="B43782" t="s">
        <v>83018</v>
      </c>
      <c r="C43782">
        <v>3.94136E-2</v>
      </c>
      <c r="D43782">
        <v>0.69172456999999998</v>
      </c>
      <c r="E43782">
        <v>0.40215590000000001</v>
      </c>
      <c r="F43782">
        <v>-5.9620509999999998</v>
      </c>
    </row>
    <row r="43783" spans="1:6" x14ac:dyDescent="0.2">
      <c r="A43783" t="s">
        <v>83020</v>
      </c>
      <c r="B43783" t="s">
        <v>59471</v>
      </c>
      <c r="C43783">
        <v>-4.3634199999999998E-2</v>
      </c>
      <c r="D43783">
        <v>0.69184561</v>
      </c>
      <c r="E43783">
        <v>-0.40198879999999998</v>
      </c>
      <c r="F43783">
        <v>-5.9621170000000001</v>
      </c>
    </row>
    <row r="43784" spans="1:6" x14ac:dyDescent="0.2">
      <c r="A43784" t="s">
        <v>83021</v>
      </c>
      <c r="B43784" t="s">
        <v>21</v>
      </c>
      <c r="C43784">
        <v>-2.71658E-2</v>
      </c>
      <c r="D43784">
        <v>0.69190267000000005</v>
      </c>
      <c r="E43784">
        <v>-0.40190999999999999</v>
      </c>
      <c r="F43784">
        <v>-5.962148</v>
      </c>
    </row>
    <row r="43785" spans="1:6" x14ac:dyDescent="0.2">
      <c r="A43785" t="s">
        <v>83022</v>
      </c>
      <c r="B43785" t="s">
        <v>83023</v>
      </c>
      <c r="C43785">
        <v>3.2748399999999997E-2</v>
      </c>
      <c r="D43785">
        <v>0.69191287000000001</v>
      </c>
      <c r="E43785">
        <v>0.40189589999999997</v>
      </c>
      <c r="F43785">
        <v>-5.962154</v>
      </c>
    </row>
    <row r="43786" spans="1:6" x14ac:dyDescent="0.2">
      <c r="A43786" t="s">
        <v>83025</v>
      </c>
      <c r="B43786" t="s">
        <v>11354</v>
      </c>
      <c r="C43786">
        <v>-3.8358700000000003E-2</v>
      </c>
      <c r="D43786">
        <v>0.69195448999999998</v>
      </c>
      <c r="E43786">
        <v>-0.40183849999999999</v>
      </c>
      <c r="F43786">
        <v>-5.9621760000000004</v>
      </c>
    </row>
    <row r="43787" spans="1:6" x14ac:dyDescent="0.2">
      <c r="A43787" t="s">
        <v>83026</v>
      </c>
      <c r="B43787" t="s">
        <v>70875</v>
      </c>
      <c r="C43787">
        <v>5.4122200000000002E-2</v>
      </c>
      <c r="D43787">
        <v>0.69197832000000004</v>
      </c>
      <c r="E43787">
        <v>0.40180559999999998</v>
      </c>
      <c r="F43787">
        <v>-5.9621890000000004</v>
      </c>
    </row>
    <row r="43788" spans="1:6" x14ac:dyDescent="0.2">
      <c r="A43788" t="s">
        <v>83027</v>
      </c>
      <c r="B43788" t="s">
        <v>5266</v>
      </c>
      <c r="C43788">
        <v>-4.2663100000000002E-2</v>
      </c>
      <c r="D43788">
        <v>0.69200132999999997</v>
      </c>
      <c r="E43788">
        <v>-0.40177380000000001</v>
      </c>
      <c r="F43788">
        <v>-5.9622019999999996</v>
      </c>
    </row>
    <row r="43789" spans="1:6" x14ac:dyDescent="0.2">
      <c r="A43789" t="s">
        <v>83028</v>
      </c>
      <c r="B43789" t="s">
        <v>83029</v>
      </c>
      <c r="C43789">
        <v>3.3081600000000003E-2</v>
      </c>
      <c r="D43789">
        <v>0.69203782000000003</v>
      </c>
      <c r="E43789">
        <v>0.40172350000000001</v>
      </c>
      <c r="F43789">
        <v>-5.9622219999999997</v>
      </c>
    </row>
    <row r="43790" spans="1:6" x14ac:dyDescent="0.2">
      <c r="A43790" t="s">
        <v>83031</v>
      </c>
      <c r="B43790" t="s">
        <v>48065</v>
      </c>
      <c r="C43790">
        <v>9.4867999999999994E-2</v>
      </c>
      <c r="D43790">
        <v>0.69213654000000002</v>
      </c>
      <c r="E43790">
        <v>0.40158719999999998</v>
      </c>
      <c r="F43790">
        <v>-5.962275</v>
      </c>
    </row>
    <row r="43791" spans="1:6" x14ac:dyDescent="0.2">
      <c r="A43791" t="s">
        <v>83032</v>
      </c>
      <c r="B43791" t="s">
        <v>51922</v>
      </c>
      <c r="C43791">
        <v>3.7867499999999998E-2</v>
      </c>
      <c r="D43791">
        <v>0.69217043</v>
      </c>
      <c r="E43791">
        <v>0.40154040000000002</v>
      </c>
      <c r="F43791">
        <v>-5.962294</v>
      </c>
    </row>
    <row r="43792" spans="1:6" x14ac:dyDescent="0.2">
      <c r="A43792" t="s">
        <v>83033</v>
      </c>
      <c r="B43792" t="s">
        <v>15850</v>
      </c>
      <c r="C43792">
        <v>-3.2752900000000001E-2</v>
      </c>
      <c r="D43792">
        <v>0.69218057</v>
      </c>
      <c r="E43792">
        <v>-0.40152640000000001</v>
      </c>
      <c r="F43792">
        <v>-5.9622989999999998</v>
      </c>
    </row>
    <row r="43793" spans="1:6" x14ac:dyDescent="0.2">
      <c r="A43793" t="s">
        <v>83034</v>
      </c>
      <c r="B43793" t="s">
        <v>83035</v>
      </c>
      <c r="C43793">
        <v>-0.11208949999999999</v>
      </c>
      <c r="D43793">
        <v>0.69218647</v>
      </c>
      <c r="E43793">
        <v>-0.40151829999999999</v>
      </c>
      <c r="F43793">
        <v>-5.9623030000000004</v>
      </c>
    </row>
    <row r="43794" spans="1:6" x14ac:dyDescent="0.2">
      <c r="A43794" t="s">
        <v>83037</v>
      </c>
      <c r="B43794" t="s">
        <v>7665</v>
      </c>
      <c r="C43794">
        <v>-3.31416E-2</v>
      </c>
      <c r="D43794">
        <v>0.69235283999999997</v>
      </c>
      <c r="E43794">
        <v>-0.4012887</v>
      </c>
      <c r="F43794">
        <v>-5.9623929999999996</v>
      </c>
    </row>
    <row r="43795" spans="1:6" x14ac:dyDescent="0.2">
      <c r="A43795" t="s">
        <v>83038</v>
      </c>
      <c r="B43795" t="s">
        <v>32381</v>
      </c>
      <c r="C43795">
        <v>5.7859599999999997E-2</v>
      </c>
      <c r="D43795">
        <v>0.69235468</v>
      </c>
      <c r="E43795">
        <v>0.40128619999999998</v>
      </c>
      <c r="F43795">
        <v>-5.9623939999999997</v>
      </c>
    </row>
    <row r="43796" spans="1:6" x14ac:dyDescent="0.2">
      <c r="A43796" t="s">
        <v>83039</v>
      </c>
      <c r="B43796" t="s">
        <v>83040</v>
      </c>
      <c r="C43796">
        <v>3.5794199999999998E-2</v>
      </c>
      <c r="D43796">
        <v>0.69237842999999999</v>
      </c>
      <c r="E43796">
        <v>0.40125339999999998</v>
      </c>
      <c r="F43796">
        <v>-5.9624069999999998</v>
      </c>
    </row>
    <row r="43797" spans="1:6" x14ac:dyDescent="0.2">
      <c r="A43797" t="s">
        <v>83042</v>
      </c>
      <c r="B43797" t="s">
        <v>21</v>
      </c>
      <c r="C43797">
        <v>-3.0185400000000001E-2</v>
      </c>
      <c r="D43797">
        <v>0.69263648</v>
      </c>
      <c r="E43797">
        <v>-0.40089730000000001</v>
      </c>
      <c r="F43797">
        <v>-5.9625469999999998</v>
      </c>
    </row>
    <row r="43798" spans="1:6" x14ac:dyDescent="0.2">
      <c r="A43798" t="s">
        <v>83043</v>
      </c>
      <c r="B43798" t="s">
        <v>9138</v>
      </c>
      <c r="C43798">
        <v>-4.7149700000000003E-2</v>
      </c>
      <c r="D43798">
        <v>0.69265924000000001</v>
      </c>
      <c r="E43798">
        <v>-0.4008659</v>
      </c>
      <c r="F43798">
        <v>-5.9625599999999999</v>
      </c>
    </row>
    <row r="43799" spans="1:6" x14ac:dyDescent="0.2">
      <c r="A43799" t="s">
        <v>83044</v>
      </c>
      <c r="B43799" t="s">
        <v>38680</v>
      </c>
      <c r="C43799">
        <v>7.4149099999999996E-2</v>
      </c>
      <c r="D43799">
        <v>0.69270491999999995</v>
      </c>
      <c r="E43799">
        <v>0.40080290000000002</v>
      </c>
      <c r="F43799">
        <v>-5.9625849999999998</v>
      </c>
    </row>
    <row r="43800" spans="1:6" x14ac:dyDescent="0.2">
      <c r="A43800" t="s">
        <v>83045</v>
      </c>
      <c r="B43800" t="s">
        <v>21</v>
      </c>
      <c r="C43800">
        <v>-3.6501100000000002E-2</v>
      </c>
      <c r="D43800">
        <v>0.69271373000000003</v>
      </c>
      <c r="E43800">
        <v>-0.4007907</v>
      </c>
      <c r="F43800">
        <v>-5.9625890000000004</v>
      </c>
    </row>
    <row r="43801" spans="1:6" x14ac:dyDescent="0.2">
      <c r="A43801" t="s">
        <v>83046</v>
      </c>
      <c r="B43801" t="s">
        <v>18729</v>
      </c>
      <c r="C43801">
        <v>3.5303399999999999E-2</v>
      </c>
      <c r="D43801">
        <v>0.69273324000000003</v>
      </c>
      <c r="E43801">
        <v>0.4007638</v>
      </c>
      <c r="F43801">
        <v>-5.9626000000000001</v>
      </c>
    </row>
    <row r="43802" spans="1:6" x14ac:dyDescent="0.2">
      <c r="A43802" t="s">
        <v>83047</v>
      </c>
      <c r="B43802" t="s">
        <v>9757</v>
      </c>
      <c r="C43802">
        <v>3.7370300000000002E-2</v>
      </c>
      <c r="D43802">
        <v>0.69277003000000004</v>
      </c>
      <c r="E43802">
        <v>0.40071309999999999</v>
      </c>
      <c r="F43802">
        <v>-5.9626200000000003</v>
      </c>
    </row>
    <row r="43803" spans="1:6" x14ac:dyDescent="0.2">
      <c r="A43803" t="s">
        <v>83048</v>
      </c>
      <c r="B43803" t="s">
        <v>79599</v>
      </c>
      <c r="C43803">
        <v>-3.3850900000000003E-2</v>
      </c>
      <c r="D43803">
        <v>0.69280249000000005</v>
      </c>
      <c r="E43803">
        <v>-0.40066829999999998</v>
      </c>
      <c r="F43803">
        <v>-5.9626380000000001</v>
      </c>
    </row>
    <row r="43804" spans="1:6" x14ac:dyDescent="0.2">
      <c r="A43804" t="s">
        <v>83049</v>
      </c>
      <c r="B43804" t="s">
        <v>6341</v>
      </c>
      <c r="C43804">
        <v>3.2153099999999997E-2</v>
      </c>
      <c r="D43804">
        <v>0.69281057000000001</v>
      </c>
      <c r="E43804">
        <v>0.40065709999999999</v>
      </c>
      <c r="F43804">
        <v>-5.9626419999999998</v>
      </c>
    </row>
    <row r="43805" spans="1:6" x14ac:dyDescent="0.2">
      <c r="A43805" t="s">
        <v>83050</v>
      </c>
      <c r="B43805" t="s">
        <v>83051</v>
      </c>
      <c r="C43805">
        <v>-5.6933699999999997E-2</v>
      </c>
      <c r="D43805">
        <v>0.69281093999999999</v>
      </c>
      <c r="E43805">
        <v>-0.40065659999999997</v>
      </c>
      <c r="F43805">
        <v>-5.9626419999999998</v>
      </c>
    </row>
    <row r="43806" spans="1:6" x14ac:dyDescent="0.2">
      <c r="A43806" t="s">
        <v>83053</v>
      </c>
      <c r="B43806" t="s">
        <v>21</v>
      </c>
      <c r="C43806">
        <v>3.3265999999999997E-2</v>
      </c>
      <c r="D43806">
        <v>0.69282518999999998</v>
      </c>
      <c r="E43806">
        <v>0.40063700000000002</v>
      </c>
      <c r="F43806">
        <v>-5.96265</v>
      </c>
    </row>
    <row r="43807" spans="1:6" x14ac:dyDescent="0.2">
      <c r="A43807" t="s">
        <v>83054</v>
      </c>
      <c r="B43807" t="s">
        <v>21</v>
      </c>
      <c r="C43807">
        <v>-2.1576700000000001E-2</v>
      </c>
      <c r="D43807">
        <v>0.69285578999999997</v>
      </c>
      <c r="E43807">
        <v>-0.40059479999999997</v>
      </c>
      <c r="F43807">
        <v>-5.9626659999999996</v>
      </c>
    </row>
    <row r="43808" spans="1:6" x14ac:dyDescent="0.2">
      <c r="A43808" t="s">
        <v>83055</v>
      </c>
      <c r="B43808" t="s">
        <v>15313</v>
      </c>
      <c r="C43808">
        <v>2.97059E-2</v>
      </c>
      <c r="D43808">
        <v>0.69288273</v>
      </c>
      <c r="E43808">
        <v>0.40055760000000001</v>
      </c>
      <c r="F43808">
        <v>-5.9626809999999999</v>
      </c>
    </row>
    <row r="43809" spans="1:6" x14ac:dyDescent="0.2">
      <c r="A43809" t="s">
        <v>83056</v>
      </c>
      <c r="B43809" t="s">
        <v>83057</v>
      </c>
      <c r="C43809">
        <v>-5.5889099999999997E-2</v>
      </c>
      <c r="D43809">
        <v>0.69289630000000002</v>
      </c>
      <c r="E43809">
        <v>-0.40053889999999998</v>
      </c>
      <c r="F43809">
        <v>-5.962688</v>
      </c>
    </row>
    <row r="43810" spans="1:6" x14ac:dyDescent="0.2">
      <c r="A43810" t="s">
        <v>83059</v>
      </c>
      <c r="B43810" t="s">
        <v>83060</v>
      </c>
      <c r="C43810">
        <v>4.8087199999999997E-2</v>
      </c>
      <c r="D43810">
        <v>0.69294043999999999</v>
      </c>
      <c r="E43810">
        <v>0.400478</v>
      </c>
      <c r="F43810">
        <v>-5.9627119999999998</v>
      </c>
    </row>
    <row r="43811" spans="1:6" x14ac:dyDescent="0.2">
      <c r="A43811" t="s">
        <v>83062</v>
      </c>
      <c r="B43811" t="s">
        <v>83063</v>
      </c>
      <c r="C43811">
        <v>3.3978899999999999E-2</v>
      </c>
      <c r="D43811">
        <v>0.69296310000000005</v>
      </c>
      <c r="E43811">
        <v>0.40044669999999999</v>
      </c>
      <c r="F43811">
        <v>-5.9627249999999998</v>
      </c>
    </row>
    <row r="43812" spans="1:6" x14ac:dyDescent="0.2">
      <c r="A43812" t="s">
        <v>83065</v>
      </c>
      <c r="B43812" t="s">
        <v>83066</v>
      </c>
      <c r="C43812">
        <v>4.2441100000000002E-2</v>
      </c>
      <c r="D43812">
        <v>0.69303082000000005</v>
      </c>
      <c r="E43812">
        <v>0.40035330000000002</v>
      </c>
      <c r="F43812">
        <v>-5.9627610000000004</v>
      </c>
    </row>
    <row r="43813" spans="1:6" x14ac:dyDescent="0.2">
      <c r="A43813" t="s">
        <v>83068</v>
      </c>
      <c r="B43813" t="s">
        <v>83069</v>
      </c>
      <c r="C43813">
        <v>-4.3915599999999999E-2</v>
      </c>
      <c r="D43813">
        <v>0.69305322000000003</v>
      </c>
      <c r="E43813">
        <v>-0.40032240000000002</v>
      </c>
      <c r="F43813">
        <v>-5.9627739999999996</v>
      </c>
    </row>
    <row r="43814" spans="1:6" x14ac:dyDescent="0.2">
      <c r="A43814" t="s">
        <v>83071</v>
      </c>
      <c r="B43814" t="s">
        <v>77067</v>
      </c>
      <c r="C43814">
        <v>-8.5471599999999995E-2</v>
      </c>
      <c r="D43814">
        <v>0.69312638000000004</v>
      </c>
      <c r="E43814">
        <v>-0.40022150000000001</v>
      </c>
      <c r="F43814">
        <v>-5.9628129999999997</v>
      </c>
    </row>
    <row r="43815" spans="1:6" x14ac:dyDescent="0.2">
      <c r="A43815" t="s">
        <v>83072</v>
      </c>
      <c r="B43815" t="s">
        <v>21</v>
      </c>
      <c r="C43815">
        <v>4.9885800000000001E-2</v>
      </c>
      <c r="D43815">
        <v>0.69312819000000003</v>
      </c>
      <c r="E43815">
        <v>0.40021899999999999</v>
      </c>
      <c r="F43815">
        <v>-5.9628139999999998</v>
      </c>
    </row>
    <row r="43816" spans="1:6" x14ac:dyDescent="0.2">
      <c r="A43816" t="s">
        <v>83073</v>
      </c>
      <c r="B43816" t="s">
        <v>83074</v>
      </c>
      <c r="C43816">
        <v>2.7093099999999998E-2</v>
      </c>
      <c r="D43816">
        <v>0.69315388</v>
      </c>
      <c r="E43816">
        <v>0.40018350000000003</v>
      </c>
      <c r="F43816">
        <v>-5.962828</v>
      </c>
    </row>
    <row r="43817" spans="1:6" x14ac:dyDescent="0.2">
      <c r="A43817" t="s">
        <v>83076</v>
      </c>
      <c r="B43817" t="s">
        <v>83077</v>
      </c>
      <c r="C43817">
        <v>-2.5753399999999999E-2</v>
      </c>
      <c r="D43817">
        <v>0.69317311999999998</v>
      </c>
      <c r="E43817">
        <v>-0.40015699999999998</v>
      </c>
      <c r="F43817">
        <v>-5.9628389999999998</v>
      </c>
    </row>
    <row r="43818" spans="1:6" x14ac:dyDescent="0.2">
      <c r="A43818" t="s">
        <v>83079</v>
      </c>
      <c r="B43818" t="s">
        <v>83080</v>
      </c>
      <c r="C43818">
        <v>3.5824300000000003E-2</v>
      </c>
      <c r="D43818">
        <v>0.69325075000000003</v>
      </c>
      <c r="E43818">
        <v>0.40004990000000001</v>
      </c>
      <c r="F43818">
        <v>-5.9628810000000003</v>
      </c>
    </row>
    <row r="43819" spans="1:6" x14ac:dyDescent="0.2">
      <c r="A43819" t="s">
        <v>83082</v>
      </c>
      <c r="B43819" t="s">
        <v>83083</v>
      </c>
      <c r="C43819">
        <v>-3.7964100000000001E-2</v>
      </c>
      <c r="D43819">
        <v>0.69325102999999999</v>
      </c>
      <c r="E43819">
        <v>-0.4000495</v>
      </c>
      <c r="F43819">
        <v>-5.9628810000000003</v>
      </c>
    </row>
    <row r="43820" spans="1:6" x14ac:dyDescent="0.2">
      <c r="A43820" t="s">
        <v>83085</v>
      </c>
      <c r="B43820" t="s">
        <v>57888</v>
      </c>
      <c r="C43820">
        <v>-4.9151300000000002E-2</v>
      </c>
      <c r="D43820">
        <v>0.69331131999999995</v>
      </c>
      <c r="E43820">
        <v>-0.3999664</v>
      </c>
      <c r="F43820">
        <v>-5.9629139999999996</v>
      </c>
    </row>
    <row r="43821" spans="1:6" x14ac:dyDescent="0.2">
      <c r="A43821" t="s">
        <v>83086</v>
      </c>
      <c r="B43821" t="s">
        <v>4298</v>
      </c>
      <c r="C43821">
        <v>-5.0821999999999999E-2</v>
      </c>
      <c r="D43821">
        <v>0.69332128000000004</v>
      </c>
      <c r="E43821">
        <v>-0.39995269999999999</v>
      </c>
      <c r="F43821">
        <v>-5.9629190000000003</v>
      </c>
    </row>
    <row r="43822" spans="1:6" x14ac:dyDescent="0.2">
      <c r="A43822" t="s">
        <v>83087</v>
      </c>
      <c r="B43822" t="s">
        <v>21</v>
      </c>
      <c r="C43822">
        <v>3.2434200000000003E-2</v>
      </c>
      <c r="D43822">
        <v>0.69334417000000004</v>
      </c>
      <c r="E43822">
        <v>0.39992109999999997</v>
      </c>
      <c r="F43822">
        <v>-5.9629310000000002</v>
      </c>
    </row>
    <row r="43823" spans="1:6" x14ac:dyDescent="0.2">
      <c r="A43823" t="s">
        <v>83088</v>
      </c>
      <c r="B43823" t="s">
        <v>33233</v>
      </c>
      <c r="C43823">
        <v>4.5229199999999997E-2</v>
      </c>
      <c r="D43823">
        <v>0.69338783999999998</v>
      </c>
      <c r="E43823">
        <v>0.39986090000000002</v>
      </c>
      <c r="F43823">
        <v>-5.962955</v>
      </c>
    </row>
    <row r="43824" spans="1:6" x14ac:dyDescent="0.2">
      <c r="A43824" t="s">
        <v>83089</v>
      </c>
      <c r="B43824" t="s">
        <v>79500</v>
      </c>
      <c r="C43824">
        <v>-2.8379399999999999E-2</v>
      </c>
      <c r="D43824">
        <v>0.69342967</v>
      </c>
      <c r="E43824">
        <v>-0.39980320000000003</v>
      </c>
      <c r="F43824">
        <v>-5.9629779999999997</v>
      </c>
    </row>
    <row r="43825" spans="1:6" x14ac:dyDescent="0.2">
      <c r="A43825" t="s">
        <v>83090</v>
      </c>
      <c r="B43825" t="s">
        <v>10600</v>
      </c>
      <c r="C43825">
        <v>-3.35482E-2</v>
      </c>
      <c r="D43825">
        <v>0.69348558000000005</v>
      </c>
      <c r="E43825">
        <v>-0.39972609999999997</v>
      </c>
      <c r="F43825">
        <v>-5.9630080000000003</v>
      </c>
    </row>
    <row r="43826" spans="1:6" x14ac:dyDescent="0.2">
      <c r="A43826" t="s">
        <v>83091</v>
      </c>
      <c r="B43826" t="s">
        <v>83092</v>
      </c>
      <c r="C43826">
        <v>4.3829E-2</v>
      </c>
      <c r="D43826">
        <v>0.69349344000000002</v>
      </c>
      <c r="E43826">
        <v>0.39971519999999999</v>
      </c>
      <c r="F43826">
        <v>-5.963012</v>
      </c>
    </row>
    <row r="43827" spans="1:6" x14ac:dyDescent="0.2">
      <c r="A43827" t="s">
        <v>83094</v>
      </c>
      <c r="B43827" t="s">
        <v>21</v>
      </c>
      <c r="C43827">
        <v>2.8687299999999999E-2</v>
      </c>
      <c r="D43827">
        <v>0.69354768</v>
      </c>
      <c r="E43827">
        <v>0.39964040000000001</v>
      </c>
      <c r="F43827">
        <v>-5.9630419999999997</v>
      </c>
    </row>
    <row r="43828" spans="1:6" x14ac:dyDescent="0.2">
      <c r="A43828" t="s">
        <v>83095</v>
      </c>
      <c r="B43828" t="s">
        <v>83096</v>
      </c>
      <c r="C43828">
        <v>5.2665499999999997E-2</v>
      </c>
      <c r="D43828">
        <v>0.69356572000000005</v>
      </c>
      <c r="E43828">
        <v>0.39961550000000001</v>
      </c>
      <c r="F43828">
        <v>-5.9630510000000001</v>
      </c>
    </row>
    <row r="43829" spans="1:6" x14ac:dyDescent="0.2">
      <c r="A43829" t="s">
        <v>83098</v>
      </c>
      <c r="B43829" t="s">
        <v>29013</v>
      </c>
      <c r="C43829">
        <v>4.8907600000000002E-2</v>
      </c>
      <c r="D43829">
        <v>0.69356585000000004</v>
      </c>
      <c r="E43829">
        <v>0.39961540000000001</v>
      </c>
      <c r="F43829">
        <v>-5.9630510000000001</v>
      </c>
    </row>
    <row r="43830" spans="1:6" x14ac:dyDescent="0.2">
      <c r="A43830" t="s">
        <v>83099</v>
      </c>
      <c r="B43830" t="s">
        <v>49713</v>
      </c>
      <c r="C43830">
        <v>2.63024E-2</v>
      </c>
      <c r="D43830">
        <v>0.69356936999999996</v>
      </c>
      <c r="E43830">
        <v>0.39961049999999998</v>
      </c>
      <c r="F43830">
        <v>-5.9630530000000004</v>
      </c>
    </row>
    <row r="43831" spans="1:6" x14ac:dyDescent="0.2">
      <c r="A43831" t="s">
        <v>83100</v>
      </c>
      <c r="B43831" t="s">
        <v>56145</v>
      </c>
      <c r="C43831">
        <v>4.0571999999999997E-2</v>
      </c>
      <c r="D43831">
        <v>0.69358914000000005</v>
      </c>
      <c r="E43831">
        <v>0.39958329999999997</v>
      </c>
      <c r="F43831">
        <v>-5.9630640000000001</v>
      </c>
    </row>
    <row r="43832" spans="1:6" x14ac:dyDescent="0.2">
      <c r="A43832" t="s">
        <v>83101</v>
      </c>
      <c r="B43832" t="s">
        <v>78814</v>
      </c>
      <c r="C43832">
        <v>3.1462499999999997E-2</v>
      </c>
      <c r="D43832">
        <v>0.69359073999999998</v>
      </c>
      <c r="E43832">
        <v>0.39958100000000002</v>
      </c>
      <c r="F43832">
        <v>-5.9630650000000003</v>
      </c>
    </row>
    <row r="43833" spans="1:6" x14ac:dyDescent="0.2">
      <c r="A43833" t="s">
        <v>83102</v>
      </c>
      <c r="B43833" t="s">
        <v>8874</v>
      </c>
      <c r="C43833">
        <v>-2.7477499999999998E-2</v>
      </c>
      <c r="D43833">
        <v>0.69361788999999996</v>
      </c>
      <c r="E43833">
        <v>-0.3995436</v>
      </c>
      <c r="F43833">
        <v>-5.9630799999999997</v>
      </c>
    </row>
    <row r="43834" spans="1:6" x14ac:dyDescent="0.2">
      <c r="A43834" t="s">
        <v>83103</v>
      </c>
      <c r="B43834" t="s">
        <v>21</v>
      </c>
      <c r="C43834">
        <v>-3.31008E-2</v>
      </c>
      <c r="D43834">
        <v>0.69370688999999996</v>
      </c>
      <c r="E43834">
        <v>-0.39942090000000002</v>
      </c>
      <c r="F43834">
        <v>-5.9631280000000002</v>
      </c>
    </row>
    <row r="43835" spans="1:6" x14ac:dyDescent="0.2">
      <c r="A43835" t="s">
        <v>83104</v>
      </c>
      <c r="B43835" t="s">
        <v>25263</v>
      </c>
      <c r="C43835">
        <v>-6.1427900000000001E-2</v>
      </c>
      <c r="D43835">
        <v>0.69373304999999996</v>
      </c>
      <c r="E43835">
        <v>-0.39938479999999998</v>
      </c>
      <c r="F43835">
        <v>-5.9631420000000004</v>
      </c>
    </row>
    <row r="43836" spans="1:6" x14ac:dyDescent="0.2">
      <c r="A43836" t="s">
        <v>83105</v>
      </c>
      <c r="B43836" t="s">
        <v>32992</v>
      </c>
      <c r="C43836">
        <v>4.2754500000000001E-2</v>
      </c>
      <c r="D43836">
        <v>0.69375847000000002</v>
      </c>
      <c r="E43836">
        <v>0.39934979999999998</v>
      </c>
      <c r="F43836">
        <v>-5.9631559999999997</v>
      </c>
    </row>
    <row r="43837" spans="1:6" x14ac:dyDescent="0.2">
      <c r="A43837" t="s">
        <v>83106</v>
      </c>
      <c r="B43837" t="s">
        <v>4085</v>
      </c>
      <c r="C43837">
        <v>5.7058999999999999E-2</v>
      </c>
      <c r="D43837">
        <v>0.69376640999999994</v>
      </c>
      <c r="E43837">
        <v>0.39933879999999999</v>
      </c>
      <c r="F43837">
        <v>-5.9631600000000002</v>
      </c>
    </row>
    <row r="43838" spans="1:6" x14ac:dyDescent="0.2">
      <c r="A43838" t="s">
        <v>83107</v>
      </c>
      <c r="B43838" t="s">
        <v>56883</v>
      </c>
      <c r="C43838">
        <v>-6.9777000000000006E-2</v>
      </c>
      <c r="D43838">
        <v>0.69379243000000002</v>
      </c>
      <c r="E43838">
        <v>-0.39930290000000002</v>
      </c>
      <c r="F43838">
        <v>-5.9631740000000004</v>
      </c>
    </row>
    <row r="43839" spans="1:6" x14ac:dyDescent="0.2">
      <c r="A43839" t="s">
        <v>83108</v>
      </c>
      <c r="B43839" t="s">
        <v>83109</v>
      </c>
      <c r="C43839">
        <v>-2.8150399999999999E-2</v>
      </c>
      <c r="D43839">
        <v>0.69381302</v>
      </c>
      <c r="E43839">
        <v>-0.39927449999999998</v>
      </c>
      <c r="F43839">
        <v>-5.9631850000000002</v>
      </c>
    </row>
    <row r="43840" spans="1:6" x14ac:dyDescent="0.2">
      <c r="A43840" t="s">
        <v>83111</v>
      </c>
      <c r="B43840" t="s">
        <v>21</v>
      </c>
      <c r="C43840">
        <v>-2.5892200000000001E-2</v>
      </c>
      <c r="D43840">
        <v>0.69386833000000003</v>
      </c>
      <c r="E43840">
        <v>-0.39919830000000001</v>
      </c>
      <c r="F43840">
        <v>-5.9632149999999999</v>
      </c>
    </row>
    <row r="43841" spans="1:6" x14ac:dyDescent="0.2">
      <c r="A43841" t="s">
        <v>83112</v>
      </c>
      <c r="B43841" t="s">
        <v>30660</v>
      </c>
      <c r="C43841">
        <v>-3.8071000000000001E-2</v>
      </c>
      <c r="D43841">
        <v>0.69391895000000003</v>
      </c>
      <c r="E43841">
        <v>-0.3991285</v>
      </c>
      <c r="F43841">
        <v>-5.9632430000000003</v>
      </c>
    </row>
    <row r="43842" spans="1:6" x14ac:dyDescent="0.2">
      <c r="A43842" t="s">
        <v>83113</v>
      </c>
      <c r="B43842" t="s">
        <v>83114</v>
      </c>
      <c r="C43842">
        <v>-2.5088099999999999E-2</v>
      </c>
      <c r="D43842">
        <v>0.69392366999999999</v>
      </c>
      <c r="E43842">
        <v>-0.39912199999999998</v>
      </c>
      <c r="F43842">
        <v>-5.9632449999999997</v>
      </c>
    </row>
    <row r="43843" spans="1:6" x14ac:dyDescent="0.2">
      <c r="A43843" t="s">
        <v>83116</v>
      </c>
      <c r="B43843" t="s">
        <v>7145</v>
      </c>
      <c r="C43843">
        <v>-2.7258600000000001E-2</v>
      </c>
      <c r="D43843">
        <v>0.69396097999999995</v>
      </c>
      <c r="E43843">
        <v>-0.39907049999999999</v>
      </c>
      <c r="F43843">
        <v>-5.9632649999999998</v>
      </c>
    </row>
    <row r="43844" spans="1:6" x14ac:dyDescent="0.2">
      <c r="A43844" t="s">
        <v>83117</v>
      </c>
      <c r="B43844" t="s">
        <v>83118</v>
      </c>
      <c r="C43844">
        <v>3.4098900000000001E-2</v>
      </c>
      <c r="D43844">
        <v>0.69398424999999997</v>
      </c>
      <c r="E43844">
        <v>0.39903840000000002</v>
      </c>
      <c r="F43844">
        <v>-5.9632779999999999</v>
      </c>
    </row>
    <row r="43845" spans="1:6" x14ac:dyDescent="0.2">
      <c r="A43845" t="s">
        <v>83120</v>
      </c>
      <c r="B43845" t="s">
        <v>76685</v>
      </c>
      <c r="C43845">
        <v>3.1028799999999999E-2</v>
      </c>
      <c r="D43845">
        <v>0.69399575999999996</v>
      </c>
      <c r="E43845">
        <v>0.39902260000000001</v>
      </c>
      <c r="F43845">
        <v>-5.9632839999999998</v>
      </c>
    </row>
    <row r="43846" spans="1:6" x14ac:dyDescent="0.2">
      <c r="A43846" t="s">
        <v>83121</v>
      </c>
      <c r="B43846" t="s">
        <v>83122</v>
      </c>
      <c r="C43846">
        <v>3.3138000000000001E-2</v>
      </c>
      <c r="D43846">
        <v>0.69401769999999996</v>
      </c>
      <c r="E43846">
        <v>0.39899230000000002</v>
      </c>
      <c r="F43846">
        <v>-5.9632959999999997</v>
      </c>
    </row>
    <row r="43847" spans="1:6" x14ac:dyDescent="0.2">
      <c r="A43847" t="s">
        <v>83124</v>
      </c>
      <c r="B43847" t="s">
        <v>21</v>
      </c>
      <c r="C43847">
        <v>-9.0259199999999998E-2</v>
      </c>
      <c r="D43847">
        <v>0.69402134999999998</v>
      </c>
      <c r="E43847">
        <v>-0.39898729999999999</v>
      </c>
      <c r="F43847">
        <v>-5.963298</v>
      </c>
    </row>
    <row r="43848" spans="1:6" x14ac:dyDescent="0.2">
      <c r="A43848" t="s">
        <v>83125</v>
      </c>
      <c r="B43848" t="s">
        <v>21</v>
      </c>
      <c r="C43848">
        <v>2.74842E-2</v>
      </c>
      <c r="D43848">
        <v>0.69407381000000001</v>
      </c>
      <c r="E43848">
        <v>0.39891500000000002</v>
      </c>
      <c r="F43848">
        <v>-5.9633260000000003</v>
      </c>
    </row>
    <row r="43849" spans="1:6" x14ac:dyDescent="0.2">
      <c r="A43849" t="s">
        <v>83126</v>
      </c>
      <c r="B43849" t="s">
        <v>19407</v>
      </c>
      <c r="C43849">
        <v>5.3696500000000001E-2</v>
      </c>
      <c r="D43849">
        <v>0.69407399999999997</v>
      </c>
      <c r="E43849">
        <v>0.39891470000000001</v>
      </c>
      <c r="F43849">
        <v>-5.9633260000000003</v>
      </c>
    </row>
    <row r="43850" spans="1:6" x14ac:dyDescent="0.2">
      <c r="A43850" t="s">
        <v>83127</v>
      </c>
      <c r="B43850" t="s">
        <v>54842</v>
      </c>
      <c r="C43850">
        <v>3.5366599999999998E-2</v>
      </c>
      <c r="D43850">
        <v>0.694075</v>
      </c>
      <c r="E43850">
        <v>0.39891330000000003</v>
      </c>
      <c r="F43850">
        <v>-5.9633269999999996</v>
      </c>
    </row>
    <row r="43851" spans="1:6" x14ac:dyDescent="0.2">
      <c r="A43851" t="s">
        <v>83128</v>
      </c>
      <c r="B43851" t="s">
        <v>45221</v>
      </c>
      <c r="C43851">
        <v>2.9377199999999999E-2</v>
      </c>
      <c r="D43851">
        <v>0.69407799999999997</v>
      </c>
      <c r="E43851">
        <v>0.39890920000000002</v>
      </c>
      <c r="F43851">
        <v>-5.9633289999999999</v>
      </c>
    </row>
    <row r="43852" spans="1:6" x14ac:dyDescent="0.2">
      <c r="A43852" t="s">
        <v>83129</v>
      </c>
      <c r="B43852" t="s">
        <v>21</v>
      </c>
      <c r="C43852">
        <v>2.6427200000000001E-2</v>
      </c>
      <c r="D43852">
        <v>0.69409405000000002</v>
      </c>
      <c r="E43852">
        <v>0.39888709999999999</v>
      </c>
      <c r="F43852">
        <v>-5.9633370000000001</v>
      </c>
    </row>
    <row r="43853" spans="1:6" x14ac:dyDescent="0.2">
      <c r="A43853" t="s">
        <v>83130</v>
      </c>
      <c r="B43853" t="s">
        <v>34297</v>
      </c>
      <c r="C43853">
        <v>-4.2345099999999997E-2</v>
      </c>
      <c r="D43853">
        <v>0.69411</v>
      </c>
      <c r="E43853">
        <v>-0.39886509999999997</v>
      </c>
      <c r="F43853">
        <v>-5.9633459999999996</v>
      </c>
    </row>
    <row r="43854" spans="1:6" x14ac:dyDescent="0.2">
      <c r="A43854" t="s">
        <v>83131</v>
      </c>
      <c r="B43854" t="s">
        <v>83132</v>
      </c>
      <c r="C43854">
        <v>6.0310500000000003E-2</v>
      </c>
      <c r="D43854">
        <v>0.69411318</v>
      </c>
      <c r="E43854">
        <v>0.39886070000000001</v>
      </c>
      <c r="F43854">
        <v>-5.9633479999999999</v>
      </c>
    </row>
    <row r="43855" spans="1:6" x14ac:dyDescent="0.2">
      <c r="A43855" t="s">
        <v>83134</v>
      </c>
      <c r="B43855" t="s">
        <v>8353</v>
      </c>
      <c r="C43855">
        <v>-0.1043857</v>
      </c>
      <c r="D43855">
        <v>0.69415172000000003</v>
      </c>
      <c r="E43855">
        <v>-0.39880759999999998</v>
      </c>
      <c r="F43855">
        <v>-5.963368</v>
      </c>
    </row>
    <row r="43856" spans="1:6" x14ac:dyDescent="0.2">
      <c r="A43856" t="s">
        <v>83135</v>
      </c>
      <c r="B43856" t="s">
        <v>21</v>
      </c>
      <c r="C43856">
        <v>4.36823E-2</v>
      </c>
      <c r="D43856">
        <v>0.69416551999999998</v>
      </c>
      <c r="E43856">
        <v>0.39878849999999999</v>
      </c>
      <c r="F43856">
        <v>-5.9633760000000002</v>
      </c>
    </row>
    <row r="43857" spans="1:6" x14ac:dyDescent="0.2">
      <c r="A43857" t="s">
        <v>83136</v>
      </c>
      <c r="B43857" t="s">
        <v>83137</v>
      </c>
      <c r="C43857">
        <v>-5.67965E-2</v>
      </c>
      <c r="D43857">
        <v>0.69422050000000002</v>
      </c>
      <c r="E43857">
        <v>-0.39871279999999998</v>
      </c>
      <c r="F43857">
        <v>-5.963406</v>
      </c>
    </row>
    <row r="43858" spans="1:6" x14ac:dyDescent="0.2">
      <c r="A43858" t="s">
        <v>83139</v>
      </c>
      <c r="B43858" t="s">
        <v>29355</v>
      </c>
      <c r="C43858">
        <v>-3.4919400000000003E-2</v>
      </c>
      <c r="D43858">
        <v>0.69422444000000005</v>
      </c>
      <c r="E43858">
        <v>-0.39870729999999999</v>
      </c>
      <c r="F43858">
        <v>-5.9634080000000003</v>
      </c>
    </row>
    <row r="43859" spans="1:6" x14ac:dyDescent="0.2">
      <c r="A43859" t="s">
        <v>83140</v>
      </c>
      <c r="B43859" t="s">
        <v>21</v>
      </c>
      <c r="C43859">
        <v>2.8951500000000002E-2</v>
      </c>
      <c r="D43859">
        <v>0.69424591000000002</v>
      </c>
      <c r="E43859">
        <v>0.39867770000000002</v>
      </c>
      <c r="F43859">
        <v>-5.963419</v>
      </c>
    </row>
    <row r="43860" spans="1:6" x14ac:dyDescent="0.2">
      <c r="A43860" t="s">
        <v>83141</v>
      </c>
      <c r="B43860" t="s">
        <v>83142</v>
      </c>
      <c r="C43860">
        <v>3.0060900000000002E-2</v>
      </c>
      <c r="D43860">
        <v>0.69427247999999997</v>
      </c>
      <c r="E43860">
        <v>0.39864110000000003</v>
      </c>
      <c r="F43860">
        <v>-5.9634340000000003</v>
      </c>
    </row>
    <row r="43861" spans="1:6" x14ac:dyDescent="0.2">
      <c r="A43861" t="s">
        <v>83144</v>
      </c>
      <c r="B43861" t="s">
        <v>83145</v>
      </c>
      <c r="C43861">
        <v>4.0025699999999997E-2</v>
      </c>
      <c r="D43861">
        <v>0.69427603000000004</v>
      </c>
      <c r="E43861">
        <v>0.3986362</v>
      </c>
      <c r="F43861">
        <v>-5.9634349999999996</v>
      </c>
    </row>
    <row r="43862" spans="1:6" x14ac:dyDescent="0.2">
      <c r="A43862" t="s">
        <v>83147</v>
      </c>
      <c r="B43862" t="s">
        <v>83148</v>
      </c>
      <c r="C43862">
        <v>3.06897E-2</v>
      </c>
      <c r="D43862">
        <v>0.69427830000000001</v>
      </c>
      <c r="E43862">
        <v>0.39863310000000002</v>
      </c>
      <c r="F43862">
        <v>-5.9634369999999999</v>
      </c>
    </row>
    <row r="43863" spans="1:6" x14ac:dyDescent="0.2">
      <c r="A43863" t="s">
        <v>83150</v>
      </c>
      <c r="B43863" t="s">
        <v>22064</v>
      </c>
      <c r="C43863">
        <v>-3.9253499999999997E-2</v>
      </c>
      <c r="D43863">
        <v>0.69429342000000005</v>
      </c>
      <c r="E43863">
        <v>-0.39861220000000003</v>
      </c>
      <c r="F43863">
        <v>-5.9634450000000001</v>
      </c>
    </row>
    <row r="43864" spans="1:6" x14ac:dyDescent="0.2">
      <c r="A43864" t="s">
        <v>83151</v>
      </c>
      <c r="B43864" t="s">
        <v>21</v>
      </c>
      <c r="C43864">
        <v>-3.0711200000000001E-2</v>
      </c>
      <c r="D43864">
        <v>0.69430565</v>
      </c>
      <c r="E43864">
        <v>-0.39859539999999999</v>
      </c>
      <c r="F43864">
        <v>-5.9634510000000001</v>
      </c>
    </row>
    <row r="43865" spans="1:6" x14ac:dyDescent="0.2">
      <c r="A43865" t="s">
        <v>83152</v>
      </c>
      <c r="B43865" t="s">
        <v>83153</v>
      </c>
      <c r="C43865">
        <v>3.7437199999999997E-2</v>
      </c>
      <c r="D43865">
        <v>0.69430884000000004</v>
      </c>
      <c r="E43865">
        <v>0.39859099999999997</v>
      </c>
      <c r="F43865">
        <v>-5.9634530000000003</v>
      </c>
    </row>
    <row r="43866" spans="1:6" x14ac:dyDescent="0.2">
      <c r="A43866" t="s">
        <v>83155</v>
      </c>
      <c r="B43866" t="s">
        <v>1861</v>
      </c>
      <c r="C43866">
        <v>-4.8054800000000002E-2</v>
      </c>
      <c r="D43866">
        <v>0.69431577</v>
      </c>
      <c r="E43866">
        <v>-0.39858139999999997</v>
      </c>
      <c r="F43866">
        <v>-5.963457</v>
      </c>
    </row>
    <row r="43867" spans="1:6" x14ac:dyDescent="0.2">
      <c r="A43867" t="s">
        <v>83156</v>
      </c>
      <c r="B43867" t="s">
        <v>83157</v>
      </c>
      <c r="C43867">
        <v>2.88817E-2</v>
      </c>
      <c r="D43867">
        <v>0.69432205999999996</v>
      </c>
      <c r="E43867">
        <v>0.3985728</v>
      </c>
      <c r="F43867">
        <v>-5.9634600000000004</v>
      </c>
    </row>
    <row r="43868" spans="1:6" x14ac:dyDescent="0.2">
      <c r="A43868" t="s">
        <v>83159</v>
      </c>
      <c r="B43868" t="s">
        <v>83160</v>
      </c>
      <c r="C43868">
        <v>4.2128499999999999E-2</v>
      </c>
      <c r="D43868">
        <v>0.69433573999999998</v>
      </c>
      <c r="E43868">
        <v>0.39855390000000002</v>
      </c>
      <c r="F43868">
        <v>-5.9634679999999998</v>
      </c>
    </row>
    <row r="43869" spans="1:6" x14ac:dyDescent="0.2">
      <c r="A43869" t="s">
        <v>83162</v>
      </c>
      <c r="B43869" t="s">
        <v>24616</v>
      </c>
      <c r="C43869">
        <v>4.6613399999999999E-2</v>
      </c>
      <c r="D43869">
        <v>0.69434370000000001</v>
      </c>
      <c r="E43869">
        <v>0.39854289999999998</v>
      </c>
      <c r="F43869">
        <v>-5.9634720000000003</v>
      </c>
    </row>
    <row r="43870" spans="1:6" x14ac:dyDescent="0.2">
      <c r="A43870" t="s">
        <v>83163</v>
      </c>
      <c r="B43870" t="s">
        <v>21</v>
      </c>
      <c r="C43870">
        <v>-2.7681799999999999E-2</v>
      </c>
      <c r="D43870">
        <v>0.69434582</v>
      </c>
      <c r="E43870">
        <v>-0.39854000000000001</v>
      </c>
      <c r="F43870">
        <v>-5.9634729999999996</v>
      </c>
    </row>
    <row r="43871" spans="1:6" x14ac:dyDescent="0.2">
      <c r="A43871" t="s">
        <v>83164</v>
      </c>
      <c r="B43871" t="s">
        <v>83165</v>
      </c>
      <c r="C43871">
        <v>-4.9884600000000001E-2</v>
      </c>
      <c r="D43871">
        <v>0.69435093999999997</v>
      </c>
      <c r="E43871">
        <v>-0.39853290000000002</v>
      </c>
      <c r="F43871">
        <v>-5.963476</v>
      </c>
    </row>
    <row r="43872" spans="1:6" x14ac:dyDescent="0.2">
      <c r="A43872" t="s">
        <v>83167</v>
      </c>
      <c r="B43872" t="s">
        <v>83168</v>
      </c>
      <c r="C43872">
        <v>2.79919E-2</v>
      </c>
      <c r="D43872">
        <v>0.69435955000000005</v>
      </c>
      <c r="E43872">
        <v>0.39852110000000002</v>
      </c>
      <c r="F43872">
        <v>-5.9634809999999998</v>
      </c>
    </row>
    <row r="43873" spans="1:6" x14ac:dyDescent="0.2">
      <c r="A43873" t="s">
        <v>83170</v>
      </c>
      <c r="B43873" t="s">
        <v>21</v>
      </c>
      <c r="C43873">
        <v>4.1428E-2</v>
      </c>
      <c r="D43873">
        <v>0.69440866999999995</v>
      </c>
      <c r="E43873">
        <v>0.39845340000000001</v>
      </c>
      <c r="F43873">
        <v>-5.9635069999999999</v>
      </c>
    </row>
    <row r="43874" spans="1:6" x14ac:dyDescent="0.2">
      <c r="A43874" t="s">
        <v>83171</v>
      </c>
      <c r="B43874" t="s">
        <v>2808</v>
      </c>
      <c r="C43874">
        <v>-7.4272900000000003E-2</v>
      </c>
      <c r="D43874">
        <v>0.69442621000000004</v>
      </c>
      <c r="E43874">
        <v>-0.39842919999999998</v>
      </c>
      <c r="F43874">
        <v>-5.9635170000000004</v>
      </c>
    </row>
    <row r="43875" spans="1:6" x14ac:dyDescent="0.2">
      <c r="A43875" t="s">
        <v>83172</v>
      </c>
      <c r="B43875" t="s">
        <v>54133</v>
      </c>
      <c r="C43875">
        <v>-6.74067E-2</v>
      </c>
      <c r="D43875">
        <v>0.69443988000000001</v>
      </c>
      <c r="E43875">
        <v>-0.3984104</v>
      </c>
      <c r="F43875">
        <v>-5.9635239999999996</v>
      </c>
    </row>
    <row r="43876" spans="1:6" x14ac:dyDescent="0.2">
      <c r="A43876" t="s">
        <v>83173</v>
      </c>
      <c r="B43876" t="s">
        <v>69320</v>
      </c>
      <c r="C43876">
        <v>2.8900700000000001E-2</v>
      </c>
      <c r="D43876">
        <v>0.69444001</v>
      </c>
      <c r="E43876">
        <v>0.39841019999999999</v>
      </c>
      <c r="F43876">
        <v>-5.9635239999999996</v>
      </c>
    </row>
    <row r="43877" spans="1:6" x14ac:dyDescent="0.2">
      <c r="A43877" t="s">
        <v>83174</v>
      </c>
      <c r="B43877" t="s">
        <v>5747</v>
      </c>
      <c r="C43877">
        <v>4.36922E-2</v>
      </c>
      <c r="D43877">
        <v>0.69446901000000005</v>
      </c>
      <c r="E43877">
        <v>0.39837020000000001</v>
      </c>
      <c r="F43877">
        <v>-5.9635400000000001</v>
      </c>
    </row>
    <row r="43878" spans="1:6" x14ac:dyDescent="0.2">
      <c r="A43878" t="s">
        <v>83175</v>
      </c>
      <c r="B43878" t="s">
        <v>83176</v>
      </c>
      <c r="C43878">
        <v>-6.3164999999999999E-2</v>
      </c>
      <c r="D43878">
        <v>0.69450727000000001</v>
      </c>
      <c r="E43878">
        <v>-0.39831749999999999</v>
      </c>
      <c r="F43878">
        <v>-5.9635600000000002</v>
      </c>
    </row>
    <row r="43879" spans="1:6" x14ac:dyDescent="0.2">
      <c r="A43879" t="s">
        <v>83178</v>
      </c>
      <c r="B43879" t="s">
        <v>5470</v>
      </c>
      <c r="C43879">
        <v>-7.6041800000000007E-2</v>
      </c>
      <c r="D43879">
        <v>0.69456070999999997</v>
      </c>
      <c r="E43879">
        <v>-0.39824379999999998</v>
      </c>
      <c r="F43879">
        <v>-5.9635889999999998</v>
      </c>
    </row>
    <row r="43880" spans="1:6" x14ac:dyDescent="0.2">
      <c r="A43880" t="s">
        <v>83179</v>
      </c>
      <c r="B43880" t="s">
        <v>21</v>
      </c>
      <c r="C43880">
        <v>3.2268699999999997E-2</v>
      </c>
      <c r="D43880">
        <v>0.69458418</v>
      </c>
      <c r="E43880">
        <v>0.3982115</v>
      </c>
      <c r="F43880">
        <v>-5.9636019999999998</v>
      </c>
    </row>
    <row r="43881" spans="1:6" x14ac:dyDescent="0.2">
      <c r="A43881" t="s">
        <v>83180</v>
      </c>
      <c r="B43881" t="s">
        <v>83181</v>
      </c>
      <c r="C43881">
        <v>3.87563E-2</v>
      </c>
      <c r="D43881">
        <v>0.6945964</v>
      </c>
      <c r="E43881">
        <v>0.39819460000000001</v>
      </c>
      <c r="F43881">
        <v>-5.9636079999999998</v>
      </c>
    </row>
    <row r="43882" spans="1:6" x14ac:dyDescent="0.2">
      <c r="A43882" t="s">
        <v>83183</v>
      </c>
      <c r="B43882" t="s">
        <v>21</v>
      </c>
      <c r="C43882">
        <v>-3.7032200000000001E-2</v>
      </c>
      <c r="D43882">
        <v>0.69460637000000003</v>
      </c>
      <c r="E43882">
        <v>-0.3981809</v>
      </c>
      <c r="F43882">
        <v>-5.9636139999999997</v>
      </c>
    </row>
    <row r="43883" spans="1:6" x14ac:dyDescent="0.2">
      <c r="A43883" t="s">
        <v>83184</v>
      </c>
      <c r="B43883" t="s">
        <v>21</v>
      </c>
      <c r="C43883">
        <v>3.7088200000000002E-2</v>
      </c>
      <c r="D43883">
        <v>0.69460920999999998</v>
      </c>
      <c r="E43883">
        <v>0.398177</v>
      </c>
      <c r="F43883">
        <v>-5.9636149999999999</v>
      </c>
    </row>
    <row r="43884" spans="1:6" x14ac:dyDescent="0.2">
      <c r="A43884" t="s">
        <v>83185</v>
      </c>
      <c r="B43884" t="s">
        <v>31994</v>
      </c>
      <c r="C43884">
        <v>3.2728699999999999E-2</v>
      </c>
      <c r="D43884">
        <v>0.69465783999999997</v>
      </c>
      <c r="E43884">
        <v>0.39811000000000002</v>
      </c>
      <c r="F43884">
        <v>-5.963641</v>
      </c>
    </row>
    <row r="43885" spans="1:6" x14ac:dyDescent="0.2">
      <c r="A43885" t="s">
        <v>83186</v>
      </c>
      <c r="B43885" t="s">
        <v>31430</v>
      </c>
      <c r="C43885">
        <v>2.9509199999999999E-2</v>
      </c>
      <c r="D43885">
        <v>0.69467058999999998</v>
      </c>
      <c r="E43885">
        <v>0.39809240000000001</v>
      </c>
      <c r="F43885">
        <v>-5.9636480000000001</v>
      </c>
    </row>
    <row r="43886" spans="1:6" x14ac:dyDescent="0.2">
      <c r="A43886" t="s">
        <v>83187</v>
      </c>
      <c r="B43886" t="s">
        <v>83188</v>
      </c>
      <c r="C43886">
        <v>-3.3428100000000002E-2</v>
      </c>
      <c r="D43886">
        <v>0.69467515000000002</v>
      </c>
      <c r="E43886">
        <v>-0.3980861</v>
      </c>
      <c r="F43886">
        <v>-5.9636509999999996</v>
      </c>
    </row>
    <row r="43887" spans="1:6" x14ac:dyDescent="0.2">
      <c r="A43887" t="s">
        <v>83190</v>
      </c>
      <c r="B43887" t="s">
        <v>8797</v>
      </c>
      <c r="C43887">
        <v>-3.4594899999999998E-2</v>
      </c>
      <c r="D43887">
        <v>0.69468752</v>
      </c>
      <c r="E43887">
        <v>-0.39806910000000001</v>
      </c>
      <c r="F43887">
        <v>-5.9636570000000004</v>
      </c>
    </row>
    <row r="43888" spans="1:6" x14ac:dyDescent="0.2">
      <c r="A43888" t="s">
        <v>83191</v>
      </c>
      <c r="B43888" t="s">
        <v>44552</v>
      </c>
      <c r="C43888">
        <v>2.9955800000000001E-2</v>
      </c>
      <c r="D43888">
        <v>0.69473202999999994</v>
      </c>
      <c r="E43888">
        <v>0.39800770000000002</v>
      </c>
      <c r="F43888">
        <v>-5.9636810000000002</v>
      </c>
    </row>
    <row r="43889" spans="1:6" x14ac:dyDescent="0.2">
      <c r="A43889" t="s">
        <v>83192</v>
      </c>
      <c r="B43889" t="s">
        <v>83193</v>
      </c>
      <c r="C43889">
        <v>-4.5395400000000002E-2</v>
      </c>
      <c r="D43889">
        <v>0.69474236</v>
      </c>
      <c r="E43889">
        <v>-0.3979935</v>
      </c>
      <c r="F43889">
        <v>-5.9636870000000002</v>
      </c>
    </row>
    <row r="43890" spans="1:6" x14ac:dyDescent="0.2">
      <c r="A43890" t="s">
        <v>83195</v>
      </c>
      <c r="B43890" t="s">
        <v>58194</v>
      </c>
      <c r="C43890">
        <v>3.6743900000000003E-2</v>
      </c>
      <c r="D43890">
        <v>0.69474566000000004</v>
      </c>
      <c r="E43890">
        <v>0.39798889999999998</v>
      </c>
      <c r="F43890">
        <v>-5.9636889999999996</v>
      </c>
    </row>
    <row r="43891" spans="1:6" x14ac:dyDescent="0.2">
      <c r="A43891" t="s">
        <v>83196</v>
      </c>
      <c r="B43891" t="s">
        <v>74746</v>
      </c>
      <c r="C43891">
        <v>5.0339200000000001E-2</v>
      </c>
      <c r="D43891">
        <v>0.69475471</v>
      </c>
      <c r="E43891">
        <v>0.39797650000000001</v>
      </c>
      <c r="F43891">
        <v>-5.9636940000000003</v>
      </c>
    </row>
    <row r="43892" spans="1:6" x14ac:dyDescent="0.2">
      <c r="A43892" t="s">
        <v>83197</v>
      </c>
      <c r="B43892" t="s">
        <v>20703</v>
      </c>
      <c r="C43892">
        <v>4.1771299999999997E-2</v>
      </c>
      <c r="D43892">
        <v>0.69475545999999999</v>
      </c>
      <c r="E43892">
        <v>0.39797539999999998</v>
      </c>
      <c r="F43892">
        <v>-5.9636940000000003</v>
      </c>
    </row>
    <row r="43893" spans="1:6" x14ac:dyDescent="0.2">
      <c r="A43893" t="s">
        <v>83198</v>
      </c>
      <c r="B43893" t="s">
        <v>83199</v>
      </c>
      <c r="C43893">
        <v>-3.38433E-2</v>
      </c>
      <c r="D43893">
        <v>0.69480319999999995</v>
      </c>
      <c r="E43893">
        <v>-0.39790959999999997</v>
      </c>
      <c r="F43893">
        <v>-5.9637200000000004</v>
      </c>
    </row>
    <row r="43894" spans="1:6" x14ac:dyDescent="0.2">
      <c r="A43894" t="s">
        <v>83201</v>
      </c>
      <c r="B43894" t="s">
        <v>26620</v>
      </c>
      <c r="C43894">
        <v>4.7666800000000002E-2</v>
      </c>
      <c r="D43894">
        <v>0.69484016000000004</v>
      </c>
      <c r="E43894">
        <v>0.39785870000000001</v>
      </c>
      <c r="F43894">
        <v>-5.9637399999999996</v>
      </c>
    </row>
    <row r="43895" spans="1:6" x14ac:dyDescent="0.2">
      <c r="A43895" t="s">
        <v>83202</v>
      </c>
      <c r="B43895" t="s">
        <v>48957</v>
      </c>
      <c r="C43895">
        <v>-4.5732200000000001E-2</v>
      </c>
      <c r="D43895">
        <v>0.69486221999999997</v>
      </c>
      <c r="E43895">
        <v>-0.39782830000000002</v>
      </c>
      <c r="F43895">
        <v>-5.9637520000000004</v>
      </c>
    </row>
    <row r="43896" spans="1:6" x14ac:dyDescent="0.2">
      <c r="A43896" t="s">
        <v>83203</v>
      </c>
      <c r="B43896" t="s">
        <v>69615</v>
      </c>
      <c r="C43896">
        <v>-4.3341299999999999E-2</v>
      </c>
      <c r="D43896">
        <v>0.69487982999999998</v>
      </c>
      <c r="E43896">
        <v>-0.39780399999999999</v>
      </c>
      <c r="F43896">
        <v>-5.9637609999999999</v>
      </c>
    </row>
    <row r="43897" spans="1:6" x14ac:dyDescent="0.2">
      <c r="A43897" t="s">
        <v>83204</v>
      </c>
      <c r="B43897" t="s">
        <v>21</v>
      </c>
      <c r="C43897">
        <v>4.3867999999999997E-2</v>
      </c>
      <c r="D43897">
        <v>0.69493225000000003</v>
      </c>
      <c r="E43897">
        <v>0.39773180000000002</v>
      </c>
      <c r="F43897">
        <v>-5.9637890000000002</v>
      </c>
    </row>
    <row r="43898" spans="1:6" x14ac:dyDescent="0.2">
      <c r="A43898" t="s">
        <v>83205</v>
      </c>
      <c r="B43898" t="s">
        <v>62005</v>
      </c>
      <c r="C43898">
        <v>4.8472500000000002E-2</v>
      </c>
      <c r="D43898">
        <v>0.69494959999999995</v>
      </c>
      <c r="E43898">
        <v>0.3977079</v>
      </c>
      <c r="F43898">
        <v>-5.9637989999999999</v>
      </c>
    </row>
    <row r="43899" spans="1:6" x14ac:dyDescent="0.2">
      <c r="A43899" t="s">
        <v>83206</v>
      </c>
      <c r="B43899" t="s">
        <v>21</v>
      </c>
      <c r="C43899">
        <v>4.7580299999999999E-2</v>
      </c>
      <c r="D43899">
        <v>0.69499378000000001</v>
      </c>
      <c r="E43899">
        <v>0.39764699999999997</v>
      </c>
      <c r="F43899">
        <v>-5.9638220000000004</v>
      </c>
    </row>
    <row r="43900" spans="1:6" x14ac:dyDescent="0.2">
      <c r="A43900" t="s">
        <v>83207</v>
      </c>
      <c r="B43900" t="s">
        <v>21</v>
      </c>
      <c r="C43900">
        <v>-3.3281699999999997E-2</v>
      </c>
      <c r="D43900">
        <v>0.69500063000000001</v>
      </c>
      <c r="E43900">
        <v>-0.39763759999999998</v>
      </c>
      <c r="F43900">
        <v>-5.9638260000000001</v>
      </c>
    </row>
    <row r="43901" spans="1:6" x14ac:dyDescent="0.2">
      <c r="A43901" t="s">
        <v>83208</v>
      </c>
      <c r="B43901" t="s">
        <v>1720</v>
      </c>
      <c r="C43901">
        <v>-3.7324099999999999E-2</v>
      </c>
      <c r="D43901">
        <v>0.69502640000000004</v>
      </c>
      <c r="E43901">
        <v>-0.39760210000000001</v>
      </c>
      <c r="F43901">
        <v>-5.9638400000000003</v>
      </c>
    </row>
    <row r="43902" spans="1:6" x14ac:dyDescent="0.2">
      <c r="A43902" t="s">
        <v>83209</v>
      </c>
      <c r="B43902" t="s">
        <v>6670</v>
      </c>
      <c r="C43902">
        <v>-3.2177400000000002E-2</v>
      </c>
      <c r="D43902">
        <v>0.69506453999999995</v>
      </c>
      <c r="E43902">
        <v>-0.3975495</v>
      </c>
      <c r="F43902">
        <v>-5.9638609999999996</v>
      </c>
    </row>
    <row r="43903" spans="1:6" x14ac:dyDescent="0.2">
      <c r="A43903" t="s">
        <v>83210</v>
      </c>
      <c r="B43903" t="s">
        <v>21</v>
      </c>
      <c r="C43903">
        <v>2.8866300000000001E-2</v>
      </c>
      <c r="D43903">
        <v>0.69509029</v>
      </c>
      <c r="E43903">
        <v>0.39751399999999998</v>
      </c>
      <c r="F43903">
        <v>-5.9638739999999997</v>
      </c>
    </row>
    <row r="43904" spans="1:6" x14ac:dyDescent="0.2">
      <c r="A43904" t="s">
        <v>83211</v>
      </c>
      <c r="B43904" t="s">
        <v>38122</v>
      </c>
      <c r="C43904">
        <v>-7.7266799999999997E-2</v>
      </c>
      <c r="D43904">
        <v>0.69515079999999996</v>
      </c>
      <c r="E43904">
        <v>-0.39743070000000003</v>
      </c>
      <c r="F43904">
        <v>-5.9639069999999998</v>
      </c>
    </row>
    <row r="43905" spans="1:6" x14ac:dyDescent="0.2">
      <c r="A43905" t="s">
        <v>83212</v>
      </c>
      <c r="B43905" t="s">
        <v>83213</v>
      </c>
      <c r="C43905">
        <v>-2.7801200000000002E-2</v>
      </c>
      <c r="D43905">
        <v>0.69517837999999998</v>
      </c>
      <c r="E43905">
        <v>-0.39739269999999999</v>
      </c>
      <c r="F43905">
        <v>-5.9639220000000002</v>
      </c>
    </row>
    <row r="43906" spans="1:6" x14ac:dyDescent="0.2">
      <c r="A43906" t="s">
        <v>83215</v>
      </c>
      <c r="B43906" t="s">
        <v>21</v>
      </c>
      <c r="C43906">
        <v>-3.5231199999999997E-2</v>
      </c>
      <c r="D43906">
        <v>0.69519679000000001</v>
      </c>
      <c r="E43906">
        <v>-0.39736729999999998</v>
      </c>
      <c r="F43906">
        <v>-5.9639319999999998</v>
      </c>
    </row>
    <row r="43907" spans="1:6" x14ac:dyDescent="0.2">
      <c r="A43907" t="s">
        <v>83216</v>
      </c>
      <c r="B43907" t="s">
        <v>61675</v>
      </c>
      <c r="C43907">
        <v>-2.2276199999999999E-2</v>
      </c>
      <c r="D43907">
        <v>0.69521259000000002</v>
      </c>
      <c r="E43907">
        <v>-0.39734550000000002</v>
      </c>
      <c r="F43907">
        <v>-5.96394</v>
      </c>
    </row>
    <row r="43908" spans="1:6" x14ac:dyDescent="0.2">
      <c r="A43908" t="s">
        <v>83217</v>
      </c>
      <c r="B43908" t="s">
        <v>53744</v>
      </c>
      <c r="C43908">
        <v>4.0504199999999997E-2</v>
      </c>
      <c r="D43908">
        <v>0.69523831999999997</v>
      </c>
      <c r="E43908">
        <v>0.3973101</v>
      </c>
      <c r="F43908">
        <v>-5.9639540000000002</v>
      </c>
    </row>
    <row r="43909" spans="1:6" x14ac:dyDescent="0.2">
      <c r="A43909" t="s">
        <v>83218</v>
      </c>
      <c r="B43909" t="s">
        <v>83219</v>
      </c>
      <c r="C43909">
        <v>3.3599200000000003E-2</v>
      </c>
      <c r="D43909">
        <v>0.69525091999999999</v>
      </c>
      <c r="E43909">
        <v>0.3972927</v>
      </c>
      <c r="F43909">
        <v>-5.9639610000000003</v>
      </c>
    </row>
    <row r="43910" spans="1:6" x14ac:dyDescent="0.2">
      <c r="A43910" t="s">
        <v>83221</v>
      </c>
      <c r="B43910" t="s">
        <v>42914</v>
      </c>
      <c r="C43910">
        <v>-4.3172599999999998E-2</v>
      </c>
      <c r="D43910">
        <v>0.6952912</v>
      </c>
      <c r="E43910">
        <v>-0.39723720000000001</v>
      </c>
      <c r="F43910">
        <v>-5.9639829999999998</v>
      </c>
    </row>
    <row r="43911" spans="1:6" x14ac:dyDescent="0.2">
      <c r="A43911" t="s">
        <v>83222</v>
      </c>
      <c r="B43911" t="s">
        <v>21</v>
      </c>
      <c r="C43911">
        <v>4.7176900000000001E-2</v>
      </c>
      <c r="D43911">
        <v>0.69532901000000003</v>
      </c>
      <c r="E43911">
        <v>0.39718520000000002</v>
      </c>
      <c r="F43911">
        <v>-5.9640029999999999</v>
      </c>
    </row>
    <row r="43912" spans="1:6" x14ac:dyDescent="0.2">
      <c r="A43912" t="s">
        <v>83223</v>
      </c>
      <c r="B43912" t="s">
        <v>4859</v>
      </c>
      <c r="C43912">
        <v>-4.36777E-2</v>
      </c>
      <c r="D43912">
        <v>0.69537212999999998</v>
      </c>
      <c r="E43912">
        <v>-0.39712579999999997</v>
      </c>
      <c r="F43912">
        <v>-5.9640259999999996</v>
      </c>
    </row>
    <row r="43913" spans="1:6" x14ac:dyDescent="0.2">
      <c r="A43913" t="s">
        <v>83224</v>
      </c>
      <c r="B43913" t="s">
        <v>15289</v>
      </c>
      <c r="C43913">
        <v>3.3198999999999999E-2</v>
      </c>
      <c r="D43913">
        <v>0.69538056999999998</v>
      </c>
      <c r="E43913">
        <v>0.39711410000000003</v>
      </c>
      <c r="F43913">
        <v>-5.9640310000000003</v>
      </c>
    </row>
    <row r="43914" spans="1:6" x14ac:dyDescent="0.2">
      <c r="A43914" t="s">
        <v>83225</v>
      </c>
      <c r="B43914" t="s">
        <v>83226</v>
      </c>
      <c r="C43914">
        <v>-4.4972699999999997E-2</v>
      </c>
      <c r="D43914">
        <v>0.69538756999999995</v>
      </c>
      <c r="E43914">
        <v>-0.39710450000000003</v>
      </c>
      <c r="F43914">
        <v>-5.9640339999999998</v>
      </c>
    </row>
    <row r="43915" spans="1:6" x14ac:dyDescent="0.2">
      <c r="A43915" t="s">
        <v>83228</v>
      </c>
      <c r="B43915" t="s">
        <v>977</v>
      </c>
      <c r="C43915">
        <v>-9.7361900000000001E-2</v>
      </c>
      <c r="D43915">
        <v>0.69543657999999997</v>
      </c>
      <c r="E43915">
        <v>-0.39703699999999997</v>
      </c>
      <c r="F43915">
        <v>-5.9640610000000001</v>
      </c>
    </row>
    <row r="43916" spans="1:6" x14ac:dyDescent="0.2">
      <c r="A43916" t="s">
        <v>83229</v>
      </c>
      <c r="B43916" t="s">
        <v>21</v>
      </c>
      <c r="C43916">
        <v>3.4086499999999999E-2</v>
      </c>
      <c r="D43916">
        <v>0.69544762999999998</v>
      </c>
      <c r="E43916">
        <v>0.39702179999999998</v>
      </c>
      <c r="F43916">
        <v>-5.964067</v>
      </c>
    </row>
    <row r="43917" spans="1:6" x14ac:dyDescent="0.2">
      <c r="A43917" t="s">
        <v>83230</v>
      </c>
      <c r="B43917" t="s">
        <v>10860</v>
      </c>
      <c r="C43917">
        <v>-4.7637100000000002E-2</v>
      </c>
      <c r="D43917">
        <v>0.69545698</v>
      </c>
      <c r="E43917">
        <v>-0.3970089</v>
      </c>
      <c r="F43917">
        <v>-5.9640719999999998</v>
      </c>
    </row>
    <row r="43918" spans="1:6" x14ac:dyDescent="0.2">
      <c r="A43918" t="s">
        <v>83231</v>
      </c>
      <c r="B43918" t="s">
        <v>52519</v>
      </c>
      <c r="C43918">
        <v>4.3018899999999999E-2</v>
      </c>
      <c r="D43918">
        <v>0.69550504000000002</v>
      </c>
      <c r="E43918">
        <v>0.39694269999999998</v>
      </c>
      <c r="F43918">
        <v>-5.9640969999999998</v>
      </c>
    </row>
    <row r="43919" spans="1:6" x14ac:dyDescent="0.2">
      <c r="A43919" t="s">
        <v>83232</v>
      </c>
      <c r="B43919" t="s">
        <v>14622</v>
      </c>
      <c r="C43919">
        <v>-3.4442500000000001E-2</v>
      </c>
      <c r="D43919">
        <v>0.69551465999999995</v>
      </c>
      <c r="E43919">
        <v>-0.39692939999999999</v>
      </c>
      <c r="F43919">
        <v>-5.9641029999999997</v>
      </c>
    </row>
    <row r="43920" spans="1:6" x14ac:dyDescent="0.2">
      <c r="A43920" t="s">
        <v>83233</v>
      </c>
      <c r="B43920" t="s">
        <v>62835</v>
      </c>
      <c r="C43920">
        <v>2.9132100000000001E-2</v>
      </c>
      <c r="D43920">
        <v>0.69552192999999995</v>
      </c>
      <c r="E43920">
        <v>0.39691939999999998</v>
      </c>
      <c r="F43920">
        <v>-5.9641070000000003</v>
      </c>
    </row>
    <row r="43921" spans="1:6" x14ac:dyDescent="0.2">
      <c r="A43921" t="s">
        <v>83234</v>
      </c>
      <c r="B43921" t="s">
        <v>65381</v>
      </c>
      <c r="C43921">
        <v>2.91323E-2</v>
      </c>
      <c r="D43921">
        <v>0.69553927999999998</v>
      </c>
      <c r="E43921">
        <v>0.39689550000000001</v>
      </c>
      <c r="F43921">
        <v>-5.9641159999999998</v>
      </c>
    </row>
    <row r="43922" spans="1:6" x14ac:dyDescent="0.2">
      <c r="A43922" t="s">
        <v>83235</v>
      </c>
      <c r="B43922" t="s">
        <v>21</v>
      </c>
      <c r="C43922">
        <v>3.8805100000000002E-2</v>
      </c>
      <c r="D43922">
        <v>0.69556333000000004</v>
      </c>
      <c r="E43922">
        <v>0.3968624</v>
      </c>
      <c r="F43922">
        <v>-5.9641289999999998</v>
      </c>
    </row>
    <row r="43923" spans="1:6" x14ac:dyDescent="0.2">
      <c r="A43923" t="s">
        <v>83236</v>
      </c>
      <c r="B43923" t="s">
        <v>37325</v>
      </c>
      <c r="C43923">
        <v>-2.7206299999999999E-2</v>
      </c>
      <c r="D43923">
        <v>0.69559402999999997</v>
      </c>
      <c r="E43923">
        <v>-0.39682010000000001</v>
      </c>
      <c r="F43923">
        <v>-5.9641450000000003</v>
      </c>
    </row>
    <row r="43924" spans="1:6" x14ac:dyDescent="0.2">
      <c r="A43924" t="s">
        <v>83237</v>
      </c>
      <c r="B43924" t="s">
        <v>67438</v>
      </c>
      <c r="C43924">
        <v>3.1801400000000001E-2</v>
      </c>
      <c r="D43924">
        <v>0.69559764999999996</v>
      </c>
      <c r="E43924">
        <v>0.39681509999999998</v>
      </c>
      <c r="F43924">
        <v>-5.9641469999999996</v>
      </c>
    </row>
    <row r="43925" spans="1:6" x14ac:dyDescent="0.2">
      <c r="A43925" t="s">
        <v>83238</v>
      </c>
      <c r="B43925" t="s">
        <v>83239</v>
      </c>
      <c r="C43925">
        <v>8.4143899999999994E-2</v>
      </c>
      <c r="D43925">
        <v>0.69560485999999999</v>
      </c>
      <c r="E43925">
        <v>0.39680520000000002</v>
      </c>
      <c r="F43925">
        <v>-5.9641510000000002</v>
      </c>
    </row>
    <row r="43926" spans="1:6" x14ac:dyDescent="0.2">
      <c r="A43926" t="s">
        <v>83241</v>
      </c>
      <c r="B43926" t="s">
        <v>83242</v>
      </c>
      <c r="C43926">
        <v>4.8599499999999997E-2</v>
      </c>
      <c r="D43926">
        <v>0.69561247000000004</v>
      </c>
      <c r="E43926">
        <v>0.3967947</v>
      </c>
      <c r="F43926">
        <v>-5.9641549999999999</v>
      </c>
    </row>
    <row r="43927" spans="1:6" x14ac:dyDescent="0.2">
      <c r="A43927" t="s">
        <v>83244</v>
      </c>
      <c r="B43927" t="s">
        <v>49839</v>
      </c>
      <c r="C43927">
        <v>3.3575300000000002E-2</v>
      </c>
      <c r="D43927">
        <v>0.69564086999999997</v>
      </c>
      <c r="E43927">
        <v>0.39675559999999999</v>
      </c>
      <c r="F43927">
        <v>-5.9641700000000002</v>
      </c>
    </row>
    <row r="43928" spans="1:6" x14ac:dyDescent="0.2">
      <c r="A43928" t="s">
        <v>83245</v>
      </c>
      <c r="B43928" t="s">
        <v>83246</v>
      </c>
      <c r="C43928">
        <v>4.6119599999999997E-2</v>
      </c>
      <c r="D43928">
        <v>0.69565622000000005</v>
      </c>
      <c r="E43928">
        <v>0.39673439999999999</v>
      </c>
      <c r="F43928">
        <v>-5.9641789999999997</v>
      </c>
    </row>
    <row r="43929" spans="1:6" x14ac:dyDescent="0.2">
      <c r="A43929" t="s">
        <v>83248</v>
      </c>
      <c r="B43929" t="s">
        <v>16711</v>
      </c>
      <c r="C43929">
        <v>5.1921399999999999E-2</v>
      </c>
      <c r="D43929">
        <v>0.69569380000000003</v>
      </c>
      <c r="E43929">
        <v>0.3966827</v>
      </c>
      <c r="F43929">
        <v>-5.9641989999999998</v>
      </c>
    </row>
    <row r="43930" spans="1:6" x14ac:dyDescent="0.2">
      <c r="A43930" t="s">
        <v>83249</v>
      </c>
      <c r="B43930" t="s">
        <v>83250</v>
      </c>
      <c r="C43930">
        <v>2.6994500000000001E-2</v>
      </c>
      <c r="D43930">
        <v>0.69570600999999999</v>
      </c>
      <c r="E43930">
        <v>0.39666580000000001</v>
      </c>
      <c r="F43930">
        <v>-5.9642049999999998</v>
      </c>
    </row>
    <row r="43931" spans="1:6" x14ac:dyDescent="0.2">
      <c r="A43931" t="s">
        <v>83252</v>
      </c>
      <c r="B43931" t="s">
        <v>1703</v>
      </c>
      <c r="C43931">
        <v>-3.0346700000000001E-2</v>
      </c>
      <c r="D43931">
        <v>0.6957198</v>
      </c>
      <c r="E43931">
        <v>-0.39664690000000002</v>
      </c>
      <c r="F43931">
        <v>-5.964213</v>
      </c>
    </row>
    <row r="43932" spans="1:6" x14ac:dyDescent="0.2">
      <c r="A43932" t="s">
        <v>83253</v>
      </c>
      <c r="B43932" t="s">
        <v>21</v>
      </c>
      <c r="C43932">
        <v>-6.7996399999999999E-2</v>
      </c>
      <c r="D43932">
        <v>0.69574601000000003</v>
      </c>
      <c r="E43932">
        <v>-0.39661079999999999</v>
      </c>
      <c r="F43932">
        <v>-5.9642270000000002</v>
      </c>
    </row>
    <row r="43933" spans="1:6" x14ac:dyDescent="0.2">
      <c r="A43933" t="s">
        <v>83254</v>
      </c>
      <c r="B43933" t="s">
        <v>83255</v>
      </c>
      <c r="C43933">
        <v>2.9539699999999999E-2</v>
      </c>
      <c r="D43933">
        <v>0.69574676999999996</v>
      </c>
      <c r="E43933">
        <v>0.39660970000000001</v>
      </c>
      <c r="F43933">
        <v>-5.9642270000000002</v>
      </c>
    </row>
    <row r="43934" spans="1:6" x14ac:dyDescent="0.2">
      <c r="A43934" t="s">
        <v>83257</v>
      </c>
      <c r="B43934" t="s">
        <v>41298</v>
      </c>
      <c r="C43934">
        <v>4.9323499999999999E-2</v>
      </c>
      <c r="D43934">
        <v>0.69587348000000004</v>
      </c>
      <c r="E43934">
        <v>0.39643519999999999</v>
      </c>
      <c r="F43934">
        <v>-5.9642949999999999</v>
      </c>
    </row>
    <row r="43935" spans="1:6" x14ac:dyDescent="0.2">
      <c r="A43935" t="s">
        <v>83258</v>
      </c>
      <c r="B43935" t="s">
        <v>10952</v>
      </c>
      <c r="C43935">
        <v>5.4811899999999997E-2</v>
      </c>
      <c r="D43935">
        <v>0.69595766999999997</v>
      </c>
      <c r="E43935">
        <v>0.39631929999999999</v>
      </c>
      <c r="F43935">
        <v>-5.96434</v>
      </c>
    </row>
    <row r="43936" spans="1:6" x14ac:dyDescent="0.2">
      <c r="A43936" t="s">
        <v>83259</v>
      </c>
      <c r="B43936" t="s">
        <v>23672</v>
      </c>
      <c r="C43936">
        <v>4.0247499999999999E-2</v>
      </c>
      <c r="D43936">
        <v>0.69596621000000003</v>
      </c>
      <c r="E43936">
        <v>0.39630749999999998</v>
      </c>
      <c r="F43936">
        <v>-5.9643449999999998</v>
      </c>
    </row>
    <row r="43937" spans="1:6" x14ac:dyDescent="0.2">
      <c r="A43937" t="s">
        <v>83260</v>
      </c>
      <c r="B43937" t="s">
        <v>35542</v>
      </c>
      <c r="C43937">
        <v>-2.3911600000000002E-2</v>
      </c>
      <c r="D43937">
        <v>0.69599153999999996</v>
      </c>
      <c r="E43937">
        <v>-0.39627259999999997</v>
      </c>
      <c r="F43937">
        <v>-5.964359</v>
      </c>
    </row>
    <row r="43938" spans="1:6" x14ac:dyDescent="0.2">
      <c r="A43938" t="s">
        <v>83261</v>
      </c>
      <c r="B43938" t="s">
        <v>43508</v>
      </c>
      <c r="C43938">
        <v>-5.45478E-2</v>
      </c>
      <c r="D43938">
        <v>0.69599394000000003</v>
      </c>
      <c r="E43938">
        <v>-0.39626929999999999</v>
      </c>
      <c r="F43938">
        <v>-5.9643600000000001</v>
      </c>
    </row>
    <row r="43939" spans="1:6" x14ac:dyDescent="0.2">
      <c r="A43939" t="s">
        <v>83262</v>
      </c>
      <c r="B43939" t="s">
        <v>12584</v>
      </c>
      <c r="C43939">
        <v>-2.7404499999999998E-2</v>
      </c>
      <c r="D43939">
        <v>0.69601270000000004</v>
      </c>
      <c r="E43939">
        <v>-0.39624350000000003</v>
      </c>
      <c r="F43939">
        <v>-5.9643699999999997</v>
      </c>
    </row>
    <row r="43940" spans="1:6" x14ac:dyDescent="0.2">
      <c r="A43940" t="s">
        <v>83263</v>
      </c>
      <c r="B43940" t="s">
        <v>17248</v>
      </c>
      <c r="C43940">
        <v>4.4836399999999998E-2</v>
      </c>
      <c r="D43940">
        <v>0.69602118000000002</v>
      </c>
      <c r="E43940">
        <v>0.39623180000000002</v>
      </c>
      <c r="F43940">
        <v>-5.9643740000000003</v>
      </c>
    </row>
    <row r="43941" spans="1:6" x14ac:dyDescent="0.2">
      <c r="A43941" t="s">
        <v>83264</v>
      </c>
      <c r="B43941" t="s">
        <v>3389</v>
      </c>
      <c r="C43941">
        <v>3.60177E-2</v>
      </c>
      <c r="D43941">
        <v>0.69604637999999996</v>
      </c>
      <c r="E43941">
        <v>0.39619710000000002</v>
      </c>
      <c r="F43941">
        <v>-5.9643879999999996</v>
      </c>
    </row>
    <row r="43942" spans="1:6" x14ac:dyDescent="0.2">
      <c r="A43942" t="s">
        <v>83265</v>
      </c>
      <c r="B43942" t="s">
        <v>11159</v>
      </c>
      <c r="C43942">
        <v>-4.9988299999999999E-2</v>
      </c>
      <c r="D43942">
        <v>0.69604915000000001</v>
      </c>
      <c r="E43942">
        <v>-0.39619330000000003</v>
      </c>
      <c r="F43942">
        <v>-5.9643889999999997</v>
      </c>
    </row>
    <row r="43943" spans="1:6" x14ac:dyDescent="0.2">
      <c r="A43943" t="s">
        <v>83266</v>
      </c>
      <c r="B43943" t="s">
        <v>47178</v>
      </c>
      <c r="C43943">
        <v>-2.2088400000000001E-2</v>
      </c>
      <c r="D43943">
        <v>0.69611314000000002</v>
      </c>
      <c r="E43943">
        <v>-0.39610519999999999</v>
      </c>
      <c r="F43943">
        <v>-5.9644240000000002</v>
      </c>
    </row>
    <row r="43944" spans="1:6" x14ac:dyDescent="0.2">
      <c r="A43944" t="s">
        <v>83267</v>
      </c>
      <c r="B43944" t="s">
        <v>6505</v>
      </c>
      <c r="C43944">
        <v>3.2725999999999998E-2</v>
      </c>
      <c r="D43944">
        <v>0.69611434999999999</v>
      </c>
      <c r="E43944">
        <v>0.3961035</v>
      </c>
      <c r="F43944">
        <v>-5.9644240000000002</v>
      </c>
    </row>
    <row r="43945" spans="1:6" x14ac:dyDescent="0.2">
      <c r="A43945" t="s">
        <v>83268</v>
      </c>
      <c r="B43945" t="s">
        <v>83269</v>
      </c>
      <c r="C43945">
        <v>-4.3342400000000003E-2</v>
      </c>
      <c r="D43945">
        <v>0.69612965999999998</v>
      </c>
      <c r="E43945">
        <v>-0.3960824</v>
      </c>
      <c r="F43945">
        <v>-5.9644329999999997</v>
      </c>
    </row>
    <row r="43946" spans="1:6" x14ac:dyDescent="0.2">
      <c r="A43946" t="s">
        <v>83271</v>
      </c>
      <c r="B43946" t="s">
        <v>32311</v>
      </c>
      <c r="C43946">
        <v>-3.8776499999999998E-2</v>
      </c>
      <c r="D43946">
        <v>0.69613261999999998</v>
      </c>
      <c r="E43946">
        <v>-0.39607829999999999</v>
      </c>
      <c r="F43946">
        <v>-5.9644339999999998</v>
      </c>
    </row>
    <row r="43947" spans="1:6" x14ac:dyDescent="0.2">
      <c r="A43947" t="s">
        <v>83272</v>
      </c>
      <c r="B43947" t="s">
        <v>83273</v>
      </c>
      <c r="C43947">
        <v>-9.8667900000000003E-2</v>
      </c>
      <c r="D43947">
        <v>0.69616447999999997</v>
      </c>
      <c r="E43947">
        <v>-0.39603450000000001</v>
      </c>
      <c r="F43947">
        <v>-5.9644510000000004</v>
      </c>
    </row>
    <row r="43948" spans="1:6" x14ac:dyDescent="0.2">
      <c r="A43948" t="s">
        <v>83275</v>
      </c>
      <c r="B43948" t="s">
        <v>83276</v>
      </c>
      <c r="C43948">
        <v>4.2189600000000001E-2</v>
      </c>
      <c r="D43948">
        <v>0.69621891999999996</v>
      </c>
      <c r="E43948">
        <v>0.39595950000000002</v>
      </c>
      <c r="F43948">
        <v>-5.96448</v>
      </c>
    </row>
    <row r="43949" spans="1:6" x14ac:dyDescent="0.2">
      <c r="A43949" t="s">
        <v>83278</v>
      </c>
      <c r="B43949" t="s">
        <v>44528</v>
      </c>
      <c r="C43949">
        <v>3.0371200000000001E-2</v>
      </c>
      <c r="D43949">
        <v>0.69625059</v>
      </c>
      <c r="E43949">
        <v>0.39591589999999999</v>
      </c>
      <c r="F43949">
        <v>-5.9644969999999997</v>
      </c>
    </row>
    <row r="43950" spans="1:6" x14ac:dyDescent="0.2">
      <c r="A43950" t="s">
        <v>83279</v>
      </c>
      <c r="B43950" t="s">
        <v>53271</v>
      </c>
      <c r="C43950">
        <v>3.5673200000000002E-2</v>
      </c>
      <c r="D43950">
        <v>0.69634625000000006</v>
      </c>
      <c r="E43950">
        <v>0.39578419999999997</v>
      </c>
      <c r="F43950">
        <v>-5.9645489999999999</v>
      </c>
    </row>
    <row r="43951" spans="1:6" x14ac:dyDescent="0.2">
      <c r="A43951" t="s">
        <v>83280</v>
      </c>
      <c r="B43951" t="s">
        <v>40526</v>
      </c>
      <c r="C43951">
        <v>5.2248799999999998E-2</v>
      </c>
      <c r="D43951">
        <v>0.69638339999999999</v>
      </c>
      <c r="E43951">
        <v>0.395733</v>
      </c>
      <c r="F43951">
        <v>-5.964569</v>
      </c>
    </row>
    <row r="43952" spans="1:6" x14ac:dyDescent="0.2">
      <c r="A43952" t="s">
        <v>83281</v>
      </c>
      <c r="B43952" t="s">
        <v>83282</v>
      </c>
      <c r="C43952">
        <v>-3.4293799999999999E-2</v>
      </c>
      <c r="D43952">
        <v>0.69641377999999998</v>
      </c>
      <c r="E43952">
        <v>-0.39569120000000002</v>
      </c>
      <c r="F43952">
        <v>-5.9645849999999996</v>
      </c>
    </row>
    <row r="43953" spans="1:6" x14ac:dyDescent="0.2">
      <c r="A43953" t="s">
        <v>83284</v>
      </c>
      <c r="B43953" t="s">
        <v>83285</v>
      </c>
      <c r="C43953">
        <v>4.1163699999999998E-2</v>
      </c>
      <c r="D43953">
        <v>0.69642583000000002</v>
      </c>
      <c r="E43953">
        <v>0.39567459999999999</v>
      </c>
      <c r="F43953">
        <v>-5.9645910000000004</v>
      </c>
    </row>
    <row r="43954" spans="1:6" x14ac:dyDescent="0.2">
      <c r="A43954" t="s">
        <v>83287</v>
      </c>
      <c r="B43954" t="s">
        <v>30055</v>
      </c>
      <c r="C43954">
        <v>-3.2505300000000001E-2</v>
      </c>
      <c r="D43954">
        <v>0.69646277999999995</v>
      </c>
      <c r="E43954">
        <v>-0.39562370000000002</v>
      </c>
      <c r="F43954">
        <v>-5.9646109999999997</v>
      </c>
    </row>
    <row r="43955" spans="1:6" x14ac:dyDescent="0.2">
      <c r="A43955" t="s">
        <v>83288</v>
      </c>
      <c r="B43955" t="s">
        <v>6415</v>
      </c>
      <c r="C43955">
        <v>2.93671E-2</v>
      </c>
      <c r="D43955">
        <v>0.69649435000000004</v>
      </c>
      <c r="E43955">
        <v>0.3955803</v>
      </c>
      <c r="F43955">
        <v>-5.9646280000000003</v>
      </c>
    </row>
    <row r="43956" spans="1:6" x14ac:dyDescent="0.2">
      <c r="A43956" t="s">
        <v>83289</v>
      </c>
      <c r="B43956" t="s">
        <v>71964</v>
      </c>
      <c r="C43956">
        <v>2.2623000000000001E-2</v>
      </c>
      <c r="D43956">
        <v>0.69650493999999996</v>
      </c>
      <c r="E43956">
        <v>0.39556570000000002</v>
      </c>
      <c r="F43956">
        <v>-5.9646340000000002</v>
      </c>
    </row>
    <row r="43957" spans="1:6" x14ac:dyDescent="0.2">
      <c r="A43957" t="s">
        <v>83290</v>
      </c>
      <c r="B43957" t="s">
        <v>40807</v>
      </c>
      <c r="C43957">
        <v>-3.4374500000000002E-2</v>
      </c>
      <c r="D43957">
        <v>0.69650725000000002</v>
      </c>
      <c r="E43957">
        <v>-0.39556249999999998</v>
      </c>
      <c r="F43957">
        <v>-5.9646350000000004</v>
      </c>
    </row>
    <row r="43958" spans="1:6" x14ac:dyDescent="0.2">
      <c r="A43958" t="s">
        <v>83291</v>
      </c>
      <c r="B43958" t="s">
        <v>83292</v>
      </c>
      <c r="C43958">
        <v>3.7740000000000003E-2</v>
      </c>
      <c r="D43958">
        <v>0.69653228</v>
      </c>
      <c r="E43958">
        <v>0.39552809999999999</v>
      </c>
      <c r="F43958">
        <v>-5.9646480000000004</v>
      </c>
    </row>
    <row r="43959" spans="1:6" x14ac:dyDescent="0.2">
      <c r="A43959" t="s">
        <v>83294</v>
      </c>
      <c r="B43959" t="s">
        <v>83295</v>
      </c>
      <c r="C43959">
        <v>-3.3144800000000002E-2</v>
      </c>
      <c r="D43959">
        <v>0.69654170000000004</v>
      </c>
      <c r="E43959">
        <v>-0.39551510000000001</v>
      </c>
      <c r="F43959">
        <v>-5.9646530000000002</v>
      </c>
    </row>
    <row r="43960" spans="1:6" x14ac:dyDescent="0.2">
      <c r="A43960" t="s">
        <v>83297</v>
      </c>
      <c r="B43960" t="s">
        <v>83298</v>
      </c>
      <c r="C43960">
        <v>-3.0915399999999999E-2</v>
      </c>
      <c r="D43960">
        <v>0.69654395999999996</v>
      </c>
      <c r="E43960">
        <v>-0.39551199999999997</v>
      </c>
      <c r="F43960">
        <v>-5.9646549999999996</v>
      </c>
    </row>
    <row r="43961" spans="1:6" x14ac:dyDescent="0.2">
      <c r="A43961" t="s">
        <v>83300</v>
      </c>
      <c r="B43961" t="s">
        <v>20937</v>
      </c>
      <c r="C43961">
        <v>-7.3058499999999998E-2</v>
      </c>
      <c r="D43961">
        <v>0.69654490999999996</v>
      </c>
      <c r="E43961">
        <v>-0.39551069999999999</v>
      </c>
      <c r="F43961">
        <v>-5.9646549999999996</v>
      </c>
    </row>
    <row r="43962" spans="1:6" x14ac:dyDescent="0.2">
      <c r="A43962" t="s">
        <v>83301</v>
      </c>
      <c r="B43962" t="s">
        <v>83302</v>
      </c>
      <c r="C43962">
        <v>-5.5055600000000003E-2</v>
      </c>
      <c r="D43962">
        <v>0.69654780000000005</v>
      </c>
      <c r="E43962">
        <v>-0.39550669999999999</v>
      </c>
      <c r="F43962">
        <v>-5.9646569999999999</v>
      </c>
    </row>
    <row r="43963" spans="1:6" x14ac:dyDescent="0.2">
      <c r="A43963" t="s">
        <v>83304</v>
      </c>
      <c r="B43963" t="s">
        <v>28614</v>
      </c>
      <c r="C43963">
        <v>-4.0154500000000003E-2</v>
      </c>
      <c r="D43963">
        <v>0.69658787</v>
      </c>
      <c r="E43963">
        <v>-0.39545150000000001</v>
      </c>
      <c r="F43963">
        <v>-5.9646780000000001</v>
      </c>
    </row>
    <row r="43964" spans="1:6" x14ac:dyDescent="0.2">
      <c r="A43964" t="s">
        <v>83305</v>
      </c>
      <c r="B43964" t="s">
        <v>83306</v>
      </c>
      <c r="C43964">
        <v>5.7440699999999997E-2</v>
      </c>
      <c r="D43964">
        <v>0.69658807</v>
      </c>
      <c r="E43964">
        <v>0.39545130000000001</v>
      </c>
      <c r="F43964">
        <v>-5.9646780000000001</v>
      </c>
    </row>
    <row r="43965" spans="1:6" x14ac:dyDescent="0.2">
      <c r="A43965" t="s">
        <v>83308</v>
      </c>
      <c r="B43965" t="s">
        <v>12083</v>
      </c>
      <c r="C43965">
        <v>4.5759399999999999E-2</v>
      </c>
      <c r="D43965">
        <v>0.69664954000000001</v>
      </c>
      <c r="E43965">
        <v>0.39536660000000001</v>
      </c>
      <c r="F43965">
        <v>-5.9647110000000003</v>
      </c>
    </row>
    <row r="43966" spans="1:6" x14ac:dyDescent="0.2">
      <c r="A43966" t="s">
        <v>83309</v>
      </c>
      <c r="B43966" t="s">
        <v>83310</v>
      </c>
      <c r="C43966">
        <v>-3.8292399999999997E-2</v>
      </c>
      <c r="D43966">
        <v>0.69665136000000005</v>
      </c>
      <c r="E43966">
        <v>-0.3953641</v>
      </c>
      <c r="F43966">
        <v>-5.9647119999999996</v>
      </c>
    </row>
    <row r="43967" spans="1:6" x14ac:dyDescent="0.2">
      <c r="A43967" t="s">
        <v>83312</v>
      </c>
      <c r="B43967" t="s">
        <v>18490</v>
      </c>
      <c r="C43967">
        <v>-4.3109300000000003E-2</v>
      </c>
      <c r="D43967">
        <v>0.69672577000000002</v>
      </c>
      <c r="E43967">
        <v>-0.39526169999999999</v>
      </c>
      <c r="F43967">
        <v>-5.9647519999999998</v>
      </c>
    </row>
    <row r="43968" spans="1:6" x14ac:dyDescent="0.2">
      <c r="A43968" t="s">
        <v>83313</v>
      </c>
      <c r="B43968" t="s">
        <v>10952</v>
      </c>
      <c r="C43968">
        <v>-4.1133099999999999E-2</v>
      </c>
      <c r="D43968">
        <v>0.69674080000000005</v>
      </c>
      <c r="E43968">
        <v>-0.39524100000000001</v>
      </c>
      <c r="F43968">
        <v>-5.9647600000000001</v>
      </c>
    </row>
    <row r="43969" spans="1:6" x14ac:dyDescent="0.2">
      <c r="A43969" t="s">
        <v>83314</v>
      </c>
      <c r="B43969" t="s">
        <v>21</v>
      </c>
      <c r="C43969">
        <v>-4.9431200000000002E-2</v>
      </c>
      <c r="D43969">
        <v>0.69674086999999996</v>
      </c>
      <c r="E43969">
        <v>-0.39524090000000001</v>
      </c>
      <c r="F43969">
        <v>-5.9647600000000001</v>
      </c>
    </row>
    <row r="43970" spans="1:6" x14ac:dyDescent="0.2">
      <c r="A43970" t="s">
        <v>83315</v>
      </c>
      <c r="B43970" t="s">
        <v>83316</v>
      </c>
      <c r="C43970">
        <v>-4.5435499999999997E-2</v>
      </c>
      <c r="D43970">
        <v>0.69679265999999995</v>
      </c>
      <c r="E43970">
        <v>-0.39516960000000001</v>
      </c>
      <c r="F43970">
        <v>-5.9647880000000004</v>
      </c>
    </row>
    <row r="43971" spans="1:6" x14ac:dyDescent="0.2">
      <c r="A43971" t="s">
        <v>83318</v>
      </c>
      <c r="B43971" t="s">
        <v>56623</v>
      </c>
      <c r="C43971">
        <v>3.2673500000000001E-2</v>
      </c>
      <c r="D43971">
        <v>0.69682907999999999</v>
      </c>
      <c r="E43971">
        <v>0.39511950000000001</v>
      </c>
      <c r="F43971">
        <v>-5.9648070000000004</v>
      </c>
    </row>
    <row r="43972" spans="1:6" x14ac:dyDescent="0.2">
      <c r="A43972" t="s">
        <v>83319</v>
      </c>
      <c r="B43972" t="s">
        <v>54397</v>
      </c>
      <c r="C43972">
        <v>3.4963599999999997E-2</v>
      </c>
      <c r="D43972">
        <v>0.69690461000000004</v>
      </c>
      <c r="E43972">
        <v>0.39501550000000002</v>
      </c>
      <c r="F43972">
        <v>-5.9648469999999998</v>
      </c>
    </row>
    <row r="43973" spans="1:6" x14ac:dyDescent="0.2">
      <c r="A43973" t="s">
        <v>83320</v>
      </c>
      <c r="B43973" t="s">
        <v>1080</v>
      </c>
      <c r="C43973">
        <v>-2.8446200000000001E-2</v>
      </c>
      <c r="D43973">
        <v>0.69694341999999998</v>
      </c>
      <c r="E43973">
        <v>-0.39496209999999998</v>
      </c>
      <c r="F43973">
        <v>-5.9648680000000001</v>
      </c>
    </row>
    <row r="43974" spans="1:6" x14ac:dyDescent="0.2">
      <c r="A43974" t="s">
        <v>83321</v>
      </c>
      <c r="B43974" t="s">
        <v>21</v>
      </c>
      <c r="C43974">
        <v>2.6883899999999999E-2</v>
      </c>
      <c r="D43974">
        <v>0.69694975000000003</v>
      </c>
      <c r="E43974">
        <v>0.39495340000000001</v>
      </c>
      <c r="F43974">
        <v>-5.9648709999999996</v>
      </c>
    </row>
    <row r="43975" spans="1:6" x14ac:dyDescent="0.2">
      <c r="A43975" t="s">
        <v>83322</v>
      </c>
      <c r="B43975" t="s">
        <v>51225</v>
      </c>
      <c r="C43975">
        <v>-4.71841E-2</v>
      </c>
      <c r="D43975">
        <v>0.69695006000000004</v>
      </c>
      <c r="E43975">
        <v>-0.394953</v>
      </c>
      <c r="F43975">
        <v>-5.9648719999999997</v>
      </c>
    </row>
    <row r="43976" spans="1:6" x14ac:dyDescent="0.2">
      <c r="A43976" t="s">
        <v>83323</v>
      </c>
      <c r="B43976" t="s">
        <v>55440</v>
      </c>
      <c r="C43976">
        <v>4.4768500000000003E-2</v>
      </c>
      <c r="D43976">
        <v>0.69697533</v>
      </c>
      <c r="E43976">
        <v>0.3949182</v>
      </c>
      <c r="F43976">
        <v>-5.9648849999999998</v>
      </c>
    </row>
    <row r="43977" spans="1:6" x14ac:dyDescent="0.2">
      <c r="A43977" t="s">
        <v>83324</v>
      </c>
      <c r="B43977" t="s">
        <v>37178</v>
      </c>
      <c r="C43977">
        <v>-2.9526E-2</v>
      </c>
      <c r="D43977">
        <v>0.69706332999999998</v>
      </c>
      <c r="E43977">
        <v>-0.39479710000000001</v>
      </c>
      <c r="F43977">
        <v>-5.9649320000000001</v>
      </c>
    </row>
    <row r="43978" spans="1:6" x14ac:dyDescent="0.2">
      <c r="A43978" t="s">
        <v>83325</v>
      </c>
      <c r="B43978" t="s">
        <v>83326</v>
      </c>
      <c r="C43978">
        <v>8.4009299999999995E-2</v>
      </c>
      <c r="D43978">
        <v>0.69706559000000001</v>
      </c>
      <c r="E43978">
        <v>0.39479399999999998</v>
      </c>
      <c r="F43978">
        <v>-5.9649330000000003</v>
      </c>
    </row>
    <row r="43979" spans="1:6" x14ac:dyDescent="0.2">
      <c r="A43979" t="s">
        <v>83328</v>
      </c>
      <c r="B43979" t="s">
        <v>40695</v>
      </c>
      <c r="C43979">
        <v>4.51248E-2</v>
      </c>
      <c r="D43979">
        <v>0.69709418000000001</v>
      </c>
      <c r="E43979">
        <v>0.39475460000000001</v>
      </c>
      <c r="F43979">
        <v>-5.9649489999999998</v>
      </c>
    </row>
    <row r="43980" spans="1:6" x14ac:dyDescent="0.2">
      <c r="A43980" t="s">
        <v>83329</v>
      </c>
      <c r="B43980" t="s">
        <v>21</v>
      </c>
      <c r="C43980">
        <v>-4.2042000000000003E-2</v>
      </c>
      <c r="D43980">
        <v>0.69714670000000001</v>
      </c>
      <c r="E43980">
        <v>-0.39468239999999999</v>
      </c>
      <c r="F43980">
        <v>-5.9649770000000002</v>
      </c>
    </row>
    <row r="43981" spans="1:6" x14ac:dyDescent="0.2">
      <c r="A43981" t="s">
        <v>83330</v>
      </c>
      <c r="B43981" t="s">
        <v>61931</v>
      </c>
      <c r="C43981">
        <v>-3.5318799999999997E-2</v>
      </c>
      <c r="D43981">
        <v>0.69714993999999997</v>
      </c>
      <c r="E43981">
        <v>-0.39467790000000003</v>
      </c>
      <c r="F43981">
        <v>-5.9649780000000003</v>
      </c>
    </row>
    <row r="43982" spans="1:6" x14ac:dyDescent="0.2">
      <c r="A43982" t="s">
        <v>83331</v>
      </c>
      <c r="B43982" t="s">
        <v>21</v>
      </c>
      <c r="C43982">
        <v>-3.45443E-2</v>
      </c>
      <c r="D43982">
        <v>0.69715643999999999</v>
      </c>
      <c r="E43982">
        <v>-0.39466889999999999</v>
      </c>
      <c r="F43982">
        <v>-5.964982</v>
      </c>
    </row>
    <row r="43983" spans="1:6" x14ac:dyDescent="0.2">
      <c r="A43983" t="s">
        <v>83332</v>
      </c>
      <c r="B43983" t="s">
        <v>1206</v>
      </c>
      <c r="C43983">
        <v>3.6456599999999999E-2</v>
      </c>
      <c r="D43983">
        <v>0.69716613000000005</v>
      </c>
      <c r="E43983">
        <v>0.3946556</v>
      </c>
      <c r="F43983">
        <v>-5.9649869999999998</v>
      </c>
    </row>
    <row r="43984" spans="1:6" x14ac:dyDescent="0.2">
      <c r="A43984" t="s">
        <v>83333</v>
      </c>
      <c r="B43984" t="s">
        <v>7987</v>
      </c>
      <c r="C43984">
        <v>-3.0168299999999999E-2</v>
      </c>
      <c r="D43984">
        <v>0.69720775999999995</v>
      </c>
      <c r="E43984">
        <v>-0.39459830000000001</v>
      </c>
      <c r="F43984">
        <v>-5.9650090000000002</v>
      </c>
    </row>
    <row r="43985" spans="1:6" x14ac:dyDescent="0.2">
      <c r="A43985" t="s">
        <v>83334</v>
      </c>
      <c r="B43985" t="s">
        <v>21</v>
      </c>
      <c r="C43985">
        <v>-4.3053399999999999E-2</v>
      </c>
      <c r="D43985">
        <v>0.69721880000000003</v>
      </c>
      <c r="E43985">
        <v>-0.39458310000000002</v>
      </c>
      <c r="F43985">
        <v>-5.9650150000000002</v>
      </c>
    </row>
    <row r="43986" spans="1:6" x14ac:dyDescent="0.2">
      <c r="A43986" t="s">
        <v>83335</v>
      </c>
      <c r="B43986" t="s">
        <v>12999</v>
      </c>
      <c r="C43986">
        <v>-3.6867799999999999E-2</v>
      </c>
      <c r="D43986">
        <v>0.69723847000000005</v>
      </c>
      <c r="E43986">
        <v>-0.39455610000000002</v>
      </c>
      <c r="F43986">
        <v>-5.9650259999999999</v>
      </c>
    </row>
    <row r="43987" spans="1:6" x14ac:dyDescent="0.2">
      <c r="A43987" t="s">
        <v>83336</v>
      </c>
      <c r="B43987" t="s">
        <v>79313</v>
      </c>
      <c r="C43987">
        <v>-3.27082E-2</v>
      </c>
      <c r="D43987">
        <v>0.69725113999999999</v>
      </c>
      <c r="E43987">
        <v>-0.39453860000000002</v>
      </c>
      <c r="F43987">
        <v>-5.9650319999999999</v>
      </c>
    </row>
    <row r="43988" spans="1:6" x14ac:dyDescent="0.2">
      <c r="A43988" t="s">
        <v>83337</v>
      </c>
      <c r="B43988" t="s">
        <v>53794</v>
      </c>
      <c r="C43988">
        <v>3.3417299999999997E-2</v>
      </c>
      <c r="D43988">
        <v>0.69726909999999998</v>
      </c>
      <c r="E43988">
        <v>0.39451389999999997</v>
      </c>
      <c r="F43988">
        <v>-5.9650420000000004</v>
      </c>
    </row>
    <row r="43989" spans="1:6" x14ac:dyDescent="0.2">
      <c r="A43989" t="s">
        <v>83338</v>
      </c>
      <c r="B43989" t="s">
        <v>83339</v>
      </c>
      <c r="C43989">
        <v>1.7951000000000002E-2</v>
      </c>
      <c r="D43989">
        <v>0.69735933999999999</v>
      </c>
      <c r="E43989">
        <v>0.39438970000000001</v>
      </c>
      <c r="F43989">
        <v>-5.96509</v>
      </c>
    </row>
    <row r="43990" spans="1:6" x14ac:dyDescent="0.2">
      <c r="A43990" t="s">
        <v>83341</v>
      </c>
      <c r="B43990" t="s">
        <v>83342</v>
      </c>
      <c r="C43990">
        <v>3.8465699999999999E-2</v>
      </c>
      <c r="D43990">
        <v>0.69736206999999995</v>
      </c>
      <c r="E43990">
        <v>0.39438600000000001</v>
      </c>
      <c r="F43990">
        <v>-5.9650920000000003</v>
      </c>
    </row>
    <row r="43991" spans="1:6" x14ac:dyDescent="0.2">
      <c r="A43991" t="s">
        <v>83344</v>
      </c>
      <c r="B43991" t="s">
        <v>27224</v>
      </c>
      <c r="C43991">
        <v>3.58073E-2</v>
      </c>
      <c r="D43991">
        <v>0.69738040999999995</v>
      </c>
      <c r="E43991">
        <v>0.39436070000000001</v>
      </c>
      <c r="F43991">
        <v>-5.9651009999999998</v>
      </c>
    </row>
    <row r="43992" spans="1:6" x14ac:dyDescent="0.2">
      <c r="A43992" t="s">
        <v>83345</v>
      </c>
      <c r="B43992" t="s">
        <v>83346</v>
      </c>
      <c r="C43992">
        <v>-3.10449E-2</v>
      </c>
      <c r="D43992">
        <v>0.69739837000000005</v>
      </c>
      <c r="E43992">
        <v>-0.39433600000000002</v>
      </c>
      <c r="F43992">
        <v>-5.9651110000000003</v>
      </c>
    </row>
    <row r="43993" spans="1:6" x14ac:dyDescent="0.2">
      <c r="A43993" t="s">
        <v>83348</v>
      </c>
      <c r="B43993" t="s">
        <v>34643</v>
      </c>
      <c r="C43993">
        <v>-4.4964700000000003E-2</v>
      </c>
      <c r="D43993">
        <v>0.69740226000000005</v>
      </c>
      <c r="E43993">
        <v>-0.39433069999999998</v>
      </c>
      <c r="F43993">
        <v>-5.9651129999999997</v>
      </c>
    </row>
    <row r="43994" spans="1:6" x14ac:dyDescent="0.2">
      <c r="A43994" t="s">
        <v>83349</v>
      </c>
      <c r="B43994" t="s">
        <v>83350</v>
      </c>
      <c r="C43994">
        <v>4.09155E-2</v>
      </c>
      <c r="D43994">
        <v>0.69742528999999998</v>
      </c>
      <c r="E43994">
        <v>0.39429900000000001</v>
      </c>
      <c r="F43994">
        <v>-5.9651249999999996</v>
      </c>
    </row>
    <row r="43995" spans="1:6" x14ac:dyDescent="0.2">
      <c r="A43995" t="s">
        <v>83352</v>
      </c>
      <c r="B43995" t="s">
        <v>62429</v>
      </c>
      <c r="C43995">
        <v>-2.8355999999999999E-2</v>
      </c>
      <c r="D43995">
        <v>0.69743255999999998</v>
      </c>
      <c r="E43995">
        <v>-0.394289</v>
      </c>
      <c r="F43995">
        <v>-5.9651290000000001</v>
      </c>
    </row>
    <row r="43996" spans="1:6" x14ac:dyDescent="0.2">
      <c r="A43996" t="s">
        <v>83353</v>
      </c>
      <c r="B43996" t="s">
        <v>83354</v>
      </c>
      <c r="C43996">
        <v>-0.11522830000000001</v>
      </c>
      <c r="D43996">
        <v>0.69743873000000001</v>
      </c>
      <c r="E43996">
        <v>-0.39428049999999998</v>
      </c>
      <c r="F43996">
        <v>-5.9651319999999997</v>
      </c>
    </row>
    <row r="43997" spans="1:6" x14ac:dyDescent="0.2">
      <c r="A43997" t="s">
        <v>83356</v>
      </c>
      <c r="B43997" t="s">
        <v>26995</v>
      </c>
      <c r="C43997">
        <v>-6.1086399999999999E-2</v>
      </c>
      <c r="D43997">
        <v>0.69745519</v>
      </c>
      <c r="E43997">
        <v>-0.39425779999999999</v>
      </c>
      <c r="F43997">
        <v>-5.965141</v>
      </c>
    </row>
    <row r="43998" spans="1:6" x14ac:dyDescent="0.2">
      <c r="A43998" t="s">
        <v>83357</v>
      </c>
      <c r="B43998" t="s">
        <v>30018</v>
      </c>
      <c r="C43998">
        <v>4.9607400000000003E-2</v>
      </c>
      <c r="D43998">
        <v>0.69746514000000004</v>
      </c>
      <c r="E43998">
        <v>0.39424409999999999</v>
      </c>
      <c r="F43998">
        <v>-5.965147</v>
      </c>
    </row>
    <row r="43999" spans="1:6" x14ac:dyDescent="0.2">
      <c r="A43999" t="s">
        <v>83358</v>
      </c>
      <c r="B43999" t="s">
        <v>83359</v>
      </c>
      <c r="C43999">
        <v>4.7584099999999997E-2</v>
      </c>
      <c r="D43999">
        <v>0.69749897000000005</v>
      </c>
      <c r="E43999">
        <v>0.39419759999999998</v>
      </c>
      <c r="F43999">
        <v>-5.9651649999999998</v>
      </c>
    </row>
    <row r="44000" spans="1:6" x14ac:dyDescent="0.2">
      <c r="A44000" t="s">
        <v>83361</v>
      </c>
      <c r="B44000" t="s">
        <v>42708</v>
      </c>
      <c r="C44000">
        <v>4.6438199999999999E-2</v>
      </c>
      <c r="D44000">
        <v>0.69754139999999998</v>
      </c>
      <c r="E44000">
        <v>0.39413920000000002</v>
      </c>
      <c r="F44000">
        <v>-5.9651870000000002</v>
      </c>
    </row>
    <row r="44001" spans="1:6" x14ac:dyDescent="0.2">
      <c r="A44001" t="s">
        <v>83362</v>
      </c>
      <c r="B44001" t="s">
        <v>27277</v>
      </c>
      <c r="C44001">
        <v>0.1182357</v>
      </c>
      <c r="D44001">
        <v>0.69759042000000004</v>
      </c>
      <c r="E44001">
        <v>0.39407180000000003</v>
      </c>
      <c r="F44001">
        <v>-5.9652130000000003</v>
      </c>
    </row>
    <row r="44002" spans="1:6" x14ac:dyDescent="0.2">
      <c r="A44002" t="s">
        <v>83363</v>
      </c>
      <c r="B44002" t="s">
        <v>21</v>
      </c>
      <c r="C44002">
        <v>3.0765799999999999E-2</v>
      </c>
      <c r="D44002">
        <v>0.69762742</v>
      </c>
      <c r="E44002">
        <v>0.39402090000000001</v>
      </c>
      <c r="F44002">
        <v>-5.9652329999999996</v>
      </c>
    </row>
    <row r="44003" spans="1:6" x14ac:dyDescent="0.2">
      <c r="A44003" t="s">
        <v>83364</v>
      </c>
      <c r="B44003" t="s">
        <v>10655</v>
      </c>
      <c r="C44003">
        <v>4.1020500000000001E-2</v>
      </c>
      <c r="D44003">
        <v>0.69763366999999998</v>
      </c>
      <c r="E44003">
        <v>0.39401229999999998</v>
      </c>
      <c r="F44003">
        <v>-5.965236</v>
      </c>
    </row>
    <row r="44004" spans="1:6" x14ac:dyDescent="0.2">
      <c r="A44004" t="s">
        <v>83365</v>
      </c>
      <c r="B44004" t="s">
        <v>3728</v>
      </c>
      <c r="C44004">
        <v>-2.5412400000000002E-2</v>
      </c>
      <c r="D44004">
        <v>0.69763481000000005</v>
      </c>
      <c r="E44004">
        <v>-0.39401069999999999</v>
      </c>
      <c r="F44004">
        <v>-5.9652370000000001</v>
      </c>
    </row>
    <row r="44005" spans="1:6" x14ac:dyDescent="0.2">
      <c r="A44005" t="s">
        <v>83366</v>
      </c>
      <c r="B44005" t="s">
        <v>37178</v>
      </c>
      <c r="C44005">
        <v>-4.7547899999999997E-2</v>
      </c>
      <c r="D44005">
        <v>0.69768660999999998</v>
      </c>
      <c r="E44005">
        <v>-0.3939394</v>
      </c>
      <c r="F44005">
        <v>-5.9652649999999996</v>
      </c>
    </row>
    <row r="44006" spans="1:6" x14ac:dyDescent="0.2">
      <c r="A44006" t="s">
        <v>83367</v>
      </c>
      <c r="B44006" t="s">
        <v>61734</v>
      </c>
      <c r="C44006">
        <v>-7.1199200000000004E-2</v>
      </c>
      <c r="D44006">
        <v>0.69770299000000002</v>
      </c>
      <c r="E44006">
        <v>-0.39391690000000001</v>
      </c>
      <c r="F44006">
        <v>-5.9652729999999998</v>
      </c>
    </row>
    <row r="44007" spans="1:6" x14ac:dyDescent="0.2">
      <c r="A44007" t="s">
        <v>83368</v>
      </c>
      <c r="B44007" t="s">
        <v>21</v>
      </c>
      <c r="C44007">
        <v>5.9811499999999997E-2</v>
      </c>
      <c r="D44007">
        <v>0.69771289999999997</v>
      </c>
      <c r="E44007">
        <v>0.39390330000000001</v>
      </c>
      <c r="F44007">
        <v>-5.9652789999999998</v>
      </c>
    </row>
    <row r="44008" spans="1:6" x14ac:dyDescent="0.2">
      <c r="A44008" t="s">
        <v>83369</v>
      </c>
      <c r="B44008" t="s">
        <v>32657</v>
      </c>
      <c r="C44008">
        <v>-3.0254099999999999E-2</v>
      </c>
      <c r="D44008">
        <v>0.69777604000000004</v>
      </c>
      <c r="E44008">
        <v>-0.39381640000000001</v>
      </c>
      <c r="F44008">
        <v>-5.9653119999999999</v>
      </c>
    </row>
    <row r="44009" spans="1:6" x14ac:dyDescent="0.2">
      <c r="A44009" t="s">
        <v>83370</v>
      </c>
      <c r="B44009" t="s">
        <v>63215</v>
      </c>
      <c r="C44009">
        <v>-3.3747199999999998E-2</v>
      </c>
      <c r="D44009">
        <v>0.69780956000000005</v>
      </c>
      <c r="E44009">
        <v>-0.39377030000000002</v>
      </c>
      <c r="F44009">
        <v>-5.9653299999999998</v>
      </c>
    </row>
    <row r="44010" spans="1:6" x14ac:dyDescent="0.2">
      <c r="A44010" t="s">
        <v>83371</v>
      </c>
      <c r="B44010" t="s">
        <v>83372</v>
      </c>
      <c r="C44010">
        <v>-8.2306699999999997E-2</v>
      </c>
      <c r="D44010">
        <v>0.69781119999999996</v>
      </c>
      <c r="E44010">
        <v>-0.39376800000000001</v>
      </c>
      <c r="F44010">
        <v>-5.9653309999999999</v>
      </c>
    </row>
    <row r="44011" spans="1:6" x14ac:dyDescent="0.2">
      <c r="A44011" t="s">
        <v>83374</v>
      </c>
      <c r="B44011" t="s">
        <v>66160</v>
      </c>
      <c r="C44011">
        <v>3.8404500000000001E-2</v>
      </c>
      <c r="D44011">
        <v>0.69782189999999999</v>
      </c>
      <c r="E44011">
        <v>0.39375329999999997</v>
      </c>
      <c r="F44011">
        <v>-5.9653369999999999</v>
      </c>
    </row>
    <row r="44012" spans="1:6" x14ac:dyDescent="0.2">
      <c r="A44012" t="s">
        <v>83375</v>
      </c>
      <c r="B44012" t="s">
        <v>21</v>
      </c>
      <c r="C44012">
        <v>-3.5843199999999999E-2</v>
      </c>
      <c r="D44012">
        <v>0.69786749000000003</v>
      </c>
      <c r="E44012">
        <v>-0.3936906</v>
      </c>
      <c r="F44012">
        <v>-5.9653609999999997</v>
      </c>
    </row>
    <row r="44013" spans="1:6" x14ac:dyDescent="0.2">
      <c r="A44013" t="s">
        <v>83376</v>
      </c>
      <c r="B44013" t="s">
        <v>83377</v>
      </c>
      <c r="C44013">
        <v>-2.6227199999999999E-2</v>
      </c>
      <c r="D44013">
        <v>0.69789031000000001</v>
      </c>
      <c r="E44013">
        <v>-0.39365919999999999</v>
      </c>
      <c r="F44013">
        <v>-5.9653729999999996</v>
      </c>
    </row>
    <row r="44014" spans="1:6" x14ac:dyDescent="0.2">
      <c r="A44014" t="s">
        <v>83379</v>
      </c>
      <c r="B44014" t="s">
        <v>67307</v>
      </c>
      <c r="C44014">
        <v>3.6362800000000001E-2</v>
      </c>
      <c r="D44014">
        <v>0.69796027000000005</v>
      </c>
      <c r="E44014">
        <v>0.393563</v>
      </c>
      <c r="F44014">
        <v>-5.9654100000000003</v>
      </c>
    </row>
    <row r="44015" spans="1:6" x14ac:dyDescent="0.2">
      <c r="A44015" t="s">
        <v>83380</v>
      </c>
      <c r="B44015" t="s">
        <v>83381</v>
      </c>
      <c r="C44015">
        <v>2.0374099999999999E-2</v>
      </c>
      <c r="D44015">
        <v>0.69802038</v>
      </c>
      <c r="E44015">
        <v>0.39348030000000001</v>
      </c>
      <c r="F44015">
        <v>-5.9654420000000004</v>
      </c>
    </row>
    <row r="44016" spans="1:6" x14ac:dyDescent="0.2">
      <c r="A44016" t="s">
        <v>83383</v>
      </c>
      <c r="B44016" t="s">
        <v>9855</v>
      </c>
      <c r="C44016">
        <v>3.2312599999999997E-2</v>
      </c>
      <c r="D44016">
        <v>0.69807001000000002</v>
      </c>
      <c r="E44016">
        <v>0.39341199999999998</v>
      </c>
      <c r="F44016">
        <v>-5.9654689999999997</v>
      </c>
    </row>
    <row r="44017" spans="1:6" x14ac:dyDescent="0.2">
      <c r="A44017" t="s">
        <v>83384</v>
      </c>
      <c r="B44017" t="s">
        <v>83385</v>
      </c>
      <c r="C44017">
        <v>0.100273</v>
      </c>
      <c r="D44017">
        <v>0.69818163</v>
      </c>
      <c r="E44017">
        <v>0.39325850000000001</v>
      </c>
      <c r="F44017">
        <v>-5.9655279999999999</v>
      </c>
    </row>
    <row r="44018" spans="1:6" x14ac:dyDescent="0.2">
      <c r="A44018" t="s">
        <v>83387</v>
      </c>
      <c r="B44018" t="s">
        <v>21</v>
      </c>
      <c r="C44018">
        <v>6.3758899999999993E-2</v>
      </c>
      <c r="D44018">
        <v>0.69818749000000002</v>
      </c>
      <c r="E44018">
        <v>0.3932504</v>
      </c>
      <c r="F44018">
        <v>-5.9655310000000004</v>
      </c>
    </row>
    <row r="44019" spans="1:6" x14ac:dyDescent="0.2">
      <c r="A44019" t="s">
        <v>83388</v>
      </c>
      <c r="B44019" t="s">
        <v>21</v>
      </c>
      <c r="C44019">
        <v>5.4831299999999999E-2</v>
      </c>
      <c r="D44019">
        <v>0.69818992999999996</v>
      </c>
      <c r="E44019">
        <v>0.39324710000000002</v>
      </c>
      <c r="F44019">
        <v>-5.9655319999999996</v>
      </c>
    </row>
    <row r="44020" spans="1:6" x14ac:dyDescent="0.2">
      <c r="A44020" t="s">
        <v>83389</v>
      </c>
      <c r="B44020" t="s">
        <v>64290</v>
      </c>
      <c r="C44020">
        <v>-7.7068899999999996E-2</v>
      </c>
      <c r="D44020">
        <v>0.69823453999999996</v>
      </c>
      <c r="E44020">
        <v>-0.39318570000000003</v>
      </c>
      <c r="F44020">
        <v>-5.9655560000000003</v>
      </c>
    </row>
    <row r="44021" spans="1:6" x14ac:dyDescent="0.2">
      <c r="A44021" t="s">
        <v>83390</v>
      </c>
      <c r="B44021" t="s">
        <v>21</v>
      </c>
      <c r="C44021">
        <v>2.67289E-2</v>
      </c>
      <c r="D44021">
        <v>0.69824176999999998</v>
      </c>
      <c r="E44021">
        <v>0.39317580000000002</v>
      </c>
      <c r="F44021">
        <v>-5.96556</v>
      </c>
    </row>
    <row r="44022" spans="1:6" x14ac:dyDescent="0.2">
      <c r="A44022" t="s">
        <v>83391</v>
      </c>
      <c r="B44022" t="s">
        <v>21</v>
      </c>
      <c r="C44022">
        <v>-3.0796500000000001E-2</v>
      </c>
      <c r="D44022">
        <v>0.69824686999999996</v>
      </c>
      <c r="E44022">
        <v>-0.39316879999999998</v>
      </c>
      <c r="F44022">
        <v>-5.9655630000000004</v>
      </c>
    </row>
    <row r="44023" spans="1:6" x14ac:dyDescent="0.2">
      <c r="A44023" t="s">
        <v>83392</v>
      </c>
      <c r="B44023" t="s">
        <v>7244</v>
      </c>
      <c r="C44023">
        <v>-8.7700500000000001E-2</v>
      </c>
      <c r="D44023">
        <v>0.69829916000000003</v>
      </c>
      <c r="E44023">
        <v>-0.39309680000000002</v>
      </c>
      <c r="F44023">
        <v>-5.9655899999999997</v>
      </c>
    </row>
    <row r="44024" spans="1:6" x14ac:dyDescent="0.2">
      <c r="A44024" t="s">
        <v>83393</v>
      </c>
      <c r="B44024" t="s">
        <v>3745</v>
      </c>
      <c r="C44024">
        <v>3.6438699999999997E-2</v>
      </c>
      <c r="D44024">
        <v>0.69832024999999998</v>
      </c>
      <c r="E44024">
        <v>0.39306780000000002</v>
      </c>
      <c r="F44024">
        <v>-5.9656019999999996</v>
      </c>
    </row>
    <row r="44025" spans="1:6" x14ac:dyDescent="0.2">
      <c r="A44025" t="s">
        <v>83394</v>
      </c>
      <c r="B44025" t="s">
        <v>83395</v>
      </c>
      <c r="C44025">
        <v>-2.5813800000000001E-2</v>
      </c>
      <c r="D44025">
        <v>0.69832216999999996</v>
      </c>
      <c r="E44025">
        <v>-0.3930652</v>
      </c>
      <c r="F44025">
        <v>-5.9656029999999998</v>
      </c>
    </row>
    <row r="44026" spans="1:6" x14ac:dyDescent="0.2">
      <c r="A44026" t="s">
        <v>83397</v>
      </c>
      <c r="B44026" t="s">
        <v>10242</v>
      </c>
      <c r="C44026">
        <v>-7.2686899999999999E-2</v>
      </c>
      <c r="D44026">
        <v>0.69834211000000002</v>
      </c>
      <c r="E44026">
        <v>-0.39303779999999999</v>
      </c>
      <c r="F44026">
        <v>-5.9656130000000003</v>
      </c>
    </row>
    <row r="44027" spans="1:6" x14ac:dyDescent="0.2">
      <c r="A44027" t="s">
        <v>83398</v>
      </c>
      <c r="B44027" t="s">
        <v>83399</v>
      </c>
      <c r="C44027">
        <v>-3.20603E-2</v>
      </c>
      <c r="D44027">
        <v>0.69834662999999997</v>
      </c>
      <c r="E44027">
        <v>-0.39303159999999998</v>
      </c>
      <c r="F44027">
        <v>-5.9656159999999998</v>
      </c>
    </row>
    <row r="44028" spans="1:6" x14ac:dyDescent="0.2">
      <c r="A44028" t="s">
        <v>83401</v>
      </c>
      <c r="B44028" t="s">
        <v>50584</v>
      </c>
      <c r="C44028">
        <v>-7.5627299999999995E-2</v>
      </c>
      <c r="D44028">
        <v>0.69839390000000001</v>
      </c>
      <c r="E44028">
        <v>-0.3929665</v>
      </c>
      <c r="F44028">
        <v>-5.9656409999999997</v>
      </c>
    </row>
    <row r="44029" spans="1:6" x14ac:dyDescent="0.2">
      <c r="A44029" t="s">
        <v>83402</v>
      </c>
      <c r="B44029" t="s">
        <v>77310</v>
      </c>
      <c r="C44029">
        <v>4.3714599999999999E-2</v>
      </c>
      <c r="D44029">
        <v>0.69840020999999997</v>
      </c>
      <c r="E44029">
        <v>0.39295790000000003</v>
      </c>
      <c r="F44029">
        <v>-5.9656440000000002</v>
      </c>
    </row>
    <row r="44030" spans="1:6" x14ac:dyDescent="0.2">
      <c r="A44030" t="s">
        <v>83403</v>
      </c>
      <c r="B44030" t="s">
        <v>83404</v>
      </c>
      <c r="C44030">
        <v>-2.3943200000000001E-2</v>
      </c>
      <c r="D44030">
        <v>0.69846717000000003</v>
      </c>
      <c r="E44030">
        <v>-0.39286579999999999</v>
      </c>
      <c r="F44030">
        <v>-5.9656799999999999</v>
      </c>
    </row>
    <row r="44031" spans="1:6" x14ac:dyDescent="0.2">
      <c r="A44031" t="s">
        <v>83406</v>
      </c>
      <c r="B44031" t="s">
        <v>41113</v>
      </c>
      <c r="C44031">
        <v>2.9643800000000001E-2</v>
      </c>
      <c r="D44031">
        <v>0.69850973000000005</v>
      </c>
      <c r="E44031">
        <v>0.39280730000000003</v>
      </c>
      <c r="F44031">
        <v>-5.9657020000000003</v>
      </c>
    </row>
    <row r="44032" spans="1:6" x14ac:dyDescent="0.2">
      <c r="A44032" t="s">
        <v>83407</v>
      </c>
      <c r="B44032" t="s">
        <v>19805</v>
      </c>
      <c r="C44032">
        <v>-3.8748999999999999E-2</v>
      </c>
      <c r="D44032">
        <v>0.69852351999999995</v>
      </c>
      <c r="E44032">
        <v>-0.39278829999999998</v>
      </c>
      <c r="F44032">
        <v>-5.9657099999999996</v>
      </c>
    </row>
    <row r="44033" spans="1:6" x14ac:dyDescent="0.2">
      <c r="A44033" t="s">
        <v>83408</v>
      </c>
      <c r="B44033" t="s">
        <v>83409</v>
      </c>
      <c r="C44033">
        <v>3.7413599999999998E-2</v>
      </c>
      <c r="D44033">
        <v>0.69854565999999996</v>
      </c>
      <c r="E44033">
        <v>0.39275779999999999</v>
      </c>
      <c r="F44033">
        <v>-5.9657210000000003</v>
      </c>
    </row>
    <row r="44034" spans="1:6" x14ac:dyDescent="0.2">
      <c r="A44034" t="s">
        <v>83411</v>
      </c>
      <c r="B44034" t="s">
        <v>21</v>
      </c>
      <c r="C44034">
        <v>5.61877E-2</v>
      </c>
      <c r="D44034">
        <v>0.69855562000000004</v>
      </c>
      <c r="E44034">
        <v>0.39274419999999999</v>
      </c>
      <c r="F44034">
        <v>-5.9657270000000002</v>
      </c>
    </row>
    <row r="44035" spans="1:6" x14ac:dyDescent="0.2">
      <c r="A44035" t="s">
        <v>83412</v>
      </c>
      <c r="B44035" t="s">
        <v>31117</v>
      </c>
      <c r="C44035">
        <v>3.8218299999999997E-2</v>
      </c>
      <c r="D44035">
        <v>0.69857334999999998</v>
      </c>
      <c r="E44035">
        <v>0.39271980000000001</v>
      </c>
      <c r="F44035">
        <v>-5.9657359999999997</v>
      </c>
    </row>
    <row r="44036" spans="1:6" x14ac:dyDescent="0.2">
      <c r="A44036" t="s">
        <v>83413</v>
      </c>
      <c r="B44036" t="s">
        <v>12331</v>
      </c>
      <c r="C44036">
        <v>-6.8073800000000004E-2</v>
      </c>
      <c r="D44036">
        <v>0.69857579999999997</v>
      </c>
      <c r="E44036">
        <v>-0.39271640000000002</v>
      </c>
      <c r="F44036">
        <v>-5.9657369999999998</v>
      </c>
    </row>
    <row r="44037" spans="1:6" x14ac:dyDescent="0.2">
      <c r="A44037" t="s">
        <v>83414</v>
      </c>
      <c r="B44037" t="s">
        <v>75969</v>
      </c>
      <c r="C44037">
        <v>2.9632599999999999E-2</v>
      </c>
      <c r="D44037">
        <v>0.69864930999999997</v>
      </c>
      <c r="E44037">
        <v>0.3926153</v>
      </c>
      <c r="F44037">
        <v>-5.965776</v>
      </c>
    </row>
    <row r="44038" spans="1:6" x14ac:dyDescent="0.2">
      <c r="A44038" t="s">
        <v>83415</v>
      </c>
      <c r="B44038" t="s">
        <v>45449</v>
      </c>
      <c r="C44038">
        <v>-5.0973299999999999E-2</v>
      </c>
      <c r="D44038">
        <v>0.69871516</v>
      </c>
      <c r="E44038">
        <v>-0.39252480000000001</v>
      </c>
      <c r="F44038">
        <v>-5.9658110000000004</v>
      </c>
    </row>
    <row r="44039" spans="1:6" x14ac:dyDescent="0.2">
      <c r="A44039" t="s">
        <v>83416</v>
      </c>
      <c r="B44039" t="s">
        <v>82776</v>
      </c>
      <c r="C44039">
        <v>4.7492699999999999E-2</v>
      </c>
      <c r="D44039">
        <v>0.69877526000000001</v>
      </c>
      <c r="E44039">
        <v>0.39244210000000002</v>
      </c>
      <c r="F44039">
        <v>-5.9658429999999996</v>
      </c>
    </row>
    <row r="44040" spans="1:6" x14ac:dyDescent="0.2">
      <c r="A44040" t="s">
        <v>83417</v>
      </c>
      <c r="B44040" t="s">
        <v>15231</v>
      </c>
      <c r="C44040">
        <v>3.1231999999999999E-2</v>
      </c>
      <c r="D44040">
        <v>0.69878638999999998</v>
      </c>
      <c r="E44040">
        <v>0.39242680000000002</v>
      </c>
      <c r="F44040">
        <v>-5.9658490000000004</v>
      </c>
    </row>
    <row r="44041" spans="1:6" x14ac:dyDescent="0.2">
      <c r="A44041" t="s">
        <v>83418</v>
      </c>
      <c r="B44041" t="s">
        <v>5155</v>
      </c>
      <c r="C44041">
        <v>-3.8442200000000003E-2</v>
      </c>
      <c r="D44041">
        <v>0.69879104999999997</v>
      </c>
      <c r="E44041">
        <v>-0.3924204</v>
      </c>
      <c r="F44041">
        <v>-5.9658509999999998</v>
      </c>
    </row>
    <row r="44042" spans="1:6" x14ac:dyDescent="0.2">
      <c r="A44042" t="s">
        <v>83419</v>
      </c>
      <c r="B44042" t="s">
        <v>21</v>
      </c>
      <c r="C44042">
        <v>2.7483199999999999E-2</v>
      </c>
      <c r="D44042">
        <v>0.69883921000000004</v>
      </c>
      <c r="E44042">
        <v>0.39235419999999999</v>
      </c>
      <c r="F44042">
        <v>-5.9658769999999999</v>
      </c>
    </row>
    <row r="44043" spans="1:6" x14ac:dyDescent="0.2">
      <c r="A44043" t="s">
        <v>83420</v>
      </c>
      <c r="B44043" t="s">
        <v>21</v>
      </c>
      <c r="C44043">
        <v>3.2565499999999997E-2</v>
      </c>
      <c r="D44043">
        <v>0.69885074000000003</v>
      </c>
      <c r="E44043">
        <v>0.39233839999999998</v>
      </c>
      <c r="F44043">
        <v>-5.9658829999999998</v>
      </c>
    </row>
    <row r="44044" spans="1:6" x14ac:dyDescent="0.2">
      <c r="A44044" t="s">
        <v>83421</v>
      </c>
      <c r="B44044" t="s">
        <v>21</v>
      </c>
      <c r="C44044">
        <v>2.9586600000000001E-2</v>
      </c>
      <c r="D44044">
        <v>0.69885914999999998</v>
      </c>
      <c r="E44044">
        <v>0.39232679999999998</v>
      </c>
      <c r="F44044">
        <v>-5.9658879999999996</v>
      </c>
    </row>
    <row r="44045" spans="1:6" x14ac:dyDescent="0.2">
      <c r="A44045" t="s">
        <v>83422</v>
      </c>
      <c r="B44045" t="s">
        <v>83423</v>
      </c>
      <c r="C44045">
        <v>2.6174699999999999E-2</v>
      </c>
      <c r="D44045">
        <v>0.69891451999999998</v>
      </c>
      <c r="E44045">
        <v>0.39225070000000001</v>
      </c>
      <c r="F44045">
        <v>-5.9659170000000001</v>
      </c>
    </row>
    <row r="44046" spans="1:6" x14ac:dyDescent="0.2">
      <c r="A44046" t="s">
        <v>83425</v>
      </c>
      <c r="B44046" t="s">
        <v>83426</v>
      </c>
      <c r="C44046">
        <v>-6.6782499999999995E-2</v>
      </c>
      <c r="D44046">
        <v>0.69902014000000001</v>
      </c>
      <c r="E44046">
        <v>-0.3921055</v>
      </c>
      <c r="F44046">
        <v>-5.965973</v>
      </c>
    </row>
    <row r="44047" spans="1:6" x14ac:dyDescent="0.2">
      <c r="A44047" t="s">
        <v>83428</v>
      </c>
      <c r="B44047" t="s">
        <v>10729</v>
      </c>
      <c r="C44047">
        <v>2.9158799999999999E-2</v>
      </c>
      <c r="D44047">
        <v>0.69904878000000004</v>
      </c>
      <c r="E44047">
        <v>0.39206609999999997</v>
      </c>
      <c r="F44047">
        <v>-5.9659880000000003</v>
      </c>
    </row>
    <row r="44048" spans="1:6" x14ac:dyDescent="0.2">
      <c r="A44048" t="s">
        <v>83429</v>
      </c>
      <c r="B44048" t="s">
        <v>41060</v>
      </c>
      <c r="C44048">
        <v>-2.5043900000000001E-2</v>
      </c>
      <c r="D44048">
        <v>0.69906058000000004</v>
      </c>
      <c r="E44048">
        <v>-0.39204990000000001</v>
      </c>
      <c r="F44048">
        <v>-5.9659940000000002</v>
      </c>
    </row>
    <row r="44049" spans="1:6" x14ac:dyDescent="0.2">
      <c r="A44049" t="s">
        <v>83430</v>
      </c>
      <c r="B44049" t="s">
        <v>54775</v>
      </c>
      <c r="C44049">
        <v>3.8412599999999998E-2</v>
      </c>
      <c r="D44049">
        <v>0.69906137000000002</v>
      </c>
      <c r="E44049">
        <v>0.39204879999999998</v>
      </c>
      <c r="F44049">
        <v>-5.9659950000000004</v>
      </c>
    </row>
    <row r="44050" spans="1:6" x14ac:dyDescent="0.2">
      <c r="A44050" t="s">
        <v>83431</v>
      </c>
      <c r="B44050" t="s">
        <v>6194</v>
      </c>
      <c r="C44050">
        <v>3.07517E-2</v>
      </c>
      <c r="D44050">
        <v>0.69908404000000002</v>
      </c>
      <c r="E44050">
        <v>0.39201760000000002</v>
      </c>
      <c r="F44050">
        <v>-5.9660070000000003</v>
      </c>
    </row>
    <row r="44051" spans="1:6" x14ac:dyDescent="0.2">
      <c r="A44051" t="s">
        <v>83432</v>
      </c>
      <c r="B44051" t="s">
        <v>83433</v>
      </c>
      <c r="C44051">
        <v>3.9347300000000002E-2</v>
      </c>
      <c r="D44051">
        <v>0.69923557999999997</v>
      </c>
      <c r="E44051">
        <v>0.39180930000000003</v>
      </c>
      <c r="F44051">
        <v>-5.9660869999999999</v>
      </c>
    </row>
    <row r="44052" spans="1:6" x14ac:dyDescent="0.2">
      <c r="A44052" t="s">
        <v>83435</v>
      </c>
      <c r="B44052" t="s">
        <v>77786</v>
      </c>
      <c r="C44052">
        <v>5.5090399999999998E-2</v>
      </c>
      <c r="D44052">
        <v>0.69926854000000005</v>
      </c>
      <c r="E44052">
        <v>0.391764</v>
      </c>
      <c r="F44052">
        <v>-5.9661039999999996</v>
      </c>
    </row>
    <row r="44053" spans="1:6" x14ac:dyDescent="0.2">
      <c r="A44053" t="s">
        <v>83436</v>
      </c>
      <c r="B44053" t="s">
        <v>51822</v>
      </c>
      <c r="C44053">
        <v>4.2997100000000003E-2</v>
      </c>
      <c r="D44053">
        <v>0.69928789999999996</v>
      </c>
      <c r="E44053">
        <v>0.39173740000000001</v>
      </c>
      <c r="F44053">
        <v>-5.9661150000000003</v>
      </c>
    </row>
    <row r="44054" spans="1:6" x14ac:dyDescent="0.2">
      <c r="A44054" t="s">
        <v>83437</v>
      </c>
      <c r="B44054" t="s">
        <v>83007</v>
      </c>
      <c r="C44054">
        <v>2.8773799999999999E-2</v>
      </c>
      <c r="D44054">
        <v>0.69929408999999998</v>
      </c>
      <c r="E44054">
        <v>0.39172889999999999</v>
      </c>
      <c r="F44054">
        <v>-5.9661179999999998</v>
      </c>
    </row>
    <row r="44055" spans="1:6" x14ac:dyDescent="0.2">
      <c r="A44055" t="s">
        <v>83438</v>
      </c>
      <c r="B44055" t="s">
        <v>83439</v>
      </c>
      <c r="C44055">
        <v>3.47868E-2</v>
      </c>
      <c r="D44055">
        <v>0.69930216000000001</v>
      </c>
      <c r="E44055">
        <v>0.3917178</v>
      </c>
      <c r="F44055">
        <v>-5.9661220000000004</v>
      </c>
    </row>
    <row r="44056" spans="1:6" x14ac:dyDescent="0.2">
      <c r="A44056" t="s">
        <v>83441</v>
      </c>
      <c r="B44056" t="s">
        <v>82175</v>
      </c>
      <c r="C44056">
        <v>-7.2930300000000003E-2</v>
      </c>
      <c r="D44056">
        <v>0.69933076000000005</v>
      </c>
      <c r="E44056">
        <v>-0.39167849999999999</v>
      </c>
      <c r="F44056">
        <v>-5.9661369999999998</v>
      </c>
    </row>
    <row r="44057" spans="1:6" x14ac:dyDescent="0.2">
      <c r="A44057" t="s">
        <v>83442</v>
      </c>
      <c r="B44057" t="s">
        <v>83443</v>
      </c>
      <c r="C44057">
        <v>3.8227999999999998E-2</v>
      </c>
      <c r="D44057">
        <v>0.69933816000000004</v>
      </c>
      <c r="E44057">
        <v>0.39166830000000002</v>
      </c>
      <c r="F44057">
        <v>-5.9661410000000004</v>
      </c>
    </row>
    <row r="44058" spans="1:6" x14ac:dyDescent="0.2">
      <c r="A44058" t="s">
        <v>83445</v>
      </c>
      <c r="B44058" t="s">
        <v>83446</v>
      </c>
      <c r="C44058">
        <v>3.5629500000000001E-2</v>
      </c>
      <c r="D44058">
        <v>0.69934063000000002</v>
      </c>
      <c r="E44058">
        <v>0.39166489999999998</v>
      </c>
      <c r="F44058">
        <v>-5.9661429999999998</v>
      </c>
    </row>
    <row r="44059" spans="1:6" x14ac:dyDescent="0.2">
      <c r="A44059" t="s">
        <v>83448</v>
      </c>
      <c r="B44059" t="s">
        <v>83449</v>
      </c>
      <c r="C44059">
        <v>-2.1339799999999999E-2</v>
      </c>
      <c r="D44059">
        <v>0.69934759000000002</v>
      </c>
      <c r="E44059">
        <v>-0.39165529999999998</v>
      </c>
      <c r="F44059">
        <v>-5.9661460000000002</v>
      </c>
    </row>
    <row r="44060" spans="1:6" x14ac:dyDescent="0.2">
      <c r="A44060" t="s">
        <v>83451</v>
      </c>
      <c r="B44060" t="s">
        <v>83452</v>
      </c>
      <c r="C44060">
        <v>3.3145899999999999E-2</v>
      </c>
      <c r="D44060">
        <v>0.69934834999999995</v>
      </c>
      <c r="E44060">
        <v>0.39165430000000001</v>
      </c>
      <c r="F44060">
        <v>-5.9661470000000003</v>
      </c>
    </row>
    <row r="44061" spans="1:6" x14ac:dyDescent="0.2">
      <c r="A44061" t="s">
        <v>83454</v>
      </c>
      <c r="B44061" t="s">
        <v>83455</v>
      </c>
      <c r="C44061">
        <v>3.2634400000000001E-2</v>
      </c>
      <c r="D44061">
        <v>0.69935325999999998</v>
      </c>
      <c r="E44061">
        <v>0.39164759999999998</v>
      </c>
      <c r="F44061">
        <v>-5.9661489999999997</v>
      </c>
    </row>
    <row r="44062" spans="1:6" x14ac:dyDescent="0.2">
      <c r="A44062" t="s">
        <v>83457</v>
      </c>
      <c r="B44062" t="s">
        <v>52015</v>
      </c>
      <c r="C44062">
        <v>3.97256E-2</v>
      </c>
      <c r="D44062">
        <v>0.69939536000000002</v>
      </c>
      <c r="E44062">
        <v>0.39158969999999999</v>
      </c>
      <c r="F44062">
        <v>-5.9661720000000003</v>
      </c>
    </row>
    <row r="44063" spans="1:6" x14ac:dyDescent="0.2">
      <c r="A44063" t="s">
        <v>83458</v>
      </c>
      <c r="B44063" t="s">
        <v>83459</v>
      </c>
      <c r="C44063">
        <v>3.0556400000000001E-2</v>
      </c>
      <c r="D44063">
        <v>0.69941741000000002</v>
      </c>
      <c r="E44063">
        <v>0.3915594</v>
      </c>
      <c r="F44063">
        <v>-5.966183</v>
      </c>
    </row>
    <row r="44064" spans="1:6" x14ac:dyDescent="0.2">
      <c r="A44064" t="s">
        <v>83461</v>
      </c>
      <c r="B44064" t="s">
        <v>83462</v>
      </c>
      <c r="C44064">
        <v>-2.7201400000000001E-2</v>
      </c>
      <c r="D44064">
        <v>0.69942919000000003</v>
      </c>
      <c r="E44064">
        <v>-0.39154319999999998</v>
      </c>
      <c r="F44064">
        <v>-5.966189</v>
      </c>
    </row>
    <row r="44065" spans="1:6" x14ac:dyDescent="0.2">
      <c r="A44065" t="s">
        <v>83464</v>
      </c>
      <c r="B44065" t="s">
        <v>8353</v>
      </c>
      <c r="C44065">
        <v>-6.0118600000000001E-2</v>
      </c>
      <c r="D44065">
        <v>0.69950564999999998</v>
      </c>
      <c r="E44065">
        <v>-0.39143810000000001</v>
      </c>
      <c r="F44065">
        <v>-5.9662300000000004</v>
      </c>
    </row>
    <row r="44066" spans="1:6" x14ac:dyDescent="0.2">
      <c r="A44066" t="s">
        <v>83465</v>
      </c>
      <c r="B44066" t="s">
        <v>83466</v>
      </c>
      <c r="C44066">
        <v>7.1588899999999997E-2</v>
      </c>
      <c r="D44066">
        <v>0.69950716999999996</v>
      </c>
      <c r="E44066">
        <v>0.39143600000000001</v>
      </c>
      <c r="F44066">
        <v>-5.9662309999999996</v>
      </c>
    </row>
    <row r="44067" spans="1:6" x14ac:dyDescent="0.2">
      <c r="A44067" t="s">
        <v>83468</v>
      </c>
      <c r="B44067" t="s">
        <v>52820</v>
      </c>
      <c r="C44067">
        <v>2.9954600000000001E-2</v>
      </c>
      <c r="D44067">
        <v>0.69955107999999999</v>
      </c>
      <c r="E44067">
        <v>0.39137569999999999</v>
      </c>
      <c r="F44067">
        <v>-5.9662540000000002</v>
      </c>
    </row>
    <row r="44068" spans="1:6" x14ac:dyDescent="0.2">
      <c r="A44068" t="s">
        <v>83469</v>
      </c>
      <c r="B44068" t="s">
        <v>83470</v>
      </c>
      <c r="C44068">
        <v>-5.0856199999999997E-2</v>
      </c>
      <c r="D44068">
        <v>0.69957053999999996</v>
      </c>
      <c r="E44068">
        <v>-0.3913489</v>
      </c>
      <c r="F44068">
        <v>-5.9662639999999998</v>
      </c>
    </row>
    <row r="44069" spans="1:6" x14ac:dyDescent="0.2">
      <c r="A44069" t="s">
        <v>83472</v>
      </c>
      <c r="B44069" t="s">
        <v>18722</v>
      </c>
      <c r="C44069">
        <v>-4.19017E-2</v>
      </c>
      <c r="D44069">
        <v>0.69961278000000005</v>
      </c>
      <c r="E44069">
        <v>-0.3912909</v>
      </c>
      <c r="F44069">
        <v>-5.9662870000000003</v>
      </c>
    </row>
    <row r="44070" spans="1:6" x14ac:dyDescent="0.2">
      <c r="A44070" t="s">
        <v>83473</v>
      </c>
      <c r="B44070" t="s">
        <v>17993</v>
      </c>
      <c r="C44070">
        <v>6.7483799999999997E-2</v>
      </c>
      <c r="D44070">
        <v>0.69961678999999999</v>
      </c>
      <c r="E44070">
        <v>0.39128540000000001</v>
      </c>
      <c r="F44070">
        <v>-5.9662889999999997</v>
      </c>
    </row>
    <row r="44071" spans="1:6" x14ac:dyDescent="0.2">
      <c r="A44071" t="s">
        <v>83474</v>
      </c>
      <c r="B44071" t="s">
        <v>28587</v>
      </c>
      <c r="C44071">
        <v>3.9415899999999997E-2</v>
      </c>
      <c r="D44071">
        <v>0.69962254999999995</v>
      </c>
      <c r="E44071">
        <v>0.3912774</v>
      </c>
      <c r="F44071">
        <v>-5.9662920000000002</v>
      </c>
    </row>
    <row r="44072" spans="1:6" x14ac:dyDescent="0.2">
      <c r="A44072" t="s">
        <v>83475</v>
      </c>
      <c r="B44072" t="s">
        <v>83476</v>
      </c>
      <c r="C44072">
        <v>5.1612999999999999E-2</v>
      </c>
      <c r="D44072">
        <v>0.69968766000000004</v>
      </c>
      <c r="E44072">
        <v>0.39118799999999998</v>
      </c>
      <c r="F44072">
        <v>-5.9663259999999996</v>
      </c>
    </row>
    <row r="44073" spans="1:6" x14ac:dyDescent="0.2">
      <c r="A44073" t="s">
        <v>83478</v>
      </c>
      <c r="B44073" t="s">
        <v>52730</v>
      </c>
      <c r="C44073">
        <v>5.2213500000000003E-2</v>
      </c>
      <c r="D44073">
        <v>0.69977409000000002</v>
      </c>
      <c r="E44073">
        <v>0.39106920000000001</v>
      </c>
      <c r="F44073">
        <v>-5.9663719999999998</v>
      </c>
    </row>
    <row r="44074" spans="1:6" x14ac:dyDescent="0.2">
      <c r="A44074" t="s">
        <v>83479</v>
      </c>
      <c r="B44074" t="s">
        <v>83480</v>
      </c>
      <c r="C44074">
        <v>5.03889E-2</v>
      </c>
      <c r="D44074">
        <v>0.69981132999999995</v>
      </c>
      <c r="E44074">
        <v>0.39101799999999998</v>
      </c>
      <c r="F44074">
        <v>-5.9663909999999998</v>
      </c>
    </row>
    <row r="44075" spans="1:6" x14ac:dyDescent="0.2">
      <c r="A44075" t="s">
        <v>83482</v>
      </c>
      <c r="B44075" t="s">
        <v>81235</v>
      </c>
      <c r="C44075">
        <v>0.10360900000000001</v>
      </c>
      <c r="D44075">
        <v>0.69983289999999998</v>
      </c>
      <c r="E44075">
        <v>0.39098840000000001</v>
      </c>
      <c r="F44075">
        <v>-5.9664029999999997</v>
      </c>
    </row>
    <row r="44076" spans="1:6" x14ac:dyDescent="0.2">
      <c r="A44076" t="s">
        <v>83483</v>
      </c>
      <c r="B44076" t="s">
        <v>21</v>
      </c>
      <c r="C44076">
        <v>2.4028999999999998E-2</v>
      </c>
      <c r="D44076">
        <v>0.69985569000000003</v>
      </c>
      <c r="E44076">
        <v>0.3909571</v>
      </c>
      <c r="F44076">
        <v>-5.9664149999999996</v>
      </c>
    </row>
    <row r="44077" spans="1:6" x14ac:dyDescent="0.2">
      <c r="A44077" t="s">
        <v>83484</v>
      </c>
      <c r="B44077" t="s">
        <v>83485</v>
      </c>
      <c r="C44077">
        <v>-0.1176952</v>
      </c>
      <c r="D44077">
        <v>0.69986588999999999</v>
      </c>
      <c r="E44077">
        <v>-0.39094299999999998</v>
      </c>
      <c r="F44077">
        <v>-5.9664200000000003</v>
      </c>
    </row>
    <row r="44078" spans="1:6" x14ac:dyDescent="0.2">
      <c r="A44078" t="s">
        <v>83487</v>
      </c>
      <c r="B44078" t="s">
        <v>83488</v>
      </c>
      <c r="C44078">
        <v>4.33312E-2</v>
      </c>
      <c r="D44078">
        <v>0.69988437999999997</v>
      </c>
      <c r="E44078">
        <v>0.39091759999999998</v>
      </c>
      <c r="F44078">
        <v>-5.9664299999999999</v>
      </c>
    </row>
    <row r="44079" spans="1:6" x14ac:dyDescent="0.2">
      <c r="A44079" t="s">
        <v>83490</v>
      </c>
      <c r="B44079" t="s">
        <v>63727</v>
      </c>
      <c r="C44079">
        <v>-2.1925099999999999E-2</v>
      </c>
      <c r="D44079">
        <v>0.69988547999999995</v>
      </c>
      <c r="E44079">
        <v>-0.39091609999999999</v>
      </c>
      <c r="F44079">
        <v>-5.966431</v>
      </c>
    </row>
    <row r="44080" spans="1:6" x14ac:dyDescent="0.2">
      <c r="A44080" t="s">
        <v>83491</v>
      </c>
      <c r="B44080" t="s">
        <v>13777</v>
      </c>
      <c r="C44080">
        <v>3.7523300000000002E-2</v>
      </c>
      <c r="D44080">
        <v>0.69990525000000003</v>
      </c>
      <c r="E44080">
        <v>0.39088899999999999</v>
      </c>
      <c r="F44080">
        <v>-5.9664409999999997</v>
      </c>
    </row>
    <row r="44081" spans="1:6" x14ac:dyDescent="0.2">
      <c r="A44081" t="s">
        <v>83492</v>
      </c>
      <c r="B44081" t="s">
        <v>21</v>
      </c>
      <c r="C44081">
        <v>2.9417800000000001E-2</v>
      </c>
      <c r="D44081">
        <v>0.69993545000000001</v>
      </c>
      <c r="E44081">
        <v>0.39084750000000001</v>
      </c>
      <c r="F44081">
        <v>-5.9664570000000001</v>
      </c>
    </row>
    <row r="44082" spans="1:6" x14ac:dyDescent="0.2">
      <c r="A44082" t="s">
        <v>83493</v>
      </c>
      <c r="B44082" t="s">
        <v>21</v>
      </c>
      <c r="C44082">
        <v>3.4606400000000002E-2</v>
      </c>
      <c r="D44082">
        <v>0.69993680999999996</v>
      </c>
      <c r="E44082">
        <v>0.39084560000000002</v>
      </c>
      <c r="F44082">
        <v>-5.9664580000000003</v>
      </c>
    </row>
    <row r="44083" spans="1:6" x14ac:dyDescent="0.2">
      <c r="A44083" t="s">
        <v>83494</v>
      </c>
      <c r="B44083" t="s">
        <v>83495</v>
      </c>
      <c r="C44083">
        <v>3.96129E-2</v>
      </c>
      <c r="D44083">
        <v>0.70005059999999997</v>
      </c>
      <c r="E44083">
        <v>0.39068920000000001</v>
      </c>
      <c r="F44083">
        <v>-5.9665179999999998</v>
      </c>
    </row>
    <row r="44084" spans="1:6" x14ac:dyDescent="0.2">
      <c r="A44084" t="s">
        <v>83497</v>
      </c>
      <c r="B44084" t="s">
        <v>14255</v>
      </c>
      <c r="C44084">
        <v>3.3814999999999998E-2</v>
      </c>
      <c r="D44084">
        <v>0.70006310999999999</v>
      </c>
      <c r="E44084">
        <v>0.39067200000000002</v>
      </c>
      <c r="F44084">
        <v>-5.9665239999999997</v>
      </c>
    </row>
    <row r="44085" spans="1:6" x14ac:dyDescent="0.2">
      <c r="A44085" t="s">
        <v>83498</v>
      </c>
      <c r="B44085" t="s">
        <v>20013</v>
      </c>
      <c r="C44085">
        <v>4.0835999999999997E-2</v>
      </c>
      <c r="D44085">
        <v>0.70007845000000002</v>
      </c>
      <c r="E44085">
        <v>0.39065100000000003</v>
      </c>
      <c r="F44085">
        <v>-5.9665319999999999</v>
      </c>
    </row>
    <row r="44086" spans="1:6" x14ac:dyDescent="0.2">
      <c r="A44086" t="s">
        <v>83499</v>
      </c>
      <c r="B44086" t="s">
        <v>37800</v>
      </c>
      <c r="C44086">
        <v>-4.7742600000000003E-2</v>
      </c>
      <c r="D44086">
        <v>0.70009957</v>
      </c>
      <c r="E44086">
        <v>-0.39062200000000002</v>
      </c>
      <c r="F44086">
        <v>-5.9665439999999998</v>
      </c>
    </row>
    <row r="44087" spans="1:6" x14ac:dyDescent="0.2">
      <c r="A44087" t="s">
        <v>83500</v>
      </c>
      <c r="B44087" t="s">
        <v>83501</v>
      </c>
      <c r="C44087">
        <v>-9.5398899999999995E-2</v>
      </c>
      <c r="D44087">
        <v>0.70011537999999995</v>
      </c>
      <c r="E44087">
        <v>-0.39060020000000001</v>
      </c>
      <c r="F44087">
        <v>-5.9665520000000001</v>
      </c>
    </row>
    <row r="44088" spans="1:6" x14ac:dyDescent="0.2">
      <c r="A44088" t="s">
        <v>83503</v>
      </c>
      <c r="B44088" t="s">
        <v>83504</v>
      </c>
      <c r="C44088">
        <v>4.5624400000000002E-2</v>
      </c>
      <c r="D44088">
        <v>0.70012006999999998</v>
      </c>
      <c r="E44088">
        <v>0.39059379999999999</v>
      </c>
      <c r="F44088">
        <v>-5.9665540000000004</v>
      </c>
    </row>
    <row r="44089" spans="1:6" x14ac:dyDescent="0.2">
      <c r="A44089" t="s">
        <v>83506</v>
      </c>
      <c r="B44089" t="s">
        <v>15005</v>
      </c>
      <c r="C44089">
        <v>-2.8194400000000001E-2</v>
      </c>
      <c r="D44089">
        <v>0.70012461000000004</v>
      </c>
      <c r="E44089">
        <v>-0.39058759999999998</v>
      </c>
      <c r="F44089">
        <v>-5.9665569999999999</v>
      </c>
    </row>
    <row r="44090" spans="1:6" x14ac:dyDescent="0.2">
      <c r="A44090" t="s">
        <v>83507</v>
      </c>
      <c r="B44090" t="s">
        <v>83508</v>
      </c>
      <c r="C44090">
        <v>4.3075299999999997E-2</v>
      </c>
      <c r="D44090">
        <v>0.70013062000000004</v>
      </c>
      <c r="E44090">
        <v>0.39057930000000002</v>
      </c>
      <c r="F44090">
        <v>-5.9665600000000003</v>
      </c>
    </row>
    <row r="44091" spans="1:6" x14ac:dyDescent="0.2">
      <c r="A44091" t="s">
        <v>83510</v>
      </c>
      <c r="B44091" t="s">
        <v>83511</v>
      </c>
      <c r="C44091">
        <v>3.6447300000000002E-2</v>
      </c>
      <c r="D44091">
        <v>0.70013939999999997</v>
      </c>
      <c r="E44091">
        <v>0.3905672</v>
      </c>
      <c r="F44091">
        <v>-5.9665650000000001</v>
      </c>
    </row>
    <row r="44092" spans="1:6" x14ac:dyDescent="0.2">
      <c r="A44092" t="s">
        <v>83513</v>
      </c>
      <c r="B44092" t="s">
        <v>17769</v>
      </c>
      <c r="C44092">
        <v>3.8026799999999999E-2</v>
      </c>
      <c r="D44092">
        <v>0.70029335999999998</v>
      </c>
      <c r="E44092">
        <v>0.39035570000000003</v>
      </c>
      <c r="F44092">
        <v>-5.9666459999999999</v>
      </c>
    </row>
    <row r="44093" spans="1:6" x14ac:dyDescent="0.2">
      <c r="A44093" t="s">
        <v>83514</v>
      </c>
      <c r="B44093" t="s">
        <v>10560</v>
      </c>
      <c r="C44093">
        <v>-3.1251399999999999E-2</v>
      </c>
      <c r="D44093">
        <v>0.70030707000000003</v>
      </c>
      <c r="E44093">
        <v>-0.39033689999999999</v>
      </c>
      <c r="F44093">
        <v>-5.966653</v>
      </c>
    </row>
    <row r="44094" spans="1:6" x14ac:dyDescent="0.2">
      <c r="A44094" t="s">
        <v>83515</v>
      </c>
      <c r="B44094" t="s">
        <v>28027</v>
      </c>
      <c r="C44094">
        <v>-3.5855400000000003E-2</v>
      </c>
      <c r="D44094">
        <v>0.70033612000000001</v>
      </c>
      <c r="E44094">
        <v>-0.39029700000000001</v>
      </c>
      <c r="F44094">
        <v>-5.9666680000000003</v>
      </c>
    </row>
    <row r="44095" spans="1:6" x14ac:dyDescent="0.2">
      <c r="A44095" t="s">
        <v>83516</v>
      </c>
      <c r="B44095" t="s">
        <v>83517</v>
      </c>
      <c r="C44095">
        <v>2.7217000000000002E-2</v>
      </c>
      <c r="D44095">
        <v>0.70035296000000002</v>
      </c>
      <c r="E44095">
        <v>0.3902738</v>
      </c>
      <c r="F44095">
        <v>-5.9666769999999998</v>
      </c>
    </row>
    <row r="44096" spans="1:6" x14ac:dyDescent="0.2">
      <c r="A44096" t="s">
        <v>83519</v>
      </c>
      <c r="B44096" t="s">
        <v>21</v>
      </c>
      <c r="C44096">
        <v>3.4224200000000003E-2</v>
      </c>
      <c r="D44096">
        <v>0.70037000999999999</v>
      </c>
      <c r="E44096">
        <v>0.3902504</v>
      </c>
      <c r="F44096">
        <v>-5.9666860000000002</v>
      </c>
    </row>
    <row r="44097" spans="1:6" x14ac:dyDescent="0.2">
      <c r="A44097" t="s">
        <v>83520</v>
      </c>
      <c r="B44097" t="s">
        <v>21</v>
      </c>
      <c r="C44097">
        <v>-3.5010899999999998E-2</v>
      </c>
      <c r="D44097">
        <v>0.70038546999999995</v>
      </c>
      <c r="E44097">
        <v>-0.3902292</v>
      </c>
      <c r="F44097">
        <v>-5.9666940000000004</v>
      </c>
    </row>
    <row r="44098" spans="1:6" x14ac:dyDescent="0.2">
      <c r="A44098" t="s">
        <v>83521</v>
      </c>
      <c r="B44098" t="s">
        <v>83522</v>
      </c>
      <c r="C44098">
        <v>2.5044899999999998E-2</v>
      </c>
      <c r="D44098">
        <v>0.70039432999999995</v>
      </c>
      <c r="E44098">
        <v>0.39021699999999998</v>
      </c>
      <c r="F44098">
        <v>-5.9666990000000002</v>
      </c>
    </row>
    <row r="44099" spans="1:6" x14ac:dyDescent="0.2">
      <c r="A44099" t="s">
        <v>83524</v>
      </c>
      <c r="B44099" t="s">
        <v>50741</v>
      </c>
      <c r="C44099">
        <v>5.6765200000000002E-2</v>
      </c>
      <c r="D44099">
        <v>0.70042751000000003</v>
      </c>
      <c r="E44099">
        <v>0.3901714</v>
      </c>
      <c r="F44099">
        <v>-5.9667159999999999</v>
      </c>
    </row>
    <row r="44100" spans="1:6" x14ac:dyDescent="0.2">
      <c r="A44100" t="s">
        <v>83525</v>
      </c>
      <c r="B44100" t="s">
        <v>83526</v>
      </c>
      <c r="C44100">
        <v>2.9232500000000002E-2</v>
      </c>
      <c r="D44100">
        <v>0.70048657000000003</v>
      </c>
      <c r="E44100">
        <v>0.3900903</v>
      </c>
      <c r="F44100">
        <v>-5.9667479999999999</v>
      </c>
    </row>
    <row r="44101" spans="1:6" x14ac:dyDescent="0.2">
      <c r="A44101" t="s">
        <v>83528</v>
      </c>
      <c r="B44101" t="s">
        <v>48572</v>
      </c>
      <c r="C44101">
        <v>-7.4763700000000002E-2</v>
      </c>
      <c r="D44101">
        <v>0.70054587999999995</v>
      </c>
      <c r="E44101">
        <v>-0.39000879999999999</v>
      </c>
      <c r="F44101">
        <v>-5.9667789999999998</v>
      </c>
    </row>
    <row r="44102" spans="1:6" x14ac:dyDescent="0.2">
      <c r="A44102" t="s">
        <v>83529</v>
      </c>
      <c r="B44102" t="s">
        <v>17645</v>
      </c>
      <c r="C44102">
        <v>-4.2168900000000002E-2</v>
      </c>
      <c r="D44102">
        <v>0.70060422</v>
      </c>
      <c r="E44102">
        <v>-0.38992870000000002</v>
      </c>
      <c r="F44102">
        <v>-5.9668099999999997</v>
      </c>
    </row>
    <row r="44103" spans="1:6" x14ac:dyDescent="0.2">
      <c r="A44103" t="s">
        <v>83530</v>
      </c>
      <c r="B44103" t="s">
        <v>24357</v>
      </c>
      <c r="C44103">
        <v>4.0117300000000002E-2</v>
      </c>
      <c r="D44103">
        <v>0.70069364000000001</v>
      </c>
      <c r="E44103">
        <v>0.38980589999999998</v>
      </c>
      <c r="F44103">
        <v>-5.9668570000000001</v>
      </c>
    </row>
    <row r="44104" spans="1:6" x14ac:dyDescent="0.2">
      <c r="A44104" t="s">
        <v>83531</v>
      </c>
      <c r="B44104" t="s">
        <v>83532</v>
      </c>
      <c r="C44104">
        <v>-3.9627999999999997E-2</v>
      </c>
      <c r="D44104">
        <v>0.70070542999999996</v>
      </c>
      <c r="E44104">
        <v>-0.38978970000000002</v>
      </c>
      <c r="F44104">
        <v>-5.966863</v>
      </c>
    </row>
    <row r="44105" spans="1:6" x14ac:dyDescent="0.2">
      <c r="A44105" t="s">
        <v>83534</v>
      </c>
      <c r="B44105" t="s">
        <v>56608</v>
      </c>
      <c r="C44105">
        <v>-4.4401599999999999E-2</v>
      </c>
      <c r="D44105">
        <v>0.70073189999999996</v>
      </c>
      <c r="E44105">
        <v>-0.38975330000000002</v>
      </c>
      <c r="F44105">
        <v>-5.9668770000000002</v>
      </c>
    </row>
    <row r="44106" spans="1:6" x14ac:dyDescent="0.2">
      <c r="A44106" t="s">
        <v>83535</v>
      </c>
      <c r="B44106" t="s">
        <v>21</v>
      </c>
      <c r="C44106">
        <v>3.31112E-2</v>
      </c>
      <c r="D44106">
        <v>0.70073322000000005</v>
      </c>
      <c r="E44106">
        <v>0.38975149999999997</v>
      </c>
      <c r="F44106">
        <v>-5.9668770000000002</v>
      </c>
    </row>
    <row r="44107" spans="1:6" x14ac:dyDescent="0.2">
      <c r="A44107" t="s">
        <v>83536</v>
      </c>
      <c r="B44107" t="s">
        <v>21</v>
      </c>
      <c r="C44107">
        <v>4.88192E-2</v>
      </c>
      <c r="D44107">
        <v>0.70088324999999996</v>
      </c>
      <c r="E44107">
        <v>0.38954549999999999</v>
      </c>
      <c r="F44107">
        <v>-5.9669559999999997</v>
      </c>
    </row>
    <row r="44108" spans="1:6" x14ac:dyDescent="0.2">
      <c r="A44108" t="s">
        <v>83537</v>
      </c>
      <c r="B44108" t="s">
        <v>27025</v>
      </c>
      <c r="C44108">
        <v>-4.0091000000000002E-2</v>
      </c>
      <c r="D44108">
        <v>0.70096952999999995</v>
      </c>
      <c r="E44108">
        <v>-0.38942700000000002</v>
      </c>
      <c r="F44108">
        <v>-5.9670019999999999</v>
      </c>
    </row>
    <row r="44109" spans="1:6" x14ac:dyDescent="0.2">
      <c r="A44109" t="s">
        <v>83538</v>
      </c>
      <c r="B44109" t="s">
        <v>21</v>
      </c>
      <c r="C44109">
        <v>3.16467E-2</v>
      </c>
      <c r="D44109">
        <v>0.70097334</v>
      </c>
      <c r="E44109">
        <v>0.38942179999999998</v>
      </c>
      <c r="F44109">
        <v>-5.9670040000000002</v>
      </c>
    </row>
    <row r="44110" spans="1:6" x14ac:dyDescent="0.2">
      <c r="A44110" t="s">
        <v>83539</v>
      </c>
      <c r="B44110" t="s">
        <v>21</v>
      </c>
      <c r="C44110">
        <v>3.0610200000000001E-2</v>
      </c>
      <c r="D44110">
        <v>0.70098077000000003</v>
      </c>
      <c r="E44110">
        <v>0.38941150000000002</v>
      </c>
      <c r="F44110">
        <v>-5.9670079999999999</v>
      </c>
    </row>
    <row r="44111" spans="1:6" x14ac:dyDescent="0.2">
      <c r="A44111" t="s">
        <v>83540</v>
      </c>
      <c r="B44111" t="s">
        <v>69598</v>
      </c>
      <c r="C44111">
        <v>3.9038700000000003E-2</v>
      </c>
      <c r="D44111">
        <v>0.70099926999999995</v>
      </c>
      <c r="E44111">
        <v>0.38938610000000001</v>
      </c>
      <c r="F44111">
        <v>-5.9670170000000002</v>
      </c>
    </row>
    <row r="44112" spans="1:6" x14ac:dyDescent="0.2">
      <c r="A44112" t="s">
        <v>83541</v>
      </c>
      <c r="B44112" t="s">
        <v>12835</v>
      </c>
      <c r="C44112">
        <v>3.14563E-2</v>
      </c>
      <c r="D44112">
        <v>0.70101681999999998</v>
      </c>
      <c r="E44112">
        <v>0.38936209999999999</v>
      </c>
      <c r="F44112">
        <v>-5.9670269999999999</v>
      </c>
    </row>
    <row r="44113" spans="1:6" x14ac:dyDescent="0.2">
      <c r="A44113" t="s">
        <v>83542</v>
      </c>
      <c r="B44113" t="s">
        <v>81470</v>
      </c>
      <c r="C44113">
        <v>2.8632999999999999E-2</v>
      </c>
      <c r="D44113">
        <v>0.70105194000000004</v>
      </c>
      <c r="E44113">
        <v>0.38931379999999999</v>
      </c>
      <c r="F44113">
        <v>-5.9670449999999997</v>
      </c>
    </row>
    <row r="44114" spans="1:6" x14ac:dyDescent="0.2">
      <c r="A44114" t="s">
        <v>83543</v>
      </c>
      <c r="B44114" t="s">
        <v>21</v>
      </c>
      <c r="C44114">
        <v>4.90301E-2</v>
      </c>
      <c r="D44114">
        <v>0.70106681000000004</v>
      </c>
      <c r="E44114">
        <v>0.38929340000000001</v>
      </c>
      <c r="F44114">
        <v>-5.9670529999999999</v>
      </c>
    </row>
    <row r="44115" spans="1:6" x14ac:dyDescent="0.2">
      <c r="A44115" t="s">
        <v>83544</v>
      </c>
      <c r="B44115" t="s">
        <v>83545</v>
      </c>
      <c r="C44115">
        <v>-3.5022400000000002E-2</v>
      </c>
      <c r="D44115">
        <v>0.70106831000000003</v>
      </c>
      <c r="E44115">
        <v>-0.38929130000000001</v>
      </c>
      <c r="F44115">
        <v>-5.9670540000000001</v>
      </c>
    </row>
    <row r="44116" spans="1:6" x14ac:dyDescent="0.2">
      <c r="A44116" t="s">
        <v>83547</v>
      </c>
      <c r="B44116" t="s">
        <v>40568</v>
      </c>
      <c r="C44116">
        <v>3.7522600000000003E-2</v>
      </c>
      <c r="D44116">
        <v>0.70110061999999995</v>
      </c>
      <c r="E44116">
        <v>0.38924700000000001</v>
      </c>
      <c r="F44116">
        <v>-5.9670709999999998</v>
      </c>
    </row>
    <row r="44117" spans="1:6" x14ac:dyDescent="0.2">
      <c r="A44117" t="s">
        <v>83548</v>
      </c>
      <c r="B44117" t="s">
        <v>30254</v>
      </c>
      <c r="C44117">
        <v>2.5043800000000001E-2</v>
      </c>
      <c r="D44117">
        <v>0.70110715000000001</v>
      </c>
      <c r="E44117">
        <v>0.38923799999999997</v>
      </c>
      <c r="F44117">
        <v>-5.9670740000000002</v>
      </c>
    </row>
    <row r="44118" spans="1:6" x14ac:dyDescent="0.2">
      <c r="A44118" t="s">
        <v>83549</v>
      </c>
      <c r="B44118" t="s">
        <v>83550</v>
      </c>
      <c r="C44118">
        <v>-3.9483900000000002E-2</v>
      </c>
      <c r="D44118">
        <v>0.70118970999999997</v>
      </c>
      <c r="E44118">
        <v>-0.38912459999999999</v>
      </c>
      <c r="F44118">
        <v>-5.967117</v>
      </c>
    </row>
    <row r="44119" spans="1:6" x14ac:dyDescent="0.2">
      <c r="A44119" t="s">
        <v>83552</v>
      </c>
      <c r="B44119" t="s">
        <v>83553</v>
      </c>
      <c r="C44119">
        <v>3.0887700000000001E-2</v>
      </c>
      <c r="D44119">
        <v>0.70125101000000001</v>
      </c>
      <c r="E44119">
        <v>0.38904050000000001</v>
      </c>
      <c r="F44119">
        <v>-5.9671500000000002</v>
      </c>
    </row>
    <row r="44120" spans="1:6" x14ac:dyDescent="0.2">
      <c r="A44120" t="s">
        <v>83555</v>
      </c>
      <c r="B44120" t="s">
        <v>83556</v>
      </c>
      <c r="C44120">
        <v>3.3334500000000003E-2</v>
      </c>
      <c r="D44120">
        <v>0.70133095999999995</v>
      </c>
      <c r="E44120">
        <v>0.38893070000000002</v>
      </c>
      <c r="F44120">
        <v>-5.9671919999999998</v>
      </c>
    </row>
    <row r="44121" spans="1:6" x14ac:dyDescent="0.2">
      <c r="A44121" t="s">
        <v>83558</v>
      </c>
      <c r="B44121" t="s">
        <v>9597</v>
      </c>
      <c r="C44121">
        <v>-6.5530500000000005E-2</v>
      </c>
      <c r="D44121">
        <v>0.70133584000000004</v>
      </c>
      <c r="E44121">
        <v>-0.38892399999999999</v>
      </c>
      <c r="F44121">
        <v>-5.9671940000000001</v>
      </c>
    </row>
    <row r="44122" spans="1:6" x14ac:dyDescent="0.2">
      <c r="A44122" t="s">
        <v>83559</v>
      </c>
      <c r="B44122" t="s">
        <v>83560</v>
      </c>
      <c r="C44122">
        <v>3.42533E-2</v>
      </c>
      <c r="D44122">
        <v>0.70133849000000004</v>
      </c>
      <c r="E44122">
        <v>0.3889204</v>
      </c>
      <c r="F44122">
        <v>-5.9671950000000002</v>
      </c>
    </row>
    <row r="44123" spans="1:6" x14ac:dyDescent="0.2">
      <c r="A44123" t="s">
        <v>83562</v>
      </c>
      <c r="B44123" t="s">
        <v>36534</v>
      </c>
      <c r="C44123">
        <v>5.5960599999999999E-2</v>
      </c>
      <c r="D44123">
        <v>0.70134962999999995</v>
      </c>
      <c r="E44123">
        <v>0.3889051</v>
      </c>
      <c r="F44123">
        <v>-5.9672010000000002</v>
      </c>
    </row>
    <row r="44124" spans="1:6" x14ac:dyDescent="0.2">
      <c r="A44124" t="s">
        <v>83563</v>
      </c>
      <c r="B44124" t="s">
        <v>79371</v>
      </c>
      <c r="C44124">
        <v>-4.4801500000000001E-2</v>
      </c>
      <c r="D44124">
        <v>0.70135630000000004</v>
      </c>
      <c r="E44124">
        <v>-0.38889590000000002</v>
      </c>
      <c r="F44124">
        <v>-5.9672049999999999</v>
      </c>
    </row>
    <row r="44125" spans="1:6" x14ac:dyDescent="0.2">
      <c r="A44125" t="s">
        <v>83564</v>
      </c>
      <c r="B44125" t="s">
        <v>83565</v>
      </c>
      <c r="C44125">
        <v>3.8053900000000002E-2</v>
      </c>
      <c r="D44125">
        <v>0.70138732999999998</v>
      </c>
      <c r="E44125">
        <v>0.38885330000000001</v>
      </c>
      <c r="F44125">
        <v>-5.9672210000000003</v>
      </c>
    </row>
    <row r="44126" spans="1:6" x14ac:dyDescent="0.2">
      <c r="A44126" t="s">
        <v>83567</v>
      </c>
      <c r="B44126" t="s">
        <v>21</v>
      </c>
      <c r="C44126">
        <v>-5.8824099999999997E-2</v>
      </c>
      <c r="D44126">
        <v>0.70139609000000003</v>
      </c>
      <c r="E44126">
        <v>-0.3888413</v>
      </c>
      <c r="F44126">
        <v>-5.9672260000000001</v>
      </c>
    </row>
    <row r="44127" spans="1:6" x14ac:dyDescent="0.2">
      <c r="A44127" t="s">
        <v>83568</v>
      </c>
      <c r="B44127" t="s">
        <v>21</v>
      </c>
      <c r="C44127">
        <v>-3.7267399999999999E-2</v>
      </c>
      <c r="D44127">
        <v>0.70139706000000002</v>
      </c>
      <c r="E44127">
        <v>-0.38884000000000002</v>
      </c>
      <c r="F44127">
        <v>-5.9672260000000001</v>
      </c>
    </row>
    <row r="44128" spans="1:6" x14ac:dyDescent="0.2">
      <c r="A44128" t="s">
        <v>83569</v>
      </c>
      <c r="B44128" t="s">
        <v>40717</v>
      </c>
      <c r="C44128">
        <v>-3.1372700000000003E-2</v>
      </c>
      <c r="D44128">
        <v>0.70148368000000005</v>
      </c>
      <c r="E44128">
        <v>-0.38872099999999998</v>
      </c>
      <c r="F44128">
        <v>-5.9672720000000004</v>
      </c>
    </row>
    <row r="44129" spans="1:6" x14ac:dyDescent="0.2">
      <c r="A44129" t="s">
        <v>83570</v>
      </c>
      <c r="B44129" t="s">
        <v>74108</v>
      </c>
      <c r="C44129">
        <v>2.6697800000000001E-2</v>
      </c>
      <c r="D44129">
        <v>0.70154574000000003</v>
      </c>
      <c r="E44129">
        <v>0.38863579999999998</v>
      </c>
      <c r="F44129">
        <v>-5.9673040000000004</v>
      </c>
    </row>
    <row r="44130" spans="1:6" x14ac:dyDescent="0.2">
      <c r="A44130" t="s">
        <v>83571</v>
      </c>
      <c r="B44130" t="s">
        <v>42644</v>
      </c>
      <c r="C44130">
        <v>3.3296600000000003E-2</v>
      </c>
      <c r="D44130">
        <v>0.70160186000000002</v>
      </c>
      <c r="E44130">
        <v>0.38855879999999998</v>
      </c>
      <c r="F44130">
        <v>-5.9673340000000001</v>
      </c>
    </row>
    <row r="44131" spans="1:6" x14ac:dyDescent="0.2">
      <c r="A44131" t="s">
        <v>83572</v>
      </c>
      <c r="B44131" t="s">
        <v>32774</v>
      </c>
      <c r="C44131">
        <v>-3.5918499999999999E-2</v>
      </c>
      <c r="D44131">
        <v>0.70162716999999997</v>
      </c>
      <c r="E44131">
        <v>-0.38852399999999998</v>
      </c>
      <c r="F44131">
        <v>-5.9673470000000002</v>
      </c>
    </row>
    <row r="44132" spans="1:6" x14ac:dyDescent="0.2">
      <c r="A44132" t="s">
        <v>83573</v>
      </c>
      <c r="B44132" t="s">
        <v>46311</v>
      </c>
      <c r="C44132">
        <v>-2.92111E-2</v>
      </c>
      <c r="D44132">
        <v>0.70162796000000005</v>
      </c>
      <c r="E44132">
        <v>-0.38852300000000001</v>
      </c>
      <c r="F44132">
        <v>-5.9673470000000002</v>
      </c>
    </row>
    <row r="44133" spans="1:6" x14ac:dyDescent="0.2">
      <c r="A44133" t="s">
        <v>83574</v>
      </c>
      <c r="B44133" t="s">
        <v>36849</v>
      </c>
      <c r="C44133">
        <v>5.13278E-2</v>
      </c>
      <c r="D44133">
        <v>0.70165151000000003</v>
      </c>
      <c r="E44133">
        <v>0.38849060000000002</v>
      </c>
      <c r="F44133">
        <v>-5.9673600000000002</v>
      </c>
    </row>
    <row r="44134" spans="1:6" x14ac:dyDescent="0.2">
      <c r="A44134" t="s">
        <v>83575</v>
      </c>
      <c r="B44134" t="s">
        <v>29361</v>
      </c>
      <c r="C44134">
        <v>-2.32207E-2</v>
      </c>
      <c r="D44134">
        <v>0.70166284000000001</v>
      </c>
      <c r="E44134">
        <v>-0.38847510000000002</v>
      </c>
      <c r="F44134">
        <v>-5.9673660000000002</v>
      </c>
    </row>
    <row r="44135" spans="1:6" x14ac:dyDescent="0.2">
      <c r="A44135" t="s">
        <v>83576</v>
      </c>
      <c r="B44135" t="s">
        <v>73960</v>
      </c>
      <c r="C44135">
        <v>3.0875300000000001E-2</v>
      </c>
      <c r="D44135">
        <v>0.70175074999999998</v>
      </c>
      <c r="E44135">
        <v>0.38835439999999999</v>
      </c>
      <c r="F44135">
        <v>-5.9674120000000004</v>
      </c>
    </row>
    <row r="44136" spans="1:6" x14ac:dyDescent="0.2">
      <c r="A44136" t="s">
        <v>83577</v>
      </c>
      <c r="B44136" t="s">
        <v>22186</v>
      </c>
      <c r="C44136">
        <v>-3.6423900000000002E-2</v>
      </c>
      <c r="D44136">
        <v>0.70175573999999996</v>
      </c>
      <c r="E44136">
        <v>-0.38834760000000002</v>
      </c>
      <c r="F44136">
        <v>-5.9674139999999998</v>
      </c>
    </row>
    <row r="44137" spans="1:6" x14ac:dyDescent="0.2">
      <c r="A44137" t="s">
        <v>83578</v>
      </c>
      <c r="B44137" t="s">
        <v>5509</v>
      </c>
      <c r="C44137">
        <v>3.6474199999999998E-2</v>
      </c>
      <c r="D44137">
        <v>0.70181965999999996</v>
      </c>
      <c r="E44137">
        <v>0.38825979999999999</v>
      </c>
      <c r="F44137">
        <v>-5.9674480000000001</v>
      </c>
    </row>
    <row r="44138" spans="1:6" x14ac:dyDescent="0.2">
      <c r="A44138" t="s">
        <v>83579</v>
      </c>
      <c r="B44138" t="s">
        <v>66494</v>
      </c>
      <c r="C44138">
        <v>-5.8111599999999999E-2</v>
      </c>
      <c r="D44138">
        <v>0.70182907000000005</v>
      </c>
      <c r="E44138">
        <v>-0.38824690000000001</v>
      </c>
      <c r="F44138">
        <v>-5.9674529999999999</v>
      </c>
    </row>
    <row r="44139" spans="1:6" x14ac:dyDescent="0.2">
      <c r="A44139" t="s">
        <v>83580</v>
      </c>
      <c r="B44139" t="s">
        <v>16281</v>
      </c>
      <c r="C44139">
        <v>-9.9894800000000006E-2</v>
      </c>
      <c r="D44139">
        <v>0.70183903999999997</v>
      </c>
      <c r="E44139">
        <v>-0.3882332</v>
      </c>
      <c r="F44139">
        <v>-5.9674579999999997</v>
      </c>
    </row>
    <row r="44140" spans="1:6" x14ac:dyDescent="0.2">
      <c r="A44140" t="s">
        <v>83581</v>
      </c>
      <c r="B44140" t="s">
        <v>6277</v>
      </c>
      <c r="C44140">
        <v>4.0432799999999998E-2</v>
      </c>
      <c r="D44140">
        <v>0.70189082999999997</v>
      </c>
      <c r="E44140">
        <v>0.38816210000000001</v>
      </c>
      <c r="F44140">
        <v>-5.9674849999999999</v>
      </c>
    </row>
    <row r="44141" spans="1:6" x14ac:dyDescent="0.2">
      <c r="A44141" t="s">
        <v>83582</v>
      </c>
      <c r="B44141" t="s">
        <v>7142</v>
      </c>
      <c r="C44141">
        <v>-9.4258499999999995E-2</v>
      </c>
      <c r="D44141">
        <v>0.70193572000000004</v>
      </c>
      <c r="E44141">
        <v>-0.38810050000000001</v>
      </c>
      <c r="F44141">
        <v>-5.9675089999999997</v>
      </c>
    </row>
    <row r="44142" spans="1:6" x14ac:dyDescent="0.2">
      <c r="A44142" t="s">
        <v>83583</v>
      </c>
      <c r="B44142" t="s">
        <v>32127</v>
      </c>
      <c r="C44142">
        <v>-3.6401000000000003E-2</v>
      </c>
      <c r="D44142">
        <v>0.70193996999999997</v>
      </c>
      <c r="E44142">
        <v>-0.38809470000000001</v>
      </c>
      <c r="F44142">
        <v>-5.967511</v>
      </c>
    </row>
    <row r="44143" spans="1:6" x14ac:dyDescent="0.2">
      <c r="A44143" t="s">
        <v>83584</v>
      </c>
      <c r="B44143" t="s">
        <v>68297</v>
      </c>
      <c r="C44143">
        <v>-2.5915500000000001E-2</v>
      </c>
      <c r="D44143">
        <v>0.70195647000000005</v>
      </c>
      <c r="E44143">
        <v>-0.38807199999999997</v>
      </c>
      <c r="F44143">
        <v>-5.9675190000000002</v>
      </c>
    </row>
    <row r="44144" spans="1:6" x14ac:dyDescent="0.2">
      <c r="A44144" t="s">
        <v>83585</v>
      </c>
      <c r="B44144" t="s">
        <v>35659</v>
      </c>
      <c r="C44144">
        <v>4.3215099999999999E-2</v>
      </c>
      <c r="D44144">
        <v>0.70196188999999998</v>
      </c>
      <c r="E44144">
        <v>0.38806459999999998</v>
      </c>
      <c r="F44144">
        <v>-5.9675219999999998</v>
      </c>
    </row>
    <row r="44145" spans="1:6" x14ac:dyDescent="0.2">
      <c r="A44145" t="s">
        <v>83586</v>
      </c>
      <c r="B44145" t="s">
        <v>83587</v>
      </c>
      <c r="C44145">
        <v>-5.2006999999999998E-2</v>
      </c>
      <c r="D44145">
        <v>0.70196519000000002</v>
      </c>
      <c r="E44145">
        <v>-0.38806010000000002</v>
      </c>
      <c r="F44145">
        <v>-5.9675240000000001</v>
      </c>
    </row>
    <row r="44146" spans="1:6" x14ac:dyDescent="0.2">
      <c r="A44146" t="s">
        <v>83589</v>
      </c>
      <c r="B44146" t="s">
        <v>21</v>
      </c>
      <c r="C44146">
        <v>3.2295600000000001E-2</v>
      </c>
      <c r="D44146">
        <v>0.70196795000000001</v>
      </c>
      <c r="E44146">
        <v>0.38805630000000002</v>
      </c>
      <c r="F44146">
        <v>-5.9675250000000002</v>
      </c>
    </row>
    <row r="44147" spans="1:6" x14ac:dyDescent="0.2">
      <c r="A44147" t="s">
        <v>83590</v>
      </c>
      <c r="B44147" t="s">
        <v>67078</v>
      </c>
      <c r="C44147">
        <v>2.66547E-2</v>
      </c>
      <c r="D44147">
        <v>0.70197549000000004</v>
      </c>
      <c r="E44147">
        <v>0.3880459</v>
      </c>
      <c r="F44147">
        <v>-5.9675289999999999</v>
      </c>
    </row>
    <row r="44148" spans="1:6" x14ac:dyDescent="0.2">
      <c r="A44148" t="s">
        <v>83591</v>
      </c>
      <c r="B44148" t="s">
        <v>71830</v>
      </c>
      <c r="C44148">
        <v>-4.4397600000000002E-2</v>
      </c>
      <c r="D44148">
        <v>0.70199199000000001</v>
      </c>
      <c r="E44148">
        <v>-0.38802330000000002</v>
      </c>
      <c r="F44148">
        <v>-5.9675380000000002</v>
      </c>
    </row>
    <row r="44149" spans="1:6" x14ac:dyDescent="0.2">
      <c r="A44149" t="s">
        <v>83592</v>
      </c>
      <c r="B44149" t="s">
        <v>83593</v>
      </c>
      <c r="C44149">
        <v>-0.1244213</v>
      </c>
      <c r="D44149">
        <v>0.70199931999999998</v>
      </c>
      <c r="E44149">
        <v>-0.3880132</v>
      </c>
      <c r="F44149">
        <v>-5.9675419999999999</v>
      </c>
    </row>
    <row r="44150" spans="1:6" x14ac:dyDescent="0.2">
      <c r="A44150" t="s">
        <v>83595</v>
      </c>
      <c r="B44150" t="s">
        <v>3561</v>
      </c>
      <c r="C44150">
        <v>-4.52358E-2</v>
      </c>
      <c r="D44150">
        <v>0.70201027000000005</v>
      </c>
      <c r="E44150">
        <v>-0.38799820000000002</v>
      </c>
      <c r="F44150">
        <v>-5.9675479999999999</v>
      </c>
    </row>
    <row r="44151" spans="1:6" x14ac:dyDescent="0.2">
      <c r="A44151" t="s">
        <v>83596</v>
      </c>
      <c r="B44151" t="s">
        <v>43960</v>
      </c>
      <c r="C44151">
        <v>3.29891E-2</v>
      </c>
      <c r="D44151">
        <v>0.70202370999999997</v>
      </c>
      <c r="E44151">
        <v>0.38797979999999999</v>
      </c>
      <c r="F44151">
        <v>-5.9675549999999999</v>
      </c>
    </row>
    <row r="44152" spans="1:6" x14ac:dyDescent="0.2">
      <c r="A44152" t="s">
        <v>83597</v>
      </c>
      <c r="B44152" t="s">
        <v>60580</v>
      </c>
      <c r="C44152">
        <v>2.9864499999999999E-2</v>
      </c>
      <c r="D44152">
        <v>0.70205395000000004</v>
      </c>
      <c r="E44152">
        <v>0.38793820000000001</v>
      </c>
      <c r="F44152">
        <v>-5.9675700000000003</v>
      </c>
    </row>
    <row r="44153" spans="1:6" x14ac:dyDescent="0.2">
      <c r="A44153" t="s">
        <v>83598</v>
      </c>
      <c r="B44153" t="s">
        <v>5573</v>
      </c>
      <c r="C44153">
        <v>-5.7429800000000003E-2</v>
      </c>
      <c r="D44153">
        <v>0.70206566999999998</v>
      </c>
      <c r="E44153">
        <v>-0.38792219999999999</v>
      </c>
      <c r="F44153">
        <v>-5.9675770000000004</v>
      </c>
    </row>
    <row r="44154" spans="1:6" x14ac:dyDescent="0.2">
      <c r="A44154" t="s">
        <v>83599</v>
      </c>
      <c r="B44154" t="s">
        <v>83600</v>
      </c>
      <c r="C44154">
        <v>-3.9047999999999999E-2</v>
      </c>
      <c r="D44154">
        <v>0.70209018999999995</v>
      </c>
      <c r="E44154">
        <v>-0.38788850000000002</v>
      </c>
      <c r="F44154">
        <v>-5.9675890000000003</v>
      </c>
    </row>
    <row r="44155" spans="1:6" x14ac:dyDescent="0.2">
      <c r="A44155" t="s">
        <v>83602</v>
      </c>
      <c r="B44155" t="s">
        <v>19270</v>
      </c>
      <c r="C44155">
        <v>4.1117899999999999E-2</v>
      </c>
      <c r="D44155">
        <v>0.70209067999999997</v>
      </c>
      <c r="E44155">
        <v>0.3878878</v>
      </c>
      <c r="F44155">
        <v>-5.9675900000000004</v>
      </c>
    </row>
    <row r="44156" spans="1:6" x14ac:dyDescent="0.2">
      <c r="A44156" t="s">
        <v>83603</v>
      </c>
      <c r="B44156" t="s">
        <v>83604</v>
      </c>
      <c r="C44156">
        <v>-3.0971200000000001E-2</v>
      </c>
      <c r="D44156">
        <v>0.70210673000000001</v>
      </c>
      <c r="E44156">
        <v>-0.38786579999999998</v>
      </c>
      <c r="F44156">
        <v>-5.9675979999999997</v>
      </c>
    </row>
    <row r="44157" spans="1:6" x14ac:dyDescent="0.2">
      <c r="A44157" t="s">
        <v>83606</v>
      </c>
      <c r="B44157" t="s">
        <v>83607</v>
      </c>
      <c r="C44157">
        <v>3.9191400000000001E-2</v>
      </c>
      <c r="D44157">
        <v>0.70213901000000001</v>
      </c>
      <c r="E44157">
        <v>0.38782149999999999</v>
      </c>
      <c r="F44157">
        <v>-5.9676150000000003</v>
      </c>
    </row>
    <row r="44158" spans="1:6" x14ac:dyDescent="0.2">
      <c r="A44158" t="s">
        <v>83609</v>
      </c>
      <c r="B44158" t="s">
        <v>21</v>
      </c>
      <c r="C44158">
        <v>4.1688299999999998E-2</v>
      </c>
      <c r="D44158">
        <v>0.70215669999999997</v>
      </c>
      <c r="E44158">
        <v>0.38779720000000001</v>
      </c>
      <c r="F44158">
        <v>-5.9676239999999998</v>
      </c>
    </row>
    <row r="44159" spans="1:6" x14ac:dyDescent="0.2">
      <c r="A44159" t="s">
        <v>83610</v>
      </c>
      <c r="B44159" t="s">
        <v>24454</v>
      </c>
      <c r="C44159">
        <v>-2.7866700000000001E-2</v>
      </c>
      <c r="D44159">
        <v>0.70215989000000001</v>
      </c>
      <c r="E44159">
        <v>-0.3877929</v>
      </c>
      <c r="F44159">
        <v>-5.9676260000000001</v>
      </c>
    </row>
    <row r="44160" spans="1:6" x14ac:dyDescent="0.2">
      <c r="A44160" t="s">
        <v>83611</v>
      </c>
      <c r="B44160" t="s">
        <v>31360</v>
      </c>
      <c r="C44160">
        <v>-2.5424200000000001E-2</v>
      </c>
      <c r="D44160">
        <v>0.70217912000000005</v>
      </c>
      <c r="E44160">
        <v>-0.38776650000000001</v>
      </c>
      <c r="F44160">
        <v>-5.9676359999999997</v>
      </c>
    </row>
    <row r="44161" spans="1:6" x14ac:dyDescent="0.2">
      <c r="A44161" t="s">
        <v>83612</v>
      </c>
      <c r="B44161" t="s">
        <v>17271</v>
      </c>
      <c r="C44161">
        <v>-0.1227337</v>
      </c>
      <c r="D44161">
        <v>0.70218607</v>
      </c>
      <c r="E44161">
        <v>-0.38775690000000002</v>
      </c>
      <c r="F44161">
        <v>-5.9676400000000003</v>
      </c>
    </row>
    <row r="44162" spans="1:6" x14ac:dyDescent="0.2">
      <c r="A44162" t="s">
        <v>83613</v>
      </c>
      <c r="B44162" t="s">
        <v>7402</v>
      </c>
      <c r="C44162">
        <v>7.1680199999999999E-2</v>
      </c>
      <c r="D44162">
        <v>0.70219989000000005</v>
      </c>
      <c r="E44162">
        <v>0.38773800000000003</v>
      </c>
      <c r="F44162">
        <v>-5.9676470000000004</v>
      </c>
    </row>
    <row r="44163" spans="1:6" x14ac:dyDescent="0.2">
      <c r="A44163" t="s">
        <v>83614</v>
      </c>
      <c r="B44163" t="s">
        <v>65589</v>
      </c>
      <c r="C44163">
        <v>-9.8660800000000007E-2</v>
      </c>
      <c r="D44163">
        <v>0.70220413000000004</v>
      </c>
      <c r="E44163">
        <v>-0.38773210000000002</v>
      </c>
      <c r="F44163">
        <v>-5.9676489999999998</v>
      </c>
    </row>
    <row r="44164" spans="1:6" x14ac:dyDescent="0.2">
      <c r="A44164" t="s">
        <v>83615</v>
      </c>
      <c r="B44164" t="s">
        <v>83616</v>
      </c>
      <c r="C44164">
        <v>-5.0339799999999997E-2</v>
      </c>
      <c r="D44164">
        <v>0.70224233999999996</v>
      </c>
      <c r="E44164">
        <v>-0.38767970000000002</v>
      </c>
      <c r="F44164">
        <v>-5.9676689999999999</v>
      </c>
    </row>
    <row r="44165" spans="1:6" x14ac:dyDescent="0.2">
      <c r="A44165" t="s">
        <v>83618</v>
      </c>
      <c r="B44165" t="s">
        <v>83619</v>
      </c>
      <c r="C44165">
        <v>-3.0800399999999999E-2</v>
      </c>
      <c r="D44165">
        <v>0.70224255000000002</v>
      </c>
      <c r="E44165">
        <v>-0.38767940000000001</v>
      </c>
      <c r="F44165">
        <v>-5.9676689999999999</v>
      </c>
    </row>
    <row r="44166" spans="1:6" x14ac:dyDescent="0.2">
      <c r="A44166" t="s">
        <v>83621</v>
      </c>
      <c r="B44166" t="s">
        <v>1763</v>
      </c>
      <c r="C44166">
        <v>3.0854599999999999E-2</v>
      </c>
      <c r="D44166">
        <v>0.70228336999999996</v>
      </c>
      <c r="E44166">
        <v>0.38762340000000001</v>
      </c>
      <c r="F44166">
        <v>-5.9676900000000002</v>
      </c>
    </row>
    <row r="44167" spans="1:6" x14ac:dyDescent="0.2">
      <c r="A44167" t="s">
        <v>83622</v>
      </c>
      <c r="B44167" t="s">
        <v>3903</v>
      </c>
      <c r="C44167">
        <v>-3.9521300000000002E-2</v>
      </c>
      <c r="D44167">
        <v>0.70229863000000003</v>
      </c>
      <c r="E44167">
        <v>-0.38760250000000002</v>
      </c>
      <c r="F44167">
        <v>-5.9676980000000004</v>
      </c>
    </row>
    <row r="44168" spans="1:6" x14ac:dyDescent="0.2">
      <c r="A44168" t="s">
        <v>83623</v>
      </c>
      <c r="B44168" t="s">
        <v>36868</v>
      </c>
      <c r="C44168">
        <v>2.9799699999999998E-2</v>
      </c>
      <c r="D44168">
        <v>0.70232461999999996</v>
      </c>
      <c r="E44168">
        <v>0.38756679999999999</v>
      </c>
      <c r="F44168">
        <v>-5.9677119999999997</v>
      </c>
    </row>
    <row r="44169" spans="1:6" x14ac:dyDescent="0.2">
      <c r="A44169" t="s">
        <v>83624</v>
      </c>
      <c r="B44169" t="s">
        <v>52093</v>
      </c>
      <c r="C44169">
        <v>-3.0266999999999999E-2</v>
      </c>
      <c r="D44169">
        <v>0.70233703999999997</v>
      </c>
      <c r="E44169">
        <v>-0.3875498</v>
      </c>
      <c r="F44169">
        <v>-5.9677189999999998</v>
      </c>
    </row>
    <row r="44170" spans="1:6" x14ac:dyDescent="0.2">
      <c r="A44170" t="s">
        <v>83625</v>
      </c>
      <c r="B44170" t="s">
        <v>12280</v>
      </c>
      <c r="C44170">
        <v>-3.1033700000000001E-2</v>
      </c>
      <c r="D44170">
        <v>0.70234224999999995</v>
      </c>
      <c r="E44170">
        <v>-0.38754260000000001</v>
      </c>
      <c r="F44170">
        <v>-5.9677210000000001</v>
      </c>
    </row>
    <row r="44171" spans="1:6" x14ac:dyDescent="0.2">
      <c r="A44171" t="s">
        <v>83626</v>
      </c>
      <c r="B44171" t="s">
        <v>83627</v>
      </c>
      <c r="C44171">
        <v>2.7834100000000001E-2</v>
      </c>
      <c r="D44171">
        <v>0.70247398000000005</v>
      </c>
      <c r="E44171">
        <v>0.38736179999999998</v>
      </c>
      <c r="F44171">
        <v>-5.9677899999999999</v>
      </c>
    </row>
    <row r="44172" spans="1:6" x14ac:dyDescent="0.2">
      <c r="A44172" t="s">
        <v>83629</v>
      </c>
      <c r="B44172" t="s">
        <v>30663</v>
      </c>
      <c r="C44172">
        <v>-4.1574E-2</v>
      </c>
      <c r="D44172">
        <v>0.70248180000000005</v>
      </c>
      <c r="E44172">
        <v>-0.3873511</v>
      </c>
      <c r="F44172">
        <v>-5.9677939999999996</v>
      </c>
    </row>
    <row r="44173" spans="1:6" x14ac:dyDescent="0.2">
      <c r="A44173" t="s">
        <v>83630</v>
      </c>
      <c r="B44173" t="s">
        <v>83631</v>
      </c>
      <c r="C44173">
        <v>-3.7585899999999998E-2</v>
      </c>
      <c r="D44173">
        <v>0.70248290000000002</v>
      </c>
      <c r="E44173">
        <v>-0.38734960000000002</v>
      </c>
      <c r="F44173">
        <v>-5.9677949999999997</v>
      </c>
    </row>
    <row r="44174" spans="1:6" x14ac:dyDescent="0.2">
      <c r="A44174" t="s">
        <v>83633</v>
      </c>
      <c r="B44174" t="s">
        <v>9680</v>
      </c>
      <c r="C44174">
        <v>-4.0749E-2</v>
      </c>
      <c r="D44174">
        <v>0.70249417999999997</v>
      </c>
      <c r="E44174">
        <v>-0.38733410000000001</v>
      </c>
      <c r="F44174">
        <v>-5.9678009999999997</v>
      </c>
    </row>
    <row r="44175" spans="1:6" x14ac:dyDescent="0.2">
      <c r="A44175" t="s">
        <v>83634</v>
      </c>
      <c r="B44175" t="s">
        <v>52963</v>
      </c>
      <c r="C44175">
        <v>-7.8060400000000002E-2</v>
      </c>
      <c r="D44175">
        <v>0.70251680000000005</v>
      </c>
      <c r="E44175">
        <v>-0.38730310000000001</v>
      </c>
      <c r="F44175">
        <v>-5.9678120000000003</v>
      </c>
    </row>
    <row r="44176" spans="1:6" x14ac:dyDescent="0.2">
      <c r="A44176" t="s">
        <v>83635</v>
      </c>
      <c r="B44176" t="s">
        <v>22548</v>
      </c>
      <c r="C44176">
        <v>3.96607E-2</v>
      </c>
      <c r="D44176">
        <v>0.70253213000000003</v>
      </c>
      <c r="E44176">
        <v>0.38728210000000002</v>
      </c>
      <c r="F44176">
        <v>-5.9678199999999997</v>
      </c>
    </row>
    <row r="44177" spans="1:6" x14ac:dyDescent="0.2">
      <c r="A44177" t="s">
        <v>83636</v>
      </c>
      <c r="B44177" t="s">
        <v>21</v>
      </c>
      <c r="C44177">
        <v>-3.7560000000000003E-2</v>
      </c>
      <c r="D44177">
        <v>0.70257767000000004</v>
      </c>
      <c r="E44177">
        <v>-0.3872196</v>
      </c>
      <c r="F44177">
        <v>-5.9678440000000004</v>
      </c>
    </row>
    <row r="44178" spans="1:6" x14ac:dyDescent="0.2">
      <c r="A44178" t="s">
        <v>83637</v>
      </c>
      <c r="B44178" t="s">
        <v>45949</v>
      </c>
      <c r="C44178">
        <v>-2.5053800000000001E-2</v>
      </c>
      <c r="D44178">
        <v>0.70260551000000004</v>
      </c>
      <c r="E44178">
        <v>-0.38718140000000001</v>
      </c>
      <c r="F44178">
        <v>-5.9678589999999998</v>
      </c>
    </row>
    <row r="44179" spans="1:6" x14ac:dyDescent="0.2">
      <c r="A44179" t="s">
        <v>83638</v>
      </c>
      <c r="B44179" t="s">
        <v>57300</v>
      </c>
      <c r="C44179">
        <v>2.7110599999999999E-2</v>
      </c>
      <c r="D44179">
        <v>0.70263003999999996</v>
      </c>
      <c r="E44179">
        <v>0.38714769999999998</v>
      </c>
      <c r="F44179">
        <v>-5.9678719999999998</v>
      </c>
    </row>
    <row r="44180" spans="1:6" x14ac:dyDescent="0.2">
      <c r="A44180" t="s">
        <v>83639</v>
      </c>
      <c r="B44180" t="s">
        <v>42610</v>
      </c>
      <c r="C44180">
        <v>2.39137E-2</v>
      </c>
      <c r="D44180">
        <v>0.70267418000000004</v>
      </c>
      <c r="E44180">
        <v>0.38708720000000002</v>
      </c>
      <c r="F44180">
        <v>-5.9678950000000004</v>
      </c>
    </row>
    <row r="44181" spans="1:6" x14ac:dyDescent="0.2">
      <c r="A44181" t="s">
        <v>83640</v>
      </c>
      <c r="B44181" t="s">
        <v>59651</v>
      </c>
      <c r="C44181">
        <v>4.4834600000000002E-2</v>
      </c>
      <c r="D44181">
        <v>0.70267893000000003</v>
      </c>
      <c r="E44181">
        <v>0.3870807</v>
      </c>
      <c r="F44181">
        <v>-5.9678969999999998</v>
      </c>
    </row>
    <row r="44182" spans="1:6" x14ac:dyDescent="0.2">
      <c r="A44182" t="s">
        <v>83641</v>
      </c>
      <c r="B44182" t="s">
        <v>21</v>
      </c>
      <c r="C44182">
        <v>3.1693499999999999E-2</v>
      </c>
      <c r="D44182">
        <v>0.70269988000000005</v>
      </c>
      <c r="E44182">
        <v>0.3870519</v>
      </c>
      <c r="F44182">
        <v>-5.9679080000000004</v>
      </c>
    </row>
    <row r="44183" spans="1:6" x14ac:dyDescent="0.2">
      <c r="A44183" t="s">
        <v>83642</v>
      </c>
      <c r="B44183" t="s">
        <v>15332</v>
      </c>
      <c r="C44183">
        <v>-3.7663700000000001E-2</v>
      </c>
      <c r="D44183">
        <v>0.70272738000000001</v>
      </c>
      <c r="E44183">
        <v>-0.38701419999999997</v>
      </c>
      <c r="F44183">
        <v>-5.9679219999999997</v>
      </c>
    </row>
    <row r="44184" spans="1:6" x14ac:dyDescent="0.2">
      <c r="A44184" t="s">
        <v>83643</v>
      </c>
      <c r="B44184" t="s">
        <v>83644</v>
      </c>
      <c r="C44184">
        <v>0.1082346</v>
      </c>
      <c r="D44184">
        <v>0.70273945000000004</v>
      </c>
      <c r="E44184">
        <v>0.3869976</v>
      </c>
      <c r="F44184">
        <v>-5.9679289999999998</v>
      </c>
    </row>
    <row r="44185" spans="1:6" x14ac:dyDescent="0.2">
      <c r="A44185" t="s">
        <v>83646</v>
      </c>
      <c r="B44185" t="s">
        <v>209</v>
      </c>
      <c r="C44185">
        <v>-6.1833600000000002E-2</v>
      </c>
      <c r="D44185">
        <v>0.70275922999999996</v>
      </c>
      <c r="E44185">
        <v>-0.3869705</v>
      </c>
      <c r="F44185">
        <v>-5.9679390000000003</v>
      </c>
    </row>
    <row r="44186" spans="1:6" x14ac:dyDescent="0.2">
      <c r="A44186" t="s">
        <v>83647</v>
      </c>
      <c r="B44186" t="s">
        <v>83648</v>
      </c>
      <c r="C44186">
        <v>-5.7476600000000003E-2</v>
      </c>
      <c r="D44186">
        <v>0.70278218000000003</v>
      </c>
      <c r="E44186">
        <v>-0.38693899999999998</v>
      </c>
      <c r="F44186">
        <v>-5.9679510000000002</v>
      </c>
    </row>
    <row r="44187" spans="1:6" x14ac:dyDescent="0.2">
      <c r="A44187" t="s">
        <v>83650</v>
      </c>
      <c r="B44187" t="s">
        <v>56838</v>
      </c>
      <c r="C44187">
        <v>-4.8129600000000002E-2</v>
      </c>
      <c r="D44187">
        <v>0.70280719000000003</v>
      </c>
      <c r="E44187">
        <v>-0.38690469999999999</v>
      </c>
      <c r="F44187">
        <v>-5.9679640000000003</v>
      </c>
    </row>
    <row r="44188" spans="1:6" x14ac:dyDescent="0.2">
      <c r="A44188" t="s">
        <v>83651</v>
      </c>
      <c r="B44188" t="s">
        <v>52979</v>
      </c>
      <c r="C44188">
        <v>4.5661399999999998E-2</v>
      </c>
      <c r="D44188">
        <v>0.70280825999999996</v>
      </c>
      <c r="E44188">
        <v>0.3869032</v>
      </c>
      <c r="F44188">
        <v>-5.9679650000000004</v>
      </c>
    </row>
    <row r="44189" spans="1:6" x14ac:dyDescent="0.2">
      <c r="A44189" t="s">
        <v>83652</v>
      </c>
      <c r="B44189" t="s">
        <v>58455</v>
      </c>
      <c r="C44189">
        <v>3.1183200000000001E-2</v>
      </c>
      <c r="D44189">
        <v>0.70284292000000004</v>
      </c>
      <c r="E44189">
        <v>0.38685570000000002</v>
      </c>
      <c r="F44189">
        <v>-5.9679830000000003</v>
      </c>
    </row>
    <row r="44190" spans="1:6" x14ac:dyDescent="0.2">
      <c r="A44190" t="s">
        <v>83653</v>
      </c>
      <c r="B44190" t="s">
        <v>70647</v>
      </c>
      <c r="C44190">
        <v>7.2914199999999998E-2</v>
      </c>
      <c r="D44190">
        <v>0.70284648999999999</v>
      </c>
      <c r="E44190">
        <v>0.38685079999999999</v>
      </c>
      <c r="F44190">
        <v>-5.9679849999999997</v>
      </c>
    </row>
    <row r="44191" spans="1:6" x14ac:dyDescent="0.2">
      <c r="A44191" t="s">
        <v>83654</v>
      </c>
      <c r="B44191" t="s">
        <v>17148</v>
      </c>
      <c r="C44191">
        <v>2.71092E-2</v>
      </c>
      <c r="D44191">
        <v>0.70289997999999998</v>
      </c>
      <c r="E44191">
        <v>0.38677739999999999</v>
      </c>
      <c r="F44191">
        <v>-5.968013</v>
      </c>
    </row>
    <row r="44192" spans="1:6" x14ac:dyDescent="0.2">
      <c r="A44192" t="s">
        <v>83655</v>
      </c>
      <c r="B44192" t="s">
        <v>21</v>
      </c>
      <c r="C44192">
        <v>-2.0394700000000002E-2</v>
      </c>
      <c r="D44192">
        <v>0.70291166000000005</v>
      </c>
      <c r="E44192">
        <v>-0.38676139999999998</v>
      </c>
      <c r="F44192">
        <v>-5.968019</v>
      </c>
    </row>
    <row r="44193" spans="1:6" x14ac:dyDescent="0.2">
      <c r="A44193" t="s">
        <v>83656</v>
      </c>
      <c r="B44193" t="s">
        <v>21</v>
      </c>
      <c r="C44193">
        <v>3.56034E-2</v>
      </c>
      <c r="D44193">
        <v>0.70291563000000001</v>
      </c>
      <c r="E44193">
        <v>0.38675589999999999</v>
      </c>
      <c r="F44193">
        <v>-5.9680210000000002</v>
      </c>
    </row>
    <row r="44194" spans="1:6" x14ac:dyDescent="0.2">
      <c r="A44194" t="s">
        <v>83657</v>
      </c>
      <c r="B44194" t="s">
        <v>20489</v>
      </c>
      <c r="C44194">
        <v>-3.5243099999999999E-2</v>
      </c>
      <c r="D44194">
        <v>0.70302244999999997</v>
      </c>
      <c r="E44194">
        <v>-0.38660939999999999</v>
      </c>
      <c r="F44194">
        <v>-5.9680759999999999</v>
      </c>
    </row>
    <row r="44195" spans="1:6" x14ac:dyDescent="0.2">
      <c r="A44195" t="s">
        <v>83658</v>
      </c>
      <c r="B44195" t="s">
        <v>21</v>
      </c>
      <c r="C44195">
        <v>4.6163599999999999E-2</v>
      </c>
      <c r="D44195">
        <v>0.70304591999999999</v>
      </c>
      <c r="E44195">
        <v>0.38657720000000001</v>
      </c>
      <c r="F44195">
        <v>-5.968089</v>
      </c>
    </row>
    <row r="44196" spans="1:6" x14ac:dyDescent="0.2">
      <c r="A44196" t="s">
        <v>83659</v>
      </c>
      <c r="B44196" t="s">
        <v>13802</v>
      </c>
      <c r="C44196">
        <v>3.6103299999999998E-2</v>
      </c>
      <c r="D44196">
        <v>0.70311568000000002</v>
      </c>
      <c r="E44196">
        <v>0.38648149999999998</v>
      </c>
      <c r="F44196">
        <v>-5.9681249999999997</v>
      </c>
    </row>
    <row r="44197" spans="1:6" x14ac:dyDescent="0.2">
      <c r="A44197" t="s">
        <v>83660</v>
      </c>
      <c r="B44197" t="s">
        <v>83661</v>
      </c>
      <c r="C44197">
        <v>3.2182299999999997E-2</v>
      </c>
      <c r="D44197">
        <v>0.70311597000000003</v>
      </c>
      <c r="E44197">
        <v>0.38648110000000002</v>
      </c>
      <c r="F44197">
        <v>-5.9681249999999997</v>
      </c>
    </row>
    <row r="44198" spans="1:6" x14ac:dyDescent="0.2">
      <c r="A44198" t="s">
        <v>83663</v>
      </c>
      <c r="B44198" t="s">
        <v>83664</v>
      </c>
      <c r="C44198">
        <v>-2.8043100000000001E-2</v>
      </c>
      <c r="D44198">
        <v>0.70316981999999995</v>
      </c>
      <c r="E44198">
        <v>-0.38640730000000001</v>
      </c>
      <c r="F44198">
        <v>-5.968153</v>
      </c>
    </row>
    <row r="44199" spans="1:6" x14ac:dyDescent="0.2">
      <c r="A44199" t="s">
        <v>83666</v>
      </c>
      <c r="B44199" t="s">
        <v>21</v>
      </c>
      <c r="C44199">
        <v>3.1617300000000001E-2</v>
      </c>
      <c r="D44199">
        <v>0.70317677999999995</v>
      </c>
      <c r="E44199">
        <v>0.38639770000000001</v>
      </c>
      <c r="F44199">
        <v>-5.9681569999999997</v>
      </c>
    </row>
    <row r="44200" spans="1:6" x14ac:dyDescent="0.2">
      <c r="A44200" t="s">
        <v>83667</v>
      </c>
      <c r="B44200" t="s">
        <v>78001</v>
      </c>
      <c r="C44200">
        <v>5.61206E-2</v>
      </c>
      <c r="D44200">
        <v>0.70320081999999995</v>
      </c>
      <c r="E44200">
        <v>0.38636470000000001</v>
      </c>
      <c r="F44200">
        <v>-5.9681689999999996</v>
      </c>
    </row>
    <row r="44201" spans="1:6" x14ac:dyDescent="0.2">
      <c r="A44201" t="s">
        <v>83668</v>
      </c>
      <c r="B44201" t="s">
        <v>21</v>
      </c>
      <c r="C44201">
        <v>9.1172400000000001E-2</v>
      </c>
      <c r="D44201">
        <v>0.70324246000000001</v>
      </c>
      <c r="E44201">
        <v>0.38630759999999997</v>
      </c>
      <c r="F44201">
        <v>-5.968191</v>
      </c>
    </row>
    <row r="44202" spans="1:6" x14ac:dyDescent="0.2">
      <c r="A44202" t="s">
        <v>83669</v>
      </c>
      <c r="B44202" t="s">
        <v>24280</v>
      </c>
      <c r="C44202">
        <v>4.3801899999999998E-2</v>
      </c>
      <c r="D44202">
        <v>0.70325439999999995</v>
      </c>
      <c r="E44202">
        <v>0.3862913</v>
      </c>
      <c r="F44202">
        <v>-5.968197</v>
      </c>
    </row>
    <row r="44203" spans="1:6" x14ac:dyDescent="0.2">
      <c r="A44203" t="s">
        <v>83670</v>
      </c>
      <c r="B44203" t="s">
        <v>83671</v>
      </c>
      <c r="C44203">
        <v>3.5884699999999999E-2</v>
      </c>
      <c r="D44203">
        <v>0.70327052999999995</v>
      </c>
      <c r="E44203">
        <v>0.38626909999999998</v>
      </c>
      <c r="F44203">
        <v>-5.9682060000000003</v>
      </c>
    </row>
    <row r="44204" spans="1:6" x14ac:dyDescent="0.2">
      <c r="A44204" t="s">
        <v>83673</v>
      </c>
      <c r="B44204" t="s">
        <v>12578</v>
      </c>
      <c r="C44204">
        <v>-5.3979399999999997E-2</v>
      </c>
      <c r="D44204">
        <v>0.70330862999999999</v>
      </c>
      <c r="E44204">
        <v>-0.38621689999999997</v>
      </c>
      <c r="F44204">
        <v>-5.9682250000000003</v>
      </c>
    </row>
    <row r="44205" spans="1:6" x14ac:dyDescent="0.2">
      <c r="A44205" t="s">
        <v>83674</v>
      </c>
      <c r="B44205" t="s">
        <v>22624</v>
      </c>
      <c r="C44205">
        <v>3.2517499999999998E-2</v>
      </c>
      <c r="D44205">
        <v>0.70335259000000006</v>
      </c>
      <c r="E44205">
        <v>0.38615660000000002</v>
      </c>
      <c r="F44205">
        <v>-5.968248</v>
      </c>
    </row>
    <row r="44206" spans="1:6" x14ac:dyDescent="0.2">
      <c r="A44206" t="s">
        <v>83675</v>
      </c>
      <c r="B44206" t="s">
        <v>83676</v>
      </c>
      <c r="C44206">
        <v>3.3165100000000003E-2</v>
      </c>
      <c r="D44206">
        <v>0.70336796000000001</v>
      </c>
      <c r="E44206">
        <v>0.38613550000000002</v>
      </c>
      <c r="F44206">
        <v>-5.9682560000000002</v>
      </c>
    </row>
    <row r="44207" spans="1:6" x14ac:dyDescent="0.2">
      <c r="A44207" t="s">
        <v>83678</v>
      </c>
      <c r="B44207" t="s">
        <v>83679</v>
      </c>
      <c r="C44207">
        <v>-3.0247599999999999E-2</v>
      </c>
      <c r="D44207">
        <v>0.70342656999999997</v>
      </c>
      <c r="E44207">
        <v>-0.38605509999999998</v>
      </c>
      <c r="F44207">
        <v>-5.9682870000000001</v>
      </c>
    </row>
    <row r="44208" spans="1:6" x14ac:dyDescent="0.2">
      <c r="A44208" t="s">
        <v>83681</v>
      </c>
      <c r="B44208" t="s">
        <v>83682</v>
      </c>
      <c r="C44208">
        <v>2.54021E-2</v>
      </c>
      <c r="D44208">
        <v>0.70343855</v>
      </c>
      <c r="E44208">
        <v>0.38603870000000001</v>
      </c>
      <c r="F44208">
        <v>-5.9682930000000001</v>
      </c>
    </row>
    <row r="44209" spans="1:6" x14ac:dyDescent="0.2">
      <c r="A44209" t="s">
        <v>83684</v>
      </c>
      <c r="B44209" t="s">
        <v>25349</v>
      </c>
      <c r="C44209">
        <v>5.8749700000000002E-2</v>
      </c>
      <c r="D44209">
        <v>0.70344320000000005</v>
      </c>
      <c r="E44209">
        <v>0.38603229999999999</v>
      </c>
      <c r="F44209">
        <v>-5.9682959999999996</v>
      </c>
    </row>
    <row r="44210" spans="1:6" x14ac:dyDescent="0.2">
      <c r="A44210" t="s">
        <v>83685</v>
      </c>
      <c r="B44210" t="s">
        <v>21</v>
      </c>
      <c r="C44210">
        <v>2.8371899999999999E-2</v>
      </c>
      <c r="D44210">
        <v>0.70345517999999996</v>
      </c>
      <c r="E44210">
        <v>0.38601590000000002</v>
      </c>
      <c r="F44210">
        <v>-5.9683020000000004</v>
      </c>
    </row>
    <row r="44211" spans="1:6" x14ac:dyDescent="0.2">
      <c r="A44211" t="s">
        <v>83686</v>
      </c>
      <c r="B44211" t="s">
        <v>83687</v>
      </c>
      <c r="C44211">
        <v>-5.0717900000000003E-2</v>
      </c>
      <c r="D44211">
        <v>0.70347194000000002</v>
      </c>
      <c r="E44211">
        <v>-0.38599290000000003</v>
      </c>
      <c r="F44211">
        <v>-5.9683099999999998</v>
      </c>
    </row>
    <row r="44212" spans="1:6" x14ac:dyDescent="0.2">
      <c r="A44212" t="s">
        <v>83689</v>
      </c>
      <c r="B44212" t="s">
        <v>30197</v>
      </c>
      <c r="C44212">
        <v>3.4970800000000003E-2</v>
      </c>
      <c r="D44212">
        <v>0.70348752000000003</v>
      </c>
      <c r="E44212">
        <v>0.38597150000000002</v>
      </c>
      <c r="F44212">
        <v>-5.9683190000000002</v>
      </c>
    </row>
    <row r="44213" spans="1:6" x14ac:dyDescent="0.2">
      <c r="A44213" t="s">
        <v>83690</v>
      </c>
      <c r="B44213" t="s">
        <v>45671</v>
      </c>
      <c r="C44213">
        <v>4.5557399999999998E-2</v>
      </c>
      <c r="D44213">
        <v>0.70348833</v>
      </c>
      <c r="E44213">
        <v>0.38597039999999999</v>
      </c>
      <c r="F44213">
        <v>-5.9683190000000002</v>
      </c>
    </row>
    <row r="44214" spans="1:6" x14ac:dyDescent="0.2">
      <c r="A44214" t="s">
        <v>83691</v>
      </c>
      <c r="B44214" t="s">
        <v>83692</v>
      </c>
      <c r="C44214">
        <v>-4.5191599999999998E-2</v>
      </c>
      <c r="D44214">
        <v>0.70349218000000002</v>
      </c>
      <c r="E44214">
        <v>-0.38596520000000001</v>
      </c>
      <c r="F44214">
        <v>-5.9683210000000004</v>
      </c>
    </row>
    <row r="44215" spans="1:6" x14ac:dyDescent="0.2">
      <c r="A44215" t="s">
        <v>83694</v>
      </c>
      <c r="B44215" t="s">
        <v>21</v>
      </c>
      <c r="C44215">
        <v>-2.8164600000000001E-2</v>
      </c>
      <c r="D44215">
        <v>0.70351830999999998</v>
      </c>
      <c r="E44215">
        <v>-0.38592929999999998</v>
      </c>
      <c r="F44215">
        <v>-5.9683349999999997</v>
      </c>
    </row>
    <row r="44216" spans="1:6" x14ac:dyDescent="0.2">
      <c r="A44216" t="s">
        <v>83695</v>
      </c>
      <c r="B44216" t="s">
        <v>63620</v>
      </c>
      <c r="C44216">
        <v>-3.07102E-2</v>
      </c>
      <c r="D44216">
        <v>0.70352623000000003</v>
      </c>
      <c r="E44216">
        <v>-0.3859185</v>
      </c>
      <c r="F44216">
        <v>-5.9683390000000003</v>
      </c>
    </row>
    <row r="44217" spans="1:6" x14ac:dyDescent="0.2">
      <c r="A44217" t="s">
        <v>83696</v>
      </c>
      <c r="B44217" t="s">
        <v>83697</v>
      </c>
      <c r="C44217">
        <v>3.6087800000000003E-2</v>
      </c>
      <c r="D44217">
        <v>0.70352791999999997</v>
      </c>
      <c r="E44217">
        <v>0.38591609999999998</v>
      </c>
      <c r="F44217">
        <v>-5.9683400000000004</v>
      </c>
    </row>
    <row r="44218" spans="1:6" x14ac:dyDescent="0.2">
      <c r="A44218" t="s">
        <v>83699</v>
      </c>
      <c r="B44218" t="s">
        <v>83700</v>
      </c>
      <c r="C44218">
        <v>2.8954299999999999E-2</v>
      </c>
      <c r="D44218">
        <v>0.70356333000000004</v>
      </c>
      <c r="E44218">
        <v>0.38586759999999998</v>
      </c>
      <c r="F44218">
        <v>-5.9683580000000003</v>
      </c>
    </row>
    <row r="44219" spans="1:6" x14ac:dyDescent="0.2">
      <c r="A44219" t="s">
        <v>83702</v>
      </c>
      <c r="B44219" t="s">
        <v>83703</v>
      </c>
      <c r="C44219">
        <v>3.3905299999999999E-2</v>
      </c>
      <c r="D44219">
        <v>0.70358301999999995</v>
      </c>
      <c r="E44219">
        <v>0.38584059999999998</v>
      </c>
      <c r="F44219">
        <v>-5.9683679999999999</v>
      </c>
    </row>
    <row r="44220" spans="1:6" x14ac:dyDescent="0.2">
      <c r="A44220" t="s">
        <v>83705</v>
      </c>
      <c r="B44220" t="s">
        <v>21</v>
      </c>
      <c r="C44220">
        <v>-4.8489900000000002E-2</v>
      </c>
      <c r="D44220">
        <v>0.70359073999999999</v>
      </c>
      <c r="E44220">
        <v>-0.38583000000000001</v>
      </c>
      <c r="F44220">
        <v>-5.9683719999999996</v>
      </c>
    </row>
    <row r="44221" spans="1:6" x14ac:dyDescent="0.2">
      <c r="A44221" t="s">
        <v>83706</v>
      </c>
      <c r="B44221" t="s">
        <v>18474</v>
      </c>
      <c r="C44221">
        <v>-2.6655999999999999E-2</v>
      </c>
      <c r="D44221">
        <v>0.70365493000000001</v>
      </c>
      <c r="E44221">
        <v>-0.38574199999999997</v>
      </c>
      <c r="F44221">
        <v>-5.9684059999999999</v>
      </c>
    </row>
    <row r="44222" spans="1:6" x14ac:dyDescent="0.2">
      <c r="A44222" t="s">
        <v>83707</v>
      </c>
      <c r="B44222" t="s">
        <v>83708</v>
      </c>
      <c r="C44222">
        <v>3.5999499999999997E-2</v>
      </c>
      <c r="D44222">
        <v>0.70367895999999996</v>
      </c>
      <c r="E44222">
        <v>0.38570900000000002</v>
      </c>
      <c r="F44222">
        <v>-5.9684179999999998</v>
      </c>
    </row>
    <row r="44223" spans="1:6" x14ac:dyDescent="0.2">
      <c r="A44223" t="s">
        <v>83710</v>
      </c>
      <c r="B44223" t="s">
        <v>83711</v>
      </c>
      <c r="C44223">
        <v>3.7803700000000003E-2</v>
      </c>
      <c r="D44223">
        <v>0.70370524999999995</v>
      </c>
      <c r="E44223">
        <v>0.38567299999999999</v>
      </c>
      <c r="F44223">
        <v>-5.968432</v>
      </c>
    </row>
    <row r="44224" spans="1:6" x14ac:dyDescent="0.2">
      <c r="A44224" t="s">
        <v>83713</v>
      </c>
      <c r="B44224" t="s">
        <v>21</v>
      </c>
      <c r="C44224">
        <v>3.3306000000000002E-2</v>
      </c>
      <c r="D44224">
        <v>0.70375887000000004</v>
      </c>
      <c r="E44224">
        <v>0.38559949999999998</v>
      </c>
      <c r="F44224">
        <v>-5.9684600000000003</v>
      </c>
    </row>
    <row r="44225" spans="1:6" x14ac:dyDescent="0.2">
      <c r="A44225" t="s">
        <v>83714</v>
      </c>
      <c r="B44225" t="s">
        <v>16378</v>
      </c>
      <c r="C44225">
        <v>3.6277400000000001E-2</v>
      </c>
      <c r="D44225">
        <v>0.70380120999999995</v>
      </c>
      <c r="E44225">
        <v>0.38554139999999998</v>
      </c>
      <c r="F44225">
        <v>-5.9684819999999998</v>
      </c>
    </row>
    <row r="44226" spans="1:6" x14ac:dyDescent="0.2">
      <c r="A44226" t="s">
        <v>83715</v>
      </c>
      <c r="B44226" t="s">
        <v>50621</v>
      </c>
      <c r="C44226">
        <v>-3.9260700000000003E-2</v>
      </c>
      <c r="D44226">
        <v>0.70380297000000003</v>
      </c>
      <c r="E44226">
        <v>-0.38553900000000002</v>
      </c>
      <c r="F44226">
        <v>-5.968483</v>
      </c>
    </row>
    <row r="44227" spans="1:6" x14ac:dyDescent="0.2">
      <c r="A44227" t="s">
        <v>83716</v>
      </c>
      <c r="B44227" t="s">
        <v>39558</v>
      </c>
      <c r="C44227">
        <v>-3.07709E-2</v>
      </c>
      <c r="D44227">
        <v>0.70382058999999997</v>
      </c>
      <c r="E44227">
        <v>-0.38551479999999999</v>
      </c>
      <c r="F44227">
        <v>-5.9684920000000004</v>
      </c>
    </row>
    <row r="44228" spans="1:6" x14ac:dyDescent="0.2">
      <c r="A44228" t="s">
        <v>83717</v>
      </c>
      <c r="B44228" t="s">
        <v>8238</v>
      </c>
      <c r="C44228">
        <v>-4.6766500000000003E-2</v>
      </c>
      <c r="D44228">
        <v>0.70388309000000004</v>
      </c>
      <c r="E44228">
        <v>-0.38542910000000002</v>
      </c>
      <c r="F44228">
        <v>-5.9685240000000004</v>
      </c>
    </row>
    <row r="44229" spans="1:6" x14ac:dyDescent="0.2">
      <c r="A44229" t="s">
        <v>83718</v>
      </c>
      <c r="B44229" t="s">
        <v>4881</v>
      </c>
      <c r="C44229">
        <v>2.84874E-2</v>
      </c>
      <c r="D44229">
        <v>0.70396723000000005</v>
      </c>
      <c r="E44229">
        <v>0.38531379999999998</v>
      </c>
      <c r="F44229">
        <v>-5.9685680000000003</v>
      </c>
    </row>
    <row r="44230" spans="1:6" x14ac:dyDescent="0.2">
      <c r="A44230" t="s">
        <v>83719</v>
      </c>
      <c r="B44230" t="s">
        <v>21</v>
      </c>
      <c r="C44230">
        <v>-3.5732100000000003E-2</v>
      </c>
      <c r="D44230">
        <v>0.70406634999999995</v>
      </c>
      <c r="E44230">
        <v>-0.38517790000000002</v>
      </c>
      <c r="F44230">
        <v>-5.9686190000000003</v>
      </c>
    </row>
    <row r="44231" spans="1:6" x14ac:dyDescent="0.2">
      <c r="A44231" t="s">
        <v>83720</v>
      </c>
      <c r="B44231" t="s">
        <v>9927</v>
      </c>
      <c r="C44231">
        <v>-4.7031799999999999E-2</v>
      </c>
      <c r="D44231">
        <v>0.70409602999999998</v>
      </c>
      <c r="E44231">
        <v>-0.38513720000000001</v>
      </c>
      <c r="F44231">
        <v>-5.9686349999999999</v>
      </c>
    </row>
    <row r="44232" spans="1:6" x14ac:dyDescent="0.2">
      <c r="A44232" t="s">
        <v>83721</v>
      </c>
      <c r="B44232" t="s">
        <v>5187</v>
      </c>
      <c r="C44232">
        <v>-2.9226700000000001E-2</v>
      </c>
      <c r="D44232">
        <v>0.70413269000000001</v>
      </c>
      <c r="E44232">
        <v>-0.38508690000000001</v>
      </c>
      <c r="F44232">
        <v>-5.9686539999999999</v>
      </c>
    </row>
    <row r="44233" spans="1:6" x14ac:dyDescent="0.2">
      <c r="A44233" t="s">
        <v>83722</v>
      </c>
      <c r="B44233" t="s">
        <v>83723</v>
      </c>
      <c r="C44233">
        <v>-3.4958599999999999E-2</v>
      </c>
      <c r="D44233">
        <v>0.70416374000000004</v>
      </c>
      <c r="E44233">
        <v>-0.38504440000000001</v>
      </c>
      <c r="F44233">
        <v>-5.9686700000000004</v>
      </c>
    </row>
    <row r="44234" spans="1:6" x14ac:dyDescent="0.2">
      <c r="A44234" t="s">
        <v>83725</v>
      </c>
      <c r="B44234" t="s">
        <v>83726</v>
      </c>
      <c r="C44234">
        <v>2.31688E-2</v>
      </c>
      <c r="D44234">
        <v>0.70424019000000004</v>
      </c>
      <c r="E44234">
        <v>0.38493959999999999</v>
      </c>
      <c r="F44234">
        <v>-5.9687099999999997</v>
      </c>
    </row>
    <row r="44235" spans="1:6" x14ac:dyDescent="0.2">
      <c r="A44235" t="s">
        <v>83728</v>
      </c>
      <c r="B44235" t="s">
        <v>70990</v>
      </c>
      <c r="C44235">
        <v>-5.8953100000000001E-2</v>
      </c>
      <c r="D44235">
        <v>0.70431750000000004</v>
      </c>
      <c r="E44235">
        <v>-0.3848336</v>
      </c>
      <c r="F44235">
        <v>-5.96875</v>
      </c>
    </row>
    <row r="44236" spans="1:6" x14ac:dyDescent="0.2">
      <c r="A44236" t="s">
        <v>83729</v>
      </c>
      <c r="B44236" t="s">
        <v>21</v>
      </c>
      <c r="C44236">
        <v>2.8679199999999998E-2</v>
      </c>
      <c r="D44236">
        <v>0.70434169000000002</v>
      </c>
      <c r="E44236">
        <v>0.38480049999999999</v>
      </c>
      <c r="F44236">
        <v>-5.9687619999999999</v>
      </c>
    </row>
    <row r="44237" spans="1:6" x14ac:dyDescent="0.2">
      <c r="A44237" t="s">
        <v>83730</v>
      </c>
      <c r="B44237" t="s">
        <v>13373</v>
      </c>
      <c r="C44237">
        <v>-2.7027599999999999E-2</v>
      </c>
      <c r="D44237">
        <v>0.70435234000000002</v>
      </c>
      <c r="E44237">
        <v>-0.38478590000000001</v>
      </c>
      <c r="F44237">
        <v>-5.9687679999999999</v>
      </c>
    </row>
    <row r="44238" spans="1:6" x14ac:dyDescent="0.2">
      <c r="A44238" t="s">
        <v>83731</v>
      </c>
      <c r="B44238" t="s">
        <v>21</v>
      </c>
      <c r="C44238">
        <v>-8.1664100000000003E-2</v>
      </c>
      <c r="D44238">
        <v>0.70436418999999995</v>
      </c>
      <c r="E44238">
        <v>-0.38476959999999999</v>
      </c>
      <c r="F44238">
        <v>-5.9687739999999998</v>
      </c>
    </row>
    <row r="44239" spans="1:6" x14ac:dyDescent="0.2">
      <c r="A44239" t="s">
        <v>83732</v>
      </c>
      <c r="B44239" t="s">
        <v>59811</v>
      </c>
      <c r="C44239">
        <v>-3.2508299999999997E-2</v>
      </c>
      <c r="D44239">
        <v>0.70443887999999999</v>
      </c>
      <c r="E44239">
        <v>-0.38466719999999999</v>
      </c>
      <c r="F44239">
        <v>-5.9688129999999999</v>
      </c>
    </row>
    <row r="44240" spans="1:6" x14ac:dyDescent="0.2">
      <c r="A44240" t="s">
        <v>83733</v>
      </c>
      <c r="B44240" t="s">
        <v>83734</v>
      </c>
      <c r="C44240">
        <v>-0.12717680000000001</v>
      </c>
      <c r="D44240">
        <v>0.70447210999999998</v>
      </c>
      <c r="E44240">
        <v>-0.38462170000000001</v>
      </c>
      <c r="F44240">
        <v>-5.9688299999999996</v>
      </c>
    </row>
    <row r="44241" spans="1:6" x14ac:dyDescent="0.2">
      <c r="A44241" t="s">
        <v>83736</v>
      </c>
      <c r="B44241" t="s">
        <v>593</v>
      </c>
      <c r="C44241">
        <v>-4.53234E-2</v>
      </c>
      <c r="D44241">
        <v>0.70447484999999999</v>
      </c>
      <c r="E44241">
        <v>-0.38461790000000001</v>
      </c>
      <c r="F44241">
        <v>-5.9688309999999998</v>
      </c>
    </row>
    <row r="44242" spans="1:6" x14ac:dyDescent="0.2">
      <c r="A44242" t="s">
        <v>83737</v>
      </c>
      <c r="B44242" t="s">
        <v>21</v>
      </c>
      <c r="C44242">
        <v>4.7002599999999999E-2</v>
      </c>
      <c r="D44242">
        <v>0.70454291999999996</v>
      </c>
      <c r="E44242">
        <v>0.38452459999999999</v>
      </c>
      <c r="F44242">
        <v>-5.9688670000000004</v>
      </c>
    </row>
    <row r="44243" spans="1:6" x14ac:dyDescent="0.2">
      <c r="A44243" t="s">
        <v>83738</v>
      </c>
      <c r="B44243" t="s">
        <v>83739</v>
      </c>
      <c r="C44243">
        <v>4.1787299999999999E-2</v>
      </c>
      <c r="D44243">
        <v>0.70455515999999996</v>
      </c>
      <c r="E44243">
        <v>0.38450790000000001</v>
      </c>
      <c r="F44243">
        <v>-5.9688730000000003</v>
      </c>
    </row>
    <row r="44244" spans="1:6" x14ac:dyDescent="0.2">
      <c r="A44244" t="s">
        <v>83741</v>
      </c>
      <c r="B44244" t="s">
        <v>12234</v>
      </c>
      <c r="C44244">
        <v>-3.7714400000000002E-2</v>
      </c>
      <c r="D44244">
        <v>0.70456280000000004</v>
      </c>
      <c r="E44244">
        <v>-0.38449739999999999</v>
      </c>
      <c r="F44244">
        <v>-5.968877</v>
      </c>
    </row>
    <row r="44245" spans="1:6" x14ac:dyDescent="0.2">
      <c r="A44245" t="s">
        <v>83742</v>
      </c>
      <c r="B44245" t="s">
        <v>83743</v>
      </c>
      <c r="C44245">
        <v>-5.6473599999999999E-2</v>
      </c>
      <c r="D44245">
        <v>0.70470573000000003</v>
      </c>
      <c r="E44245">
        <v>-0.38430150000000002</v>
      </c>
      <c r="F44245">
        <v>-5.9689509999999997</v>
      </c>
    </row>
    <row r="44246" spans="1:6" x14ac:dyDescent="0.2">
      <c r="A44246" t="s">
        <v>83745</v>
      </c>
      <c r="B44246" t="s">
        <v>58862</v>
      </c>
      <c r="C44246">
        <v>5.3909899999999997E-2</v>
      </c>
      <c r="D44246">
        <v>0.70472007000000003</v>
      </c>
      <c r="E44246">
        <v>0.38428190000000001</v>
      </c>
      <c r="F44246">
        <v>-5.9689579999999998</v>
      </c>
    </row>
    <row r="44247" spans="1:6" x14ac:dyDescent="0.2">
      <c r="A44247" t="s">
        <v>83746</v>
      </c>
      <c r="B44247" t="s">
        <v>21</v>
      </c>
      <c r="C44247">
        <v>3.1254799999999999E-2</v>
      </c>
      <c r="D44247">
        <v>0.70472688000000006</v>
      </c>
      <c r="E44247">
        <v>0.38427250000000002</v>
      </c>
      <c r="F44247">
        <v>-5.9689620000000003</v>
      </c>
    </row>
    <row r="44248" spans="1:6" x14ac:dyDescent="0.2">
      <c r="A44248" t="s">
        <v>83747</v>
      </c>
      <c r="B44248" t="s">
        <v>83748</v>
      </c>
      <c r="C44248">
        <v>4.5726799999999998E-2</v>
      </c>
      <c r="D44248">
        <v>0.70475226000000002</v>
      </c>
      <c r="E44248">
        <v>0.38423770000000002</v>
      </c>
      <c r="F44248">
        <v>-5.9689750000000004</v>
      </c>
    </row>
    <row r="44249" spans="1:6" x14ac:dyDescent="0.2">
      <c r="A44249" t="s">
        <v>83750</v>
      </c>
      <c r="B44249" t="s">
        <v>1997</v>
      </c>
      <c r="C44249">
        <v>2.6947800000000001E-2</v>
      </c>
      <c r="D44249">
        <v>0.70478346000000003</v>
      </c>
      <c r="E44249">
        <v>0.38419500000000001</v>
      </c>
      <c r="F44249">
        <v>-5.9689909999999999</v>
      </c>
    </row>
    <row r="44250" spans="1:6" x14ac:dyDescent="0.2">
      <c r="A44250" t="s">
        <v>83751</v>
      </c>
      <c r="B44250" t="s">
        <v>22379</v>
      </c>
      <c r="C44250">
        <v>4.60449E-2</v>
      </c>
      <c r="D44250">
        <v>0.70479563000000001</v>
      </c>
      <c r="E44250">
        <v>0.38417829999999997</v>
      </c>
      <c r="F44250">
        <v>-5.9689969999999999</v>
      </c>
    </row>
    <row r="44251" spans="1:6" x14ac:dyDescent="0.2">
      <c r="A44251" t="s">
        <v>83752</v>
      </c>
      <c r="B44251" t="s">
        <v>83753</v>
      </c>
      <c r="C44251">
        <v>-6.12312E-2</v>
      </c>
      <c r="D44251">
        <v>0.70480145000000005</v>
      </c>
      <c r="E44251">
        <v>-0.38417030000000002</v>
      </c>
      <c r="F44251">
        <v>-5.9690000000000003</v>
      </c>
    </row>
    <row r="44252" spans="1:6" x14ac:dyDescent="0.2">
      <c r="A44252" t="s">
        <v>83755</v>
      </c>
      <c r="B44252" t="s">
        <v>21</v>
      </c>
      <c r="C44252">
        <v>3.3129199999999998E-2</v>
      </c>
      <c r="D44252">
        <v>0.70481722000000002</v>
      </c>
      <c r="E44252">
        <v>0.38414870000000001</v>
      </c>
      <c r="F44252">
        <v>-5.9690089999999998</v>
      </c>
    </row>
    <row r="44253" spans="1:6" x14ac:dyDescent="0.2">
      <c r="A44253" t="s">
        <v>83756</v>
      </c>
      <c r="B44253" t="s">
        <v>9077</v>
      </c>
      <c r="C44253">
        <v>-3.5155800000000001E-2</v>
      </c>
      <c r="D44253">
        <v>0.70483255</v>
      </c>
      <c r="E44253">
        <v>-0.38412770000000002</v>
      </c>
      <c r="F44253">
        <v>-5.969017</v>
      </c>
    </row>
    <row r="44254" spans="1:6" x14ac:dyDescent="0.2">
      <c r="A44254" t="s">
        <v>83757</v>
      </c>
      <c r="B44254" t="s">
        <v>83758</v>
      </c>
      <c r="C44254">
        <v>3.44485E-2</v>
      </c>
      <c r="D44254">
        <v>0.70485010000000003</v>
      </c>
      <c r="E44254">
        <v>0.38410369999999999</v>
      </c>
      <c r="F44254">
        <v>-5.9690260000000004</v>
      </c>
    </row>
    <row r="44255" spans="1:6" x14ac:dyDescent="0.2">
      <c r="A44255" t="s">
        <v>83760</v>
      </c>
      <c r="B44255" t="s">
        <v>52045</v>
      </c>
      <c r="C44255">
        <v>-3.41295E-2</v>
      </c>
      <c r="D44255">
        <v>0.70486356999999999</v>
      </c>
      <c r="E44255">
        <v>-0.38408520000000002</v>
      </c>
      <c r="F44255">
        <v>-5.9690329999999996</v>
      </c>
    </row>
    <row r="44256" spans="1:6" x14ac:dyDescent="0.2">
      <c r="A44256" t="s">
        <v>83761</v>
      </c>
      <c r="B44256" t="s">
        <v>80264</v>
      </c>
      <c r="C44256">
        <v>-5.6837199999999997E-2</v>
      </c>
      <c r="D44256">
        <v>0.70487460999999996</v>
      </c>
      <c r="E44256">
        <v>-0.38407010000000003</v>
      </c>
      <c r="F44256">
        <v>-5.9690380000000003</v>
      </c>
    </row>
    <row r="44257" spans="1:6" x14ac:dyDescent="0.2">
      <c r="A44257" t="s">
        <v>83762</v>
      </c>
      <c r="B44257" t="s">
        <v>82286</v>
      </c>
      <c r="C44257">
        <v>3.6182300000000001E-2</v>
      </c>
      <c r="D44257">
        <v>0.70488342999999998</v>
      </c>
      <c r="E44257">
        <v>0.38405800000000001</v>
      </c>
      <c r="F44257">
        <v>-5.9690430000000001</v>
      </c>
    </row>
    <row r="44258" spans="1:6" x14ac:dyDescent="0.2">
      <c r="A44258" t="s">
        <v>83763</v>
      </c>
      <c r="B44258" t="s">
        <v>83764</v>
      </c>
      <c r="C44258">
        <v>-4.0747800000000001E-2</v>
      </c>
      <c r="D44258">
        <v>0.70495613000000001</v>
      </c>
      <c r="E44258">
        <v>-0.38395839999999998</v>
      </c>
      <c r="F44258">
        <v>-5.9690810000000001</v>
      </c>
    </row>
    <row r="44259" spans="1:6" x14ac:dyDescent="0.2">
      <c r="A44259" t="s">
        <v>83766</v>
      </c>
      <c r="B44259" t="s">
        <v>54758</v>
      </c>
      <c r="C44259">
        <v>8.3825200000000002E-2</v>
      </c>
      <c r="D44259">
        <v>0.70497715000000005</v>
      </c>
      <c r="E44259">
        <v>0.38392959999999998</v>
      </c>
      <c r="F44259">
        <v>-5.9690909999999997</v>
      </c>
    </row>
    <row r="44260" spans="1:6" x14ac:dyDescent="0.2">
      <c r="A44260" t="s">
        <v>83767</v>
      </c>
      <c r="B44260" t="s">
        <v>12386</v>
      </c>
      <c r="C44260">
        <v>-3.0956000000000001E-2</v>
      </c>
      <c r="D44260">
        <v>0.70500883000000003</v>
      </c>
      <c r="E44260">
        <v>-0.38388620000000001</v>
      </c>
      <c r="F44260">
        <v>-5.9691080000000003</v>
      </c>
    </row>
    <row r="44261" spans="1:6" x14ac:dyDescent="0.2">
      <c r="A44261" t="s">
        <v>83768</v>
      </c>
      <c r="B44261" t="s">
        <v>13856</v>
      </c>
      <c r="C44261">
        <v>3.5337899999999998E-2</v>
      </c>
      <c r="D44261">
        <v>0.70502794999999996</v>
      </c>
      <c r="E44261">
        <v>0.38385999999999998</v>
      </c>
      <c r="F44261">
        <v>-5.9691179999999999</v>
      </c>
    </row>
    <row r="44262" spans="1:6" x14ac:dyDescent="0.2">
      <c r="A44262" t="s">
        <v>83769</v>
      </c>
      <c r="B44262" t="s">
        <v>13477</v>
      </c>
      <c r="C44262">
        <v>-6.2473399999999998E-2</v>
      </c>
      <c r="D44262">
        <v>0.70502821000000004</v>
      </c>
      <c r="E44262">
        <v>-0.38385960000000002</v>
      </c>
      <c r="F44262">
        <v>-5.9691179999999999</v>
      </c>
    </row>
    <row r="44263" spans="1:6" x14ac:dyDescent="0.2">
      <c r="A44263" t="s">
        <v>83770</v>
      </c>
      <c r="B44263" t="s">
        <v>74926</v>
      </c>
      <c r="C44263">
        <v>4.2157800000000002E-2</v>
      </c>
      <c r="D44263">
        <v>0.70504197000000002</v>
      </c>
      <c r="E44263">
        <v>0.38384079999999998</v>
      </c>
      <c r="F44263">
        <v>-5.969125</v>
      </c>
    </row>
    <row r="44264" spans="1:6" x14ac:dyDescent="0.2">
      <c r="A44264" t="s">
        <v>83771</v>
      </c>
      <c r="B44264" t="s">
        <v>83772</v>
      </c>
      <c r="C44264">
        <v>-3.5363600000000002E-2</v>
      </c>
      <c r="D44264">
        <v>0.70508442000000005</v>
      </c>
      <c r="E44264">
        <v>-0.38378259999999997</v>
      </c>
      <c r="F44264">
        <v>-5.9691470000000004</v>
      </c>
    </row>
    <row r="44265" spans="1:6" x14ac:dyDescent="0.2">
      <c r="A44265" t="s">
        <v>83774</v>
      </c>
      <c r="B44265" t="s">
        <v>44004</v>
      </c>
      <c r="C44265">
        <v>-2.8133499999999999E-2</v>
      </c>
      <c r="D44265">
        <v>0.70516973000000005</v>
      </c>
      <c r="E44265">
        <v>-0.3836657</v>
      </c>
      <c r="F44265">
        <v>-5.9691910000000004</v>
      </c>
    </row>
    <row r="44266" spans="1:6" x14ac:dyDescent="0.2">
      <c r="A44266" t="s">
        <v>83775</v>
      </c>
      <c r="B44266" t="s">
        <v>10773</v>
      </c>
      <c r="C44266">
        <v>-4.8767900000000003E-2</v>
      </c>
      <c r="D44266">
        <v>0.70517870999999999</v>
      </c>
      <c r="E44266">
        <v>-0.38365339999999998</v>
      </c>
      <c r="F44266">
        <v>-5.9691960000000002</v>
      </c>
    </row>
    <row r="44267" spans="1:6" x14ac:dyDescent="0.2">
      <c r="A44267" t="s">
        <v>83776</v>
      </c>
      <c r="B44267" t="s">
        <v>83777</v>
      </c>
      <c r="C44267">
        <v>-4.4822899999999999E-2</v>
      </c>
      <c r="D44267">
        <v>0.70518301999999999</v>
      </c>
      <c r="E44267">
        <v>-0.38364749999999997</v>
      </c>
      <c r="F44267">
        <v>-5.9691979999999996</v>
      </c>
    </row>
    <row r="44268" spans="1:6" x14ac:dyDescent="0.2">
      <c r="A44268" t="s">
        <v>83779</v>
      </c>
      <c r="B44268" t="s">
        <v>83780</v>
      </c>
      <c r="C44268">
        <v>3.33262E-2</v>
      </c>
      <c r="D44268">
        <v>0.70527300999999998</v>
      </c>
      <c r="E44268">
        <v>0.38352419999999998</v>
      </c>
      <c r="F44268">
        <v>-5.9692439999999998</v>
      </c>
    </row>
    <row r="44269" spans="1:6" x14ac:dyDescent="0.2">
      <c r="A44269" t="s">
        <v>83782</v>
      </c>
      <c r="B44269" t="s">
        <v>63713</v>
      </c>
      <c r="C44269">
        <v>-4.4529600000000003E-2</v>
      </c>
      <c r="D44269">
        <v>0.70537888999999998</v>
      </c>
      <c r="E44269">
        <v>-0.38337919999999998</v>
      </c>
      <c r="F44269">
        <v>-5.9692990000000004</v>
      </c>
    </row>
    <row r="44270" spans="1:6" x14ac:dyDescent="0.2">
      <c r="A44270" t="s">
        <v>83783</v>
      </c>
      <c r="B44270" t="s">
        <v>19101</v>
      </c>
      <c r="C44270">
        <v>4.4513999999999998E-2</v>
      </c>
      <c r="D44270">
        <v>0.70542187000000001</v>
      </c>
      <c r="E44270">
        <v>0.3833203</v>
      </c>
      <c r="F44270">
        <v>-5.9693209999999999</v>
      </c>
    </row>
    <row r="44271" spans="1:6" x14ac:dyDescent="0.2">
      <c r="A44271" t="s">
        <v>83784</v>
      </c>
      <c r="B44271" t="s">
        <v>10932</v>
      </c>
      <c r="C44271">
        <v>4.1412600000000001E-2</v>
      </c>
      <c r="D44271">
        <v>0.70544412999999995</v>
      </c>
      <c r="E44271">
        <v>0.38328980000000001</v>
      </c>
      <c r="F44271">
        <v>-5.9693329999999998</v>
      </c>
    </row>
    <row r="44272" spans="1:6" x14ac:dyDescent="0.2">
      <c r="A44272" t="s">
        <v>83785</v>
      </c>
      <c r="B44272" t="s">
        <v>32025</v>
      </c>
      <c r="C44272">
        <v>8.9597899999999994E-2</v>
      </c>
      <c r="D44272">
        <v>0.70544912999999998</v>
      </c>
      <c r="E44272">
        <v>0.38328289999999998</v>
      </c>
      <c r="F44272">
        <v>-5.9693350000000001</v>
      </c>
    </row>
    <row r="44273" spans="1:6" x14ac:dyDescent="0.2">
      <c r="A44273" t="s">
        <v>83786</v>
      </c>
      <c r="B44273" t="s">
        <v>13411</v>
      </c>
      <c r="C44273">
        <v>2.4986999999999999E-2</v>
      </c>
      <c r="D44273">
        <v>0.70546816999999995</v>
      </c>
      <c r="E44273">
        <v>0.38325690000000001</v>
      </c>
      <c r="F44273">
        <v>-5.9693449999999997</v>
      </c>
    </row>
    <row r="44274" spans="1:6" x14ac:dyDescent="0.2">
      <c r="A44274" t="s">
        <v>83787</v>
      </c>
      <c r="B44274" t="s">
        <v>83788</v>
      </c>
      <c r="C44274">
        <v>-5.3948799999999998E-2</v>
      </c>
      <c r="D44274">
        <v>0.70549554999999997</v>
      </c>
      <c r="E44274">
        <v>-0.38321939999999999</v>
      </c>
      <c r="F44274">
        <v>-5.9693589999999999</v>
      </c>
    </row>
    <row r="44275" spans="1:6" x14ac:dyDescent="0.2">
      <c r="A44275" t="s">
        <v>83790</v>
      </c>
      <c r="B44275" t="s">
        <v>36171</v>
      </c>
      <c r="C44275">
        <v>3.8877599999999998E-2</v>
      </c>
      <c r="D44275">
        <v>0.70554041999999995</v>
      </c>
      <c r="E44275">
        <v>0.3831579</v>
      </c>
      <c r="F44275">
        <v>-5.9693820000000004</v>
      </c>
    </row>
    <row r="44276" spans="1:6" x14ac:dyDescent="0.2">
      <c r="A44276" t="s">
        <v>83791</v>
      </c>
      <c r="B44276" t="s">
        <v>51950</v>
      </c>
      <c r="C44276">
        <v>-2.6885699999999998E-2</v>
      </c>
      <c r="D44276">
        <v>0.70555234</v>
      </c>
      <c r="E44276">
        <v>-0.38314160000000003</v>
      </c>
      <c r="F44276">
        <v>-5.9693889999999996</v>
      </c>
    </row>
    <row r="44277" spans="1:6" x14ac:dyDescent="0.2">
      <c r="A44277" t="s">
        <v>83792</v>
      </c>
      <c r="B44277" t="s">
        <v>45555</v>
      </c>
      <c r="C44277">
        <v>3.7518700000000002E-2</v>
      </c>
      <c r="D44277">
        <v>0.70559949</v>
      </c>
      <c r="E44277">
        <v>0.383077</v>
      </c>
      <c r="F44277">
        <v>-5.9694130000000003</v>
      </c>
    </row>
    <row r="44278" spans="1:6" x14ac:dyDescent="0.2">
      <c r="A44278" t="s">
        <v>83793</v>
      </c>
      <c r="B44278" t="s">
        <v>83794</v>
      </c>
      <c r="C44278">
        <v>4.1876200000000002E-2</v>
      </c>
      <c r="D44278">
        <v>0.70560007000000002</v>
      </c>
      <c r="E44278">
        <v>0.38307619999999998</v>
      </c>
      <c r="F44278">
        <v>-5.9694130000000003</v>
      </c>
    </row>
    <row r="44279" spans="1:6" x14ac:dyDescent="0.2">
      <c r="A44279" t="s">
        <v>83796</v>
      </c>
      <c r="B44279" t="s">
        <v>14168</v>
      </c>
      <c r="C44279">
        <v>2.0363300000000001E-2</v>
      </c>
      <c r="D44279">
        <v>0.70564552000000003</v>
      </c>
      <c r="E44279">
        <v>0.38301390000000002</v>
      </c>
      <c r="F44279">
        <v>-5.9694370000000001</v>
      </c>
    </row>
    <row r="44280" spans="1:6" x14ac:dyDescent="0.2">
      <c r="A44280" t="s">
        <v>83797</v>
      </c>
      <c r="B44280" t="s">
        <v>21</v>
      </c>
      <c r="C44280">
        <v>3.1671400000000002E-2</v>
      </c>
      <c r="D44280">
        <v>0.70570186000000001</v>
      </c>
      <c r="E44280">
        <v>0.38293680000000002</v>
      </c>
      <c r="F44280">
        <v>-5.9694659999999997</v>
      </c>
    </row>
    <row r="44281" spans="1:6" x14ac:dyDescent="0.2">
      <c r="A44281" t="s">
        <v>83798</v>
      </c>
      <c r="B44281" t="s">
        <v>21</v>
      </c>
      <c r="C44281">
        <v>3.3430399999999999E-2</v>
      </c>
      <c r="D44281">
        <v>0.70571877000000005</v>
      </c>
      <c r="E44281">
        <v>0.38291360000000002</v>
      </c>
      <c r="F44281">
        <v>-5.9694739999999999</v>
      </c>
    </row>
    <row r="44282" spans="1:6" x14ac:dyDescent="0.2">
      <c r="A44282" t="s">
        <v>83799</v>
      </c>
      <c r="B44282" t="s">
        <v>83800</v>
      </c>
      <c r="C44282">
        <v>-3.3127200000000002E-2</v>
      </c>
      <c r="D44282">
        <v>0.70573821999999997</v>
      </c>
      <c r="E44282">
        <v>-0.38288699999999998</v>
      </c>
      <c r="F44282">
        <v>-5.9694839999999996</v>
      </c>
    </row>
    <row r="44283" spans="1:6" x14ac:dyDescent="0.2">
      <c r="A44283" t="s">
        <v>83802</v>
      </c>
      <c r="B44283" t="s">
        <v>83803</v>
      </c>
      <c r="C44283">
        <v>3.4962800000000002E-2</v>
      </c>
      <c r="D44283">
        <v>0.70577078999999998</v>
      </c>
      <c r="E44283">
        <v>0.38284240000000003</v>
      </c>
      <c r="F44283">
        <v>-5.9695010000000002</v>
      </c>
    </row>
    <row r="44284" spans="1:6" x14ac:dyDescent="0.2">
      <c r="A44284" t="s">
        <v>83805</v>
      </c>
      <c r="B44284" t="s">
        <v>78033</v>
      </c>
      <c r="C44284">
        <v>-4.2458900000000001E-2</v>
      </c>
      <c r="D44284">
        <v>0.70578498999999995</v>
      </c>
      <c r="E44284">
        <v>-0.38282290000000002</v>
      </c>
      <c r="F44284">
        <v>-5.9695090000000004</v>
      </c>
    </row>
    <row r="44285" spans="1:6" x14ac:dyDescent="0.2">
      <c r="A44285" t="s">
        <v>83806</v>
      </c>
      <c r="B44285" t="s">
        <v>21</v>
      </c>
      <c r="C44285">
        <v>-3.8143799999999999E-2</v>
      </c>
      <c r="D44285">
        <v>0.70583233000000001</v>
      </c>
      <c r="E44285">
        <v>-0.38275809999999999</v>
      </c>
      <c r="F44285">
        <v>-5.9695330000000002</v>
      </c>
    </row>
    <row r="44286" spans="1:6" x14ac:dyDescent="0.2">
      <c r="A44286" t="s">
        <v>83807</v>
      </c>
      <c r="B44286" t="s">
        <v>27093</v>
      </c>
      <c r="C44286">
        <v>3.2102499999999999E-2</v>
      </c>
      <c r="D44286">
        <v>0.70584769999999997</v>
      </c>
      <c r="E44286">
        <v>0.38273699999999999</v>
      </c>
      <c r="F44286">
        <v>-5.9695410000000004</v>
      </c>
    </row>
    <row r="44287" spans="1:6" x14ac:dyDescent="0.2">
      <c r="A44287" t="s">
        <v>83808</v>
      </c>
      <c r="B44287" t="s">
        <v>83809</v>
      </c>
      <c r="C44287">
        <v>3.9818600000000003E-2</v>
      </c>
      <c r="D44287">
        <v>0.70586020999999999</v>
      </c>
      <c r="E44287">
        <v>0.3827199</v>
      </c>
      <c r="F44287">
        <v>-5.9695470000000004</v>
      </c>
    </row>
    <row r="44288" spans="1:6" x14ac:dyDescent="0.2">
      <c r="A44288" t="s">
        <v>83811</v>
      </c>
      <c r="B44288" t="s">
        <v>37451</v>
      </c>
      <c r="C44288">
        <v>2.1774600000000002E-2</v>
      </c>
      <c r="D44288">
        <v>0.70587153000000002</v>
      </c>
      <c r="E44288">
        <v>0.3827044</v>
      </c>
      <c r="F44288">
        <v>-5.9695530000000003</v>
      </c>
    </row>
    <row r="44289" spans="1:6" x14ac:dyDescent="0.2">
      <c r="A44289" t="s">
        <v>83812</v>
      </c>
      <c r="B44289" t="s">
        <v>22057</v>
      </c>
      <c r="C44289">
        <v>3.6648300000000002E-2</v>
      </c>
      <c r="D44289">
        <v>0.70588682999999997</v>
      </c>
      <c r="E44289">
        <v>0.38268340000000001</v>
      </c>
      <c r="F44289">
        <v>-5.9695609999999997</v>
      </c>
    </row>
    <row r="44290" spans="1:6" x14ac:dyDescent="0.2">
      <c r="A44290" t="s">
        <v>83813</v>
      </c>
      <c r="B44290" t="s">
        <v>13448</v>
      </c>
      <c r="C44290">
        <v>-4.1468900000000003E-2</v>
      </c>
      <c r="D44290">
        <v>0.70589095000000002</v>
      </c>
      <c r="E44290">
        <v>-0.38267780000000001</v>
      </c>
      <c r="F44290">
        <v>-5.969563</v>
      </c>
    </row>
    <row r="44291" spans="1:6" x14ac:dyDescent="0.2">
      <c r="A44291" t="s">
        <v>83814</v>
      </c>
      <c r="B44291" t="s">
        <v>34305</v>
      </c>
      <c r="C44291">
        <v>-3.16624E-2</v>
      </c>
      <c r="D44291">
        <v>0.70589740999999995</v>
      </c>
      <c r="E44291">
        <v>-0.38266889999999998</v>
      </c>
      <c r="F44291">
        <v>-5.9695660000000004</v>
      </c>
    </row>
    <row r="44292" spans="1:6" x14ac:dyDescent="0.2">
      <c r="A44292" t="s">
        <v>83815</v>
      </c>
      <c r="B44292" t="s">
        <v>18869</v>
      </c>
      <c r="C44292">
        <v>3.3585900000000002E-2</v>
      </c>
      <c r="D44292">
        <v>0.70596846999999996</v>
      </c>
      <c r="E44292">
        <v>0.38257160000000001</v>
      </c>
      <c r="F44292">
        <v>-5.9696030000000002</v>
      </c>
    </row>
    <row r="44293" spans="1:6" x14ac:dyDescent="0.2">
      <c r="A44293" t="s">
        <v>83816</v>
      </c>
      <c r="B44293" t="s">
        <v>21</v>
      </c>
      <c r="C44293">
        <v>5.5483499999999998E-2</v>
      </c>
      <c r="D44293">
        <v>0.70605620000000002</v>
      </c>
      <c r="E44293">
        <v>0.3824515</v>
      </c>
      <c r="F44293">
        <v>-5.9696480000000003</v>
      </c>
    </row>
    <row r="44294" spans="1:6" x14ac:dyDescent="0.2">
      <c r="A44294" t="s">
        <v>83817</v>
      </c>
      <c r="B44294" t="s">
        <v>54965</v>
      </c>
      <c r="C44294">
        <v>-3.4046899999999998E-2</v>
      </c>
      <c r="D44294">
        <v>0.70614321000000002</v>
      </c>
      <c r="E44294">
        <v>-0.38233230000000001</v>
      </c>
      <c r="F44294">
        <v>-5.9696930000000004</v>
      </c>
    </row>
    <row r="44295" spans="1:6" x14ac:dyDescent="0.2">
      <c r="A44295" t="s">
        <v>83818</v>
      </c>
      <c r="B44295" t="s">
        <v>33279</v>
      </c>
      <c r="C44295">
        <v>3.48843E-2</v>
      </c>
      <c r="D44295">
        <v>0.70618645999999996</v>
      </c>
      <c r="E44295">
        <v>0.38227309999999998</v>
      </c>
      <c r="F44295">
        <v>-5.9697149999999999</v>
      </c>
    </row>
    <row r="44296" spans="1:6" x14ac:dyDescent="0.2">
      <c r="A44296" t="s">
        <v>83819</v>
      </c>
      <c r="B44296" t="s">
        <v>76814</v>
      </c>
      <c r="C44296">
        <v>4.1785299999999997E-2</v>
      </c>
      <c r="D44296">
        <v>0.70628084999999996</v>
      </c>
      <c r="E44296">
        <v>0.38214389999999998</v>
      </c>
      <c r="F44296">
        <v>-5.9697639999999996</v>
      </c>
    </row>
    <row r="44297" spans="1:6" x14ac:dyDescent="0.2">
      <c r="A44297" t="s">
        <v>83820</v>
      </c>
      <c r="B44297" t="s">
        <v>83821</v>
      </c>
      <c r="C44297">
        <v>-2.7701400000000001E-2</v>
      </c>
      <c r="D44297">
        <v>0.70629496000000003</v>
      </c>
      <c r="E44297">
        <v>-0.38212449999999998</v>
      </c>
      <c r="F44297">
        <v>-5.9697709999999997</v>
      </c>
    </row>
    <row r="44298" spans="1:6" x14ac:dyDescent="0.2">
      <c r="A44298" t="s">
        <v>83823</v>
      </c>
      <c r="B44298" t="s">
        <v>21</v>
      </c>
      <c r="C44298">
        <v>2.4968400000000002E-2</v>
      </c>
      <c r="D44298">
        <v>0.70630725000000005</v>
      </c>
      <c r="E44298">
        <v>0.38210769999999999</v>
      </c>
      <c r="F44298">
        <v>-5.9697769999999997</v>
      </c>
    </row>
    <row r="44299" spans="1:6" x14ac:dyDescent="0.2">
      <c r="A44299" t="s">
        <v>83824</v>
      </c>
      <c r="B44299" t="s">
        <v>21</v>
      </c>
      <c r="C44299">
        <v>2.4144599999999999E-2</v>
      </c>
      <c r="D44299">
        <v>0.70631014999999997</v>
      </c>
      <c r="E44299">
        <v>0.38210369999999999</v>
      </c>
      <c r="F44299">
        <v>-5.9697789999999999</v>
      </c>
    </row>
    <row r="44300" spans="1:6" x14ac:dyDescent="0.2">
      <c r="A44300" t="s">
        <v>83825</v>
      </c>
      <c r="B44300" t="s">
        <v>21</v>
      </c>
      <c r="C44300">
        <v>3.0496499999999999E-2</v>
      </c>
      <c r="D44300">
        <v>0.70632843999999995</v>
      </c>
      <c r="E44300">
        <v>0.38207869999999999</v>
      </c>
      <c r="F44300">
        <v>-5.9697880000000003</v>
      </c>
    </row>
    <row r="44301" spans="1:6" x14ac:dyDescent="0.2">
      <c r="A44301" t="s">
        <v>83826</v>
      </c>
      <c r="B44301" t="s">
        <v>83827</v>
      </c>
      <c r="C44301">
        <v>-3.1139900000000002E-2</v>
      </c>
      <c r="D44301">
        <v>0.70634688000000001</v>
      </c>
      <c r="E44301">
        <v>-0.38205339999999999</v>
      </c>
      <c r="F44301">
        <v>-5.9697979999999999</v>
      </c>
    </row>
    <row r="44302" spans="1:6" x14ac:dyDescent="0.2">
      <c r="A44302" t="s">
        <v>83829</v>
      </c>
      <c r="B44302" t="s">
        <v>68101</v>
      </c>
      <c r="C44302">
        <v>-3.23028E-2</v>
      </c>
      <c r="D44302">
        <v>0.70637064000000005</v>
      </c>
      <c r="E44302">
        <v>-0.3820209</v>
      </c>
      <c r="F44302">
        <v>-5.9698099999999998</v>
      </c>
    </row>
    <row r="44303" spans="1:6" x14ac:dyDescent="0.2">
      <c r="A44303" t="s">
        <v>83830</v>
      </c>
      <c r="B44303" t="s">
        <v>83831</v>
      </c>
      <c r="C44303">
        <v>4.0467700000000002E-2</v>
      </c>
      <c r="D44303">
        <v>0.70641268999999995</v>
      </c>
      <c r="E44303">
        <v>0.38196330000000001</v>
      </c>
      <c r="F44303">
        <v>-5.9698320000000002</v>
      </c>
    </row>
    <row r="44304" spans="1:6" x14ac:dyDescent="0.2">
      <c r="A44304" t="s">
        <v>83833</v>
      </c>
      <c r="B44304" t="s">
        <v>76535</v>
      </c>
      <c r="C44304">
        <v>-2.9213099999999999E-2</v>
      </c>
      <c r="D44304">
        <v>0.70647212999999998</v>
      </c>
      <c r="E44304">
        <v>-0.381882</v>
      </c>
      <c r="F44304">
        <v>-5.969862</v>
      </c>
    </row>
    <row r="44305" spans="1:6" x14ac:dyDescent="0.2">
      <c r="A44305" t="s">
        <v>83834</v>
      </c>
      <c r="B44305" t="s">
        <v>21</v>
      </c>
      <c r="C44305">
        <v>-3.1674399999999998E-2</v>
      </c>
      <c r="D44305">
        <v>0.70648902999999996</v>
      </c>
      <c r="E44305">
        <v>-0.3818588</v>
      </c>
      <c r="F44305">
        <v>-5.9698710000000004</v>
      </c>
    </row>
    <row r="44306" spans="1:6" x14ac:dyDescent="0.2">
      <c r="A44306" t="s">
        <v>83835</v>
      </c>
      <c r="B44306" t="s">
        <v>16794</v>
      </c>
      <c r="C44306">
        <v>-3.4676999999999999E-2</v>
      </c>
      <c r="D44306">
        <v>0.70650108</v>
      </c>
      <c r="E44306">
        <v>-0.38184230000000002</v>
      </c>
      <c r="F44306">
        <v>-5.9698770000000003</v>
      </c>
    </row>
    <row r="44307" spans="1:6" x14ac:dyDescent="0.2">
      <c r="A44307" t="s">
        <v>83836</v>
      </c>
      <c r="B44307" t="s">
        <v>25761</v>
      </c>
      <c r="C44307">
        <v>-2.5756600000000001E-2</v>
      </c>
      <c r="D44307">
        <v>0.70657080000000005</v>
      </c>
      <c r="E44307">
        <v>-0.3817469</v>
      </c>
      <c r="F44307">
        <v>-5.969913</v>
      </c>
    </row>
    <row r="44308" spans="1:6" x14ac:dyDescent="0.2">
      <c r="A44308" t="s">
        <v>83837</v>
      </c>
      <c r="B44308" t="s">
        <v>83838</v>
      </c>
      <c r="C44308">
        <v>2.60699E-2</v>
      </c>
      <c r="D44308">
        <v>0.70662491999999999</v>
      </c>
      <c r="E44308">
        <v>0.38167279999999998</v>
      </c>
      <c r="F44308">
        <v>-5.9699410000000004</v>
      </c>
    </row>
    <row r="44309" spans="1:6" x14ac:dyDescent="0.2">
      <c r="A44309" t="s">
        <v>83840</v>
      </c>
      <c r="B44309" t="s">
        <v>83841</v>
      </c>
      <c r="C44309">
        <v>3.5652000000000003E-2</v>
      </c>
      <c r="D44309">
        <v>0.70662820000000004</v>
      </c>
      <c r="E44309">
        <v>0.38166830000000002</v>
      </c>
      <c r="F44309">
        <v>-5.9699419999999996</v>
      </c>
    </row>
    <row r="44310" spans="1:6" x14ac:dyDescent="0.2">
      <c r="A44310" t="s">
        <v>83843</v>
      </c>
      <c r="B44310" t="s">
        <v>64299</v>
      </c>
      <c r="C44310">
        <v>-5.6604700000000001E-2</v>
      </c>
      <c r="D44310">
        <v>0.70663558999999998</v>
      </c>
      <c r="E44310">
        <v>-0.3816582</v>
      </c>
      <c r="F44310">
        <v>-5.9699460000000002</v>
      </c>
    </row>
    <row r="44311" spans="1:6" x14ac:dyDescent="0.2">
      <c r="A44311" t="s">
        <v>83844</v>
      </c>
      <c r="B44311" t="s">
        <v>21</v>
      </c>
      <c r="C44311">
        <v>3.0062599999999998E-2</v>
      </c>
      <c r="D44311">
        <v>0.70663693999999999</v>
      </c>
      <c r="E44311">
        <v>0.3816563</v>
      </c>
      <c r="F44311">
        <v>-5.9699470000000003</v>
      </c>
    </row>
    <row r="44312" spans="1:6" x14ac:dyDescent="0.2">
      <c r="A44312" t="s">
        <v>83845</v>
      </c>
      <c r="B44312" t="s">
        <v>46828</v>
      </c>
      <c r="C44312">
        <v>-3.8556300000000002E-2</v>
      </c>
      <c r="D44312">
        <v>0.70667442000000003</v>
      </c>
      <c r="E44312">
        <v>-0.38160500000000003</v>
      </c>
      <c r="F44312">
        <v>-5.9699660000000003</v>
      </c>
    </row>
    <row r="44313" spans="1:6" x14ac:dyDescent="0.2">
      <c r="A44313" t="s">
        <v>83846</v>
      </c>
      <c r="B44313" t="s">
        <v>83847</v>
      </c>
      <c r="C44313">
        <v>-8.5565000000000002E-2</v>
      </c>
      <c r="D44313">
        <v>0.70669848999999996</v>
      </c>
      <c r="E44313">
        <v>-0.38157210000000003</v>
      </c>
      <c r="F44313">
        <v>-5.9699790000000004</v>
      </c>
    </row>
    <row r="44314" spans="1:6" x14ac:dyDescent="0.2">
      <c r="A44314" t="s">
        <v>83849</v>
      </c>
      <c r="B44314" t="s">
        <v>21</v>
      </c>
      <c r="C44314">
        <v>2.16884E-2</v>
      </c>
      <c r="D44314">
        <v>0.70671914999999996</v>
      </c>
      <c r="E44314">
        <v>0.38154379999999999</v>
      </c>
      <c r="F44314">
        <v>-5.969989</v>
      </c>
    </row>
    <row r="44315" spans="1:6" x14ac:dyDescent="0.2">
      <c r="A44315" t="s">
        <v>83850</v>
      </c>
      <c r="B44315" t="s">
        <v>3406</v>
      </c>
      <c r="C44315">
        <v>3.4680999999999997E-2</v>
      </c>
      <c r="D44315">
        <v>0.70674921000000002</v>
      </c>
      <c r="E44315">
        <v>0.38150260000000003</v>
      </c>
      <c r="F44315">
        <v>-5.9700049999999996</v>
      </c>
    </row>
    <row r="44316" spans="1:6" x14ac:dyDescent="0.2">
      <c r="A44316" t="s">
        <v>83851</v>
      </c>
      <c r="B44316" t="s">
        <v>41404</v>
      </c>
      <c r="C44316">
        <v>4.7232200000000002E-2</v>
      </c>
      <c r="D44316">
        <v>0.70684058000000005</v>
      </c>
      <c r="E44316">
        <v>0.38137759999999998</v>
      </c>
      <c r="F44316">
        <v>-5.9700519999999999</v>
      </c>
    </row>
    <row r="44317" spans="1:6" x14ac:dyDescent="0.2">
      <c r="A44317" t="s">
        <v>83852</v>
      </c>
      <c r="B44317" t="s">
        <v>83853</v>
      </c>
      <c r="C44317">
        <v>-3.7093899999999999E-2</v>
      </c>
      <c r="D44317">
        <v>0.70687148</v>
      </c>
      <c r="E44317">
        <v>-0.38133529999999999</v>
      </c>
      <c r="F44317">
        <v>-5.9700670000000002</v>
      </c>
    </row>
    <row r="44318" spans="1:6" x14ac:dyDescent="0.2">
      <c r="A44318" t="s">
        <v>83855</v>
      </c>
      <c r="B44318" t="s">
        <v>40963</v>
      </c>
      <c r="C44318">
        <v>3.4160000000000003E-2</v>
      </c>
      <c r="D44318">
        <v>0.70688746000000002</v>
      </c>
      <c r="E44318">
        <v>0.38131340000000002</v>
      </c>
      <c r="F44318">
        <v>-5.9700759999999997</v>
      </c>
    </row>
    <row r="44319" spans="1:6" x14ac:dyDescent="0.2">
      <c r="A44319" t="s">
        <v>83856</v>
      </c>
      <c r="B44319" t="s">
        <v>21</v>
      </c>
      <c r="C44319">
        <v>-2.6201800000000001E-2</v>
      </c>
      <c r="D44319">
        <v>0.70689968999999997</v>
      </c>
      <c r="E44319">
        <v>-0.38129669999999999</v>
      </c>
      <c r="F44319">
        <v>-5.9700819999999997</v>
      </c>
    </row>
    <row r="44320" spans="1:6" x14ac:dyDescent="0.2">
      <c r="A44320" t="s">
        <v>83857</v>
      </c>
      <c r="B44320" t="s">
        <v>37507</v>
      </c>
      <c r="C44320">
        <v>4.0174599999999998E-2</v>
      </c>
      <c r="D44320">
        <v>0.70692303000000001</v>
      </c>
      <c r="E44320">
        <v>0.38126470000000001</v>
      </c>
      <c r="F44320">
        <v>-5.9700939999999996</v>
      </c>
    </row>
    <row r="44321" spans="1:6" x14ac:dyDescent="0.2">
      <c r="A44321" t="s">
        <v>83858</v>
      </c>
      <c r="B44321" t="s">
        <v>50700</v>
      </c>
      <c r="C44321">
        <v>6.7286299999999993E-2</v>
      </c>
      <c r="D44321">
        <v>0.70693545000000002</v>
      </c>
      <c r="E44321">
        <v>0.38124770000000002</v>
      </c>
      <c r="F44321">
        <v>-5.9701000000000004</v>
      </c>
    </row>
    <row r="44322" spans="1:6" x14ac:dyDescent="0.2">
      <c r="A44322" t="s">
        <v>83859</v>
      </c>
      <c r="B44322" t="s">
        <v>19167</v>
      </c>
      <c r="C44322">
        <v>-7.2814699999999996E-2</v>
      </c>
      <c r="D44322">
        <v>0.70697102999999994</v>
      </c>
      <c r="E44322">
        <v>-0.38119900000000001</v>
      </c>
      <c r="F44322">
        <v>-5.9701180000000003</v>
      </c>
    </row>
    <row r="44323" spans="1:6" x14ac:dyDescent="0.2">
      <c r="A44323" t="s">
        <v>83860</v>
      </c>
      <c r="B44323" t="s">
        <v>17118</v>
      </c>
      <c r="C44323">
        <v>-4.18276E-2</v>
      </c>
      <c r="D44323">
        <v>0.70698550000000004</v>
      </c>
      <c r="E44323">
        <v>-0.3811792</v>
      </c>
      <c r="F44323">
        <v>-5.9701259999999996</v>
      </c>
    </row>
    <row r="44324" spans="1:6" x14ac:dyDescent="0.2">
      <c r="A44324" t="s">
        <v>83861</v>
      </c>
      <c r="B44324" t="s">
        <v>83862</v>
      </c>
      <c r="C44324">
        <v>3.3298700000000001E-2</v>
      </c>
      <c r="D44324">
        <v>0.70701652000000004</v>
      </c>
      <c r="E44324">
        <v>0.3811368</v>
      </c>
      <c r="F44324">
        <v>-5.9701420000000001</v>
      </c>
    </row>
    <row r="44325" spans="1:6" x14ac:dyDescent="0.2">
      <c r="A44325" t="s">
        <v>83864</v>
      </c>
      <c r="B44325" t="s">
        <v>26999</v>
      </c>
      <c r="C44325">
        <v>-4.3266699999999998E-2</v>
      </c>
      <c r="D44325">
        <v>0.70701946000000004</v>
      </c>
      <c r="E44325">
        <v>-0.38113269999999999</v>
      </c>
      <c r="F44325">
        <v>-5.9701430000000002</v>
      </c>
    </row>
    <row r="44326" spans="1:6" x14ac:dyDescent="0.2">
      <c r="A44326" t="s">
        <v>83865</v>
      </c>
      <c r="B44326" t="s">
        <v>83866</v>
      </c>
      <c r="C44326">
        <v>3.2380100000000002E-2</v>
      </c>
      <c r="D44326">
        <v>0.70703906000000005</v>
      </c>
      <c r="E44326">
        <v>0.3811059</v>
      </c>
      <c r="F44326">
        <v>-5.9701529999999998</v>
      </c>
    </row>
    <row r="44327" spans="1:6" x14ac:dyDescent="0.2">
      <c r="A44327" t="s">
        <v>83868</v>
      </c>
      <c r="B44327" t="s">
        <v>23532</v>
      </c>
      <c r="C44327">
        <v>5.7284099999999998E-2</v>
      </c>
      <c r="D44327">
        <v>0.70705001000000001</v>
      </c>
      <c r="E44327">
        <v>0.38109090000000001</v>
      </c>
      <c r="F44327">
        <v>-5.9701589999999998</v>
      </c>
    </row>
    <row r="44328" spans="1:6" x14ac:dyDescent="0.2">
      <c r="A44328" t="s">
        <v>83869</v>
      </c>
      <c r="B44328" t="s">
        <v>21</v>
      </c>
      <c r="C44328">
        <v>3.2955100000000001E-2</v>
      </c>
      <c r="D44328">
        <v>0.70705660000000004</v>
      </c>
      <c r="E44328">
        <v>0.38108189999999997</v>
      </c>
      <c r="F44328">
        <v>-5.9701620000000002</v>
      </c>
    </row>
    <row r="44329" spans="1:6" x14ac:dyDescent="0.2">
      <c r="A44329" t="s">
        <v>83870</v>
      </c>
      <c r="B44329" t="s">
        <v>83871</v>
      </c>
      <c r="C44329">
        <v>-4.6954799999999998E-2</v>
      </c>
      <c r="D44329">
        <v>0.70706188000000003</v>
      </c>
      <c r="E44329">
        <v>-0.38107469999999999</v>
      </c>
      <c r="F44329">
        <v>-5.9701649999999997</v>
      </c>
    </row>
    <row r="44330" spans="1:6" x14ac:dyDescent="0.2">
      <c r="A44330" t="s">
        <v>83873</v>
      </c>
      <c r="B44330" t="s">
        <v>42917</v>
      </c>
      <c r="C44330">
        <v>-5.1061700000000002E-2</v>
      </c>
      <c r="D44330">
        <v>0.70717669000000005</v>
      </c>
      <c r="E44330">
        <v>-0.38091750000000002</v>
      </c>
      <c r="F44330">
        <v>-5.970224</v>
      </c>
    </row>
    <row r="44331" spans="1:6" x14ac:dyDescent="0.2">
      <c r="A44331" t="s">
        <v>83874</v>
      </c>
      <c r="B44331" t="s">
        <v>21</v>
      </c>
      <c r="C44331">
        <v>5.6362700000000002E-2</v>
      </c>
      <c r="D44331">
        <v>0.70718232999999997</v>
      </c>
      <c r="E44331">
        <v>0.38090980000000002</v>
      </c>
      <c r="F44331">
        <v>-5.9702270000000004</v>
      </c>
    </row>
    <row r="44332" spans="1:6" x14ac:dyDescent="0.2">
      <c r="A44332" t="s">
        <v>83875</v>
      </c>
      <c r="B44332" t="s">
        <v>83876</v>
      </c>
      <c r="C44332">
        <v>3.56876E-2</v>
      </c>
      <c r="D44332">
        <v>0.70727428999999997</v>
      </c>
      <c r="E44332">
        <v>0.38078400000000001</v>
      </c>
      <c r="F44332">
        <v>-5.9702739999999999</v>
      </c>
    </row>
    <row r="44333" spans="1:6" x14ac:dyDescent="0.2">
      <c r="A44333" t="s">
        <v>83878</v>
      </c>
      <c r="B44333" t="s">
        <v>64412</v>
      </c>
      <c r="C44333">
        <v>-2.8852599999999999E-2</v>
      </c>
      <c r="D44333">
        <v>0.70728495000000002</v>
      </c>
      <c r="E44333">
        <v>-0.38076939999999998</v>
      </c>
      <c r="F44333">
        <v>-5.9702789999999997</v>
      </c>
    </row>
    <row r="44334" spans="1:6" x14ac:dyDescent="0.2">
      <c r="A44334" t="s">
        <v>83879</v>
      </c>
      <c r="B44334" t="s">
        <v>83880</v>
      </c>
      <c r="C44334">
        <v>4.3017399999999997E-2</v>
      </c>
      <c r="D44334">
        <v>0.70729410999999998</v>
      </c>
      <c r="E44334">
        <v>0.38075680000000001</v>
      </c>
      <c r="F44334">
        <v>-5.9702840000000004</v>
      </c>
    </row>
    <row r="44335" spans="1:6" x14ac:dyDescent="0.2">
      <c r="A44335" t="s">
        <v>83882</v>
      </c>
      <c r="B44335" t="s">
        <v>4227</v>
      </c>
      <c r="C44335">
        <v>4.2060800000000002E-2</v>
      </c>
      <c r="D44335">
        <v>0.70729995000000001</v>
      </c>
      <c r="E44335">
        <v>0.3807488</v>
      </c>
      <c r="F44335">
        <v>-5.9702869999999999</v>
      </c>
    </row>
    <row r="44336" spans="1:6" x14ac:dyDescent="0.2">
      <c r="A44336" t="s">
        <v>83883</v>
      </c>
      <c r="B44336" t="s">
        <v>83884</v>
      </c>
      <c r="C44336">
        <v>3.1285399999999998E-2</v>
      </c>
      <c r="D44336">
        <v>0.70730848000000002</v>
      </c>
      <c r="E44336">
        <v>0.3807372</v>
      </c>
      <c r="F44336">
        <v>-5.9702909999999996</v>
      </c>
    </row>
    <row r="44337" spans="1:6" x14ac:dyDescent="0.2">
      <c r="A44337" t="s">
        <v>83886</v>
      </c>
      <c r="B44337" t="s">
        <v>65161</v>
      </c>
      <c r="C44337">
        <v>3.06149E-2</v>
      </c>
      <c r="D44337">
        <v>0.70731652</v>
      </c>
      <c r="E44337">
        <v>0.38072620000000001</v>
      </c>
      <c r="F44337">
        <v>-5.9702960000000003</v>
      </c>
    </row>
    <row r="44338" spans="1:6" x14ac:dyDescent="0.2">
      <c r="A44338" t="s">
        <v>83887</v>
      </c>
      <c r="B44338" t="s">
        <v>21</v>
      </c>
      <c r="C44338">
        <v>2.3716299999999999E-2</v>
      </c>
      <c r="D44338">
        <v>0.70731904999999995</v>
      </c>
      <c r="E44338">
        <v>0.38072270000000002</v>
      </c>
      <c r="F44338">
        <v>-5.9702970000000004</v>
      </c>
    </row>
    <row r="44339" spans="1:6" x14ac:dyDescent="0.2">
      <c r="A44339" t="s">
        <v>83888</v>
      </c>
      <c r="B44339" t="s">
        <v>20977</v>
      </c>
      <c r="C44339">
        <v>2.63941E-2</v>
      </c>
      <c r="D44339">
        <v>0.70741193999999996</v>
      </c>
      <c r="E44339">
        <v>0.38059559999999998</v>
      </c>
      <c r="F44339">
        <v>-5.9703439999999999</v>
      </c>
    </row>
    <row r="44340" spans="1:6" x14ac:dyDescent="0.2">
      <c r="A44340" t="s">
        <v>83889</v>
      </c>
      <c r="B44340" t="s">
        <v>74103</v>
      </c>
      <c r="C44340">
        <v>-2.3118099999999999E-2</v>
      </c>
      <c r="D44340">
        <v>0.7074201</v>
      </c>
      <c r="E44340">
        <v>-0.38058439999999999</v>
      </c>
      <c r="F44340">
        <v>-5.9703489999999997</v>
      </c>
    </row>
    <row r="44341" spans="1:6" x14ac:dyDescent="0.2">
      <c r="A44341" t="s">
        <v>83890</v>
      </c>
      <c r="B44341" t="s">
        <v>37903</v>
      </c>
      <c r="C44341">
        <v>3.1489499999999997E-2</v>
      </c>
      <c r="D44341">
        <v>0.70742159999999998</v>
      </c>
      <c r="E44341">
        <v>0.38058239999999999</v>
      </c>
      <c r="F44341">
        <v>-5.9703489999999997</v>
      </c>
    </row>
    <row r="44342" spans="1:6" x14ac:dyDescent="0.2">
      <c r="A44342" t="s">
        <v>83891</v>
      </c>
      <c r="B44342" t="s">
        <v>83892</v>
      </c>
      <c r="C44342">
        <v>4.3072300000000001E-2</v>
      </c>
      <c r="D44342">
        <v>0.70743438000000003</v>
      </c>
      <c r="E44342">
        <v>0.38056489999999998</v>
      </c>
      <c r="F44342">
        <v>-5.9703559999999998</v>
      </c>
    </row>
    <row r="44343" spans="1:6" x14ac:dyDescent="0.2">
      <c r="A44343" t="s">
        <v>83894</v>
      </c>
      <c r="B44343" t="s">
        <v>83895</v>
      </c>
      <c r="C44343">
        <v>4.2054000000000001E-2</v>
      </c>
      <c r="D44343">
        <v>0.70747183999999996</v>
      </c>
      <c r="E44343">
        <v>0.38051360000000001</v>
      </c>
      <c r="F44343">
        <v>-5.9703749999999998</v>
      </c>
    </row>
    <row r="44344" spans="1:6" x14ac:dyDescent="0.2">
      <c r="A44344" t="s">
        <v>83897</v>
      </c>
      <c r="B44344" t="s">
        <v>83898</v>
      </c>
      <c r="C44344">
        <v>2.6459400000000001E-2</v>
      </c>
      <c r="D44344">
        <v>0.70748471000000002</v>
      </c>
      <c r="E44344">
        <v>0.380496</v>
      </c>
      <c r="F44344">
        <v>-5.9703819999999999</v>
      </c>
    </row>
    <row r="44345" spans="1:6" x14ac:dyDescent="0.2">
      <c r="A44345" t="s">
        <v>83900</v>
      </c>
      <c r="B44345" t="s">
        <v>21</v>
      </c>
      <c r="C44345">
        <v>4.1374300000000003E-2</v>
      </c>
      <c r="D44345">
        <v>0.70749249999999997</v>
      </c>
      <c r="E44345">
        <v>0.38048539999999997</v>
      </c>
      <c r="F44345">
        <v>-5.9703860000000004</v>
      </c>
    </row>
    <row r="44346" spans="1:6" x14ac:dyDescent="0.2">
      <c r="A44346" t="s">
        <v>83901</v>
      </c>
      <c r="B44346" t="s">
        <v>26036</v>
      </c>
      <c r="C44346">
        <v>5.9721000000000003E-2</v>
      </c>
      <c r="D44346">
        <v>0.70752495999999998</v>
      </c>
      <c r="E44346">
        <v>0.38044090000000003</v>
      </c>
      <c r="F44346">
        <v>-5.970402</v>
      </c>
    </row>
    <row r="44347" spans="1:6" x14ac:dyDescent="0.2">
      <c r="A44347" t="s">
        <v>83902</v>
      </c>
      <c r="B44347" t="s">
        <v>76858</v>
      </c>
      <c r="C44347">
        <v>-6.5947099999999995E-2</v>
      </c>
      <c r="D44347">
        <v>0.70754744999999997</v>
      </c>
      <c r="E44347">
        <v>-0.38041019999999998</v>
      </c>
      <c r="F44347">
        <v>-5.9704139999999999</v>
      </c>
    </row>
    <row r="44348" spans="1:6" x14ac:dyDescent="0.2">
      <c r="A44348" t="s">
        <v>83903</v>
      </c>
      <c r="B44348" t="s">
        <v>83904</v>
      </c>
      <c r="C44348">
        <v>-2.3738100000000002E-2</v>
      </c>
      <c r="D44348">
        <v>0.70761963000000005</v>
      </c>
      <c r="E44348">
        <v>-0.38031140000000002</v>
      </c>
      <c r="F44348">
        <v>-5.9704509999999997</v>
      </c>
    </row>
    <row r="44349" spans="1:6" x14ac:dyDescent="0.2">
      <c r="A44349" t="s">
        <v>83906</v>
      </c>
      <c r="B44349" t="s">
        <v>44176</v>
      </c>
      <c r="C44349">
        <v>6.0384699999999999E-2</v>
      </c>
      <c r="D44349">
        <v>0.70762617999999999</v>
      </c>
      <c r="E44349">
        <v>0.38030239999999998</v>
      </c>
      <c r="F44349">
        <v>-5.9704540000000001</v>
      </c>
    </row>
    <row r="44350" spans="1:6" x14ac:dyDescent="0.2">
      <c r="A44350" t="s">
        <v>83907</v>
      </c>
      <c r="B44350" t="s">
        <v>83908</v>
      </c>
      <c r="C44350">
        <v>8.1590700000000002E-2</v>
      </c>
      <c r="D44350">
        <v>0.70763014000000002</v>
      </c>
      <c r="E44350">
        <v>0.380297</v>
      </c>
      <c r="F44350">
        <v>-5.9704560000000004</v>
      </c>
    </row>
    <row r="44351" spans="1:6" x14ac:dyDescent="0.2">
      <c r="A44351" t="s">
        <v>83910</v>
      </c>
      <c r="B44351" t="s">
        <v>83911</v>
      </c>
      <c r="C44351">
        <v>3.70037E-2</v>
      </c>
      <c r="D44351">
        <v>0.70764132999999996</v>
      </c>
      <c r="E44351">
        <v>0.3802817</v>
      </c>
      <c r="F44351">
        <v>-5.9704620000000004</v>
      </c>
    </row>
    <row r="44352" spans="1:6" x14ac:dyDescent="0.2">
      <c r="A44352" t="s">
        <v>83913</v>
      </c>
      <c r="B44352" t="s">
        <v>34281</v>
      </c>
      <c r="C44352">
        <v>-3.12652E-2</v>
      </c>
      <c r="D44352">
        <v>0.70766134000000003</v>
      </c>
      <c r="E44352">
        <v>-0.38025429999999999</v>
      </c>
      <c r="F44352">
        <v>-5.970472</v>
      </c>
    </row>
    <row r="44353" spans="1:6" x14ac:dyDescent="0.2">
      <c r="A44353" t="s">
        <v>83914</v>
      </c>
      <c r="B44353" t="s">
        <v>83915</v>
      </c>
      <c r="C44353">
        <v>4.6193900000000003E-2</v>
      </c>
      <c r="D44353">
        <v>0.70769369000000004</v>
      </c>
      <c r="E44353">
        <v>0.3802101</v>
      </c>
      <c r="F44353">
        <v>-5.9704889999999997</v>
      </c>
    </row>
    <row r="44354" spans="1:6" x14ac:dyDescent="0.2">
      <c r="A44354" t="s">
        <v>83917</v>
      </c>
      <c r="B44354" t="s">
        <v>21</v>
      </c>
      <c r="C44354">
        <v>4.7135000000000003E-2</v>
      </c>
      <c r="D44354">
        <v>0.70771592999999999</v>
      </c>
      <c r="E44354">
        <v>0.38017960000000001</v>
      </c>
      <c r="F44354">
        <v>-5.9705000000000004</v>
      </c>
    </row>
    <row r="44355" spans="1:6" x14ac:dyDescent="0.2">
      <c r="A44355" t="s">
        <v>83918</v>
      </c>
      <c r="B44355" t="s">
        <v>40762</v>
      </c>
      <c r="C44355">
        <v>2.96504E-2</v>
      </c>
      <c r="D44355">
        <v>0.70774068999999995</v>
      </c>
      <c r="E44355">
        <v>0.38014579999999998</v>
      </c>
      <c r="F44355">
        <v>-5.9705130000000004</v>
      </c>
    </row>
    <row r="44356" spans="1:6" x14ac:dyDescent="0.2">
      <c r="A44356" t="s">
        <v>83919</v>
      </c>
      <c r="B44356" t="s">
        <v>21</v>
      </c>
      <c r="C44356">
        <v>-2.34725E-2</v>
      </c>
      <c r="D44356">
        <v>0.70774292000000005</v>
      </c>
      <c r="E44356">
        <v>-0.3801427</v>
      </c>
      <c r="F44356">
        <v>-5.9705139999999997</v>
      </c>
    </row>
    <row r="44357" spans="1:6" x14ac:dyDescent="0.2">
      <c r="A44357" t="s">
        <v>83920</v>
      </c>
      <c r="B44357" t="s">
        <v>83921</v>
      </c>
      <c r="C44357">
        <v>3.69617E-2</v>
      </c>
      <c r="D44357">
        <v>0.70778540999999995</v>
      </c>
      <c r="E44357">
        <v>0.38008459999999999</v>
      </c>
      <c r="F44357">
        <v>-5.9705360000000001</v>
      </c>
    </row>
    <row r="44358" spans="1:6" x14ac:dyDescent="0.2">
      <c r="A44358" t="s">
        <v>83923</v>
      </c>
      <c r="B44358" t="s">
        <v>10884</v>
      </c>
      <c r="C44358">
        <v>-4.3776799999999998E-2</v>
      </c>
      <c r="D44358">
        <v>0.70780118000000003</v>
      </c>
      <c r="E44358">
        <v>-0.38006299999999998</v>
      </c>
      <c r="F44358">
        <v>-5.9705440000000003</v>
      </c>
    </row>
    <row r="44359" spans="1:6" x14ac:dyDescent="0.2">
      <c r="A44359" t="s">
        <v>83924</v>
      </c>
      <c r="B44359" t="s">
        <v>11875</v>
      </c>
      <c r="C44359">
        <v>7.9576300000000003E-2</v>
      </c>
      <c r="D44359">
        <v>0.70781320000000003</v>
      </c>
      <c r="E44359">
        <v>0.38004660000000001</v>
      </c>
      <c r="F44359">
        <v>-5.9705500000000002</v>
      </c>
    </row>
    <row r="44360" spans="1:6" x14ac:dyDescent="0.2">
      <c r="A44360" t="s">
        <v>83925</v>
      </c>
      <c r="B44360" t="s">
        <v>83926</v>
      </c>
      <c r="C44360">
        <v>2.8153999999999998E-2</v>
      </c>
      <c r="D44360">
        <v>0.70781525000000001</v>
      </c>
      <c r="E44360">
        <v>0.38004379999999999</v>
      </c>
      <c r="F44360">
        <v>-5.9705510000000004</v>
      </c>
    </row>
    <row r="44361" spans="1:6" x14ac:dyDescent="0.2">
      <c r="A44361" t="s">
        <v>83928</v>
      </c>
      <c r="B44361" t="s">
        <v>47358</v>
      </c>
      <c r="C44361">
        <v>-5.1611900000000002E-2</v>
      </c>
      <c r="D44361">
        <v>0.70782197999999996</v>
      </c>
      <c r="E44361">
        <v>-0.3800346</v>
      </c>
      <c r="F44361">
        <v>-5.9705539999999999</v>
      </c>
    </row>
    <row r="44362" spans="1:6" x14ac:dyDescent="0.2">
      <c r="A44362" t="s">
        <v>83929</v>
      </c>
      <c r="B44362" t="s">
        <v>21</v>
      </c>
      <c r="C44362">
        <v>3.94218E-2</v>
      </c>
      <c r="D44362">
        <v>0.70787188000000001</v>
      </c>
      <c r="E44362">
        <v>0.37996629999999998</v>
      </c>
      <c r="F44362">
        <v>-5.97058</v>
      </c>
    </row>
    <row r="44363" spans="1:6" x14ac:dyDescent="0.2">
      <c r="A44363" t="s">
        <v>83930</v>
      </c>
      <c r="B44363" t="s">
        <v>83931</v>
      </c>
      <c r="C44363">
        <v>2.91685E-2</v>
      </c>
      <c r="D44363">
        <v>0.70795975</v>
      </c>
      <c r="E44363">
        <v>0.37984610000000002</v>
      </c>
      <c r="F44363">
        <v>-5.9706250000000001</v>
      </c>
    </row>
    <row r="44364" spans="1:6" x14ac:dyDescent="0.2">
      <c r="A44364" t="s">
        <v>83933</v>
      </c>
      <c r="B44364" t="s">
        <v>72954</v>
      </c>
      <c r="C44364">
        <v>3.3144300000000002E-2</v>
      </c>
      <c r="D44364">
        <v>0.70796115999999998</v>
      </c>
      <c r="E44364">
        <v>0.37984420000000002</v>
      </c>
      <c r="F44364">
        <v>-5.9706250000000001</v>
      </c>
    </row>
    <row r="44365" spans="1:6" x14ac:dyDescent="0.2">
      <c r="A44365" t="s">
        <v>83934</v>
      </c>
      <c r="B44365" t="s">
        <v>63610</v>
      </c>
      <c r="C44365">
        <v>4.5496799999999997E-2</v>
      </c>
      <c r="D44365">
        <v>0.70801201000000002</v>
      </c>
      <c r="E44365">
        <v>0.37977460000000002</v>
      </c>
      <c r="F44365">
        <v>-5.9706510000000002</v>
      </c>
    </row>
    <row r="44366" spans="1:6" x14ac:dyDescent="0.2">
      <c r="A44366" t="s">
        <v>83935</v>
      </c>
      <c r="B44366" t="s">
        <v>83936</v>
      </c>
      <c r="C44366">
        <v>2.5553900000000001E-2</v>
      </c>
      <c r="D44366">
        <v>0.70801650999999999</v>
      </c>
      <c r="E44366">
        <v>0.37976840000000001</v>
      </c>
      <c r="F44366">
        <v>-5.9706539999999997</v>
      </c>
    </row>
    <row r="44367" spans="1:6" x14ac:dyDescent="0.2">
      <c r="A44367" t="s">
        <v>83938</v>
      </c>
      <c r="B44367" t="s">
        <v>21</v>
      </c>
      <c r="C44367">
        <v>4.4287E-2</v>
      </c>
      <c r="D44367">
        <v>0.70801736999999998</v>
      </c>
      <c r="E44367">
        <v>0.37976729999999997</v>
      </c>
      <c r="F44367">
        <v>-5.9706539999999997</v>
      </c>
    </row>
    <row r="44368" spans="1:6" x14ac:dyDescent="0.2">
      <c r="A44368" t="s">
        <v>83939</v>
      </c>
      <c r="B44368" t="s">
        <v>69539</v>
      </c>
      <c r="C44368">
        <v>5.2798200000000003E-2</v>
      </c>
      <c r="D44368">
        <v>0.70804475</v>
      </c>
      <c r="E44368">
        <v>0.37972980000000001</v>
      </c>
      <c r="F44368">
        <v>-5.9706679999999999</v>
      </c>
    </row>
    <row r="44369" spans="1:6" x14ac:dyDescent="0.2">
      <c r="A44369" t="s">
        <v>83940</v>
      </c>
      <c r="B44369" t="s">
        <v>3105</v>
      </c>
      <c r="C44369">
        <v>9.3059699999999995E-2</v>
      </c>
      <c r="D44369">
        <v>0.70806082000000004</v>
      </c>
      <c r="E44369">
        <v>0.37970779999999998</v>
      </c>
      <c r="F44369">
        <v>-5.9706760000000001</v>
      </c>
    </row>
    <row r="44370" spans="1:6" x14ac:dyDescent="0.2">
      <c r="A44370" t="s">
        <v>83941</v>
      </c>
      <c r="B44370" t="s">
        <v>80444</v>
      </c>
      <c r="C44370">
        <v>3.60095E-2</v>
      </c>
      <c r="D44370">
        <v>0.70808784999999996</v>
      </c>
      <c r="E44370">
        <v>0.37967079999999997</v>
      </c>
      <c r="F44370">
        <v>-5.9706900000000003</v>
      </c>
    </row>
    <row r="44371" spans="1:6" x14ac:dyDescent="0.2">
      <c r="A44371" t="s">
        <v>83942</v>
      </c>
      <c r="B44371" t="s">
        <v>83943</v>
      </c>
      <c r="C44371">
        <v>3.1469200000000003E-2</v>
      </c>
      <c r="D44371">
        <v>0.70808842999999999</v>
      </c>
      <c r="E44371">
        <v>0.37967000000000001</v>
      </c>
      <c r="F44371">
        <v>-5.9706900000000003</v>
      </c>
    </row>
    <row r="44372" spans="1:6" x14ac:dyDescent="0.2">
      <c r="A44372" t="s">
        <v>83945</v>
      </c>
      <c r="B44372" t="s">
        <v>21</v>
      </c>
      <c r="C44372">
        <v>-3.7973699999999999E-2</v>
      </c>
      <c r="D44372">
        <v>0.70810317</v>
      </c>
      <c r="E44372">
        <v>-0.37964989999999998</v>
      </c>
      <c r="F44372">
        <v>-5.9706979999999996</v>
      </c>
    </row>
    <row r="44373" spans="1:6" x14ac:dyDescent="0.2">
      <c r="A44373" t="s">
        <v>83946</v>
      </c>
      <c r="B44373" t="s">
        <v>44474</v>
      </c>
      <c r="C44373">
        <v>2.6898600000000002E-2</v>
      </c>
      <c r="D44373">
        <v>0.70814200999999999</v>
      </c>
      <c r="E44373">
        <v>0.37959680000000001</v>
      </c>
      <c r="F44373">
        <v>-5.9707179999999997</v>
      </c>
    </row>
    <row r="44374" spans="1:6" x14ac:dyDescent="0.2">
      <c r="A44374" t="s">
        <v>83947</v>
      </c>
      <c r="B44374" t="s">
        <v>83948</v>
      </c>
      <c r="C44374">
        <v>3.00009E-2</v>
      </c>
      <c r="D44374">
        <v>0.70814524999999995</v>
      </c>
      <c r="E44374">
        <v>0.37959229999999999</v>
      </c>
      <c r="F44374">
        <v>-5.9707189999999999</v>
      </c>
    </row>
    <row r="44375" spans="1:6" x14ac:dyDescent="0.2">
      <c r="A44375" t="s">
        <v>83950</v>
      </c>
      <c r="B44375" t="s">
        <v>21</v>
      </c>
      <c r="C44375">
        <v>4.3705800000000003E-2</v>
      </c>
      <c r="D44375">
        <v>0.70814867999999997</v>
      </c>
      <c r="E44375">
        <v>0.37958760000000002</v>
      </c>
      <c r="F44375">
        <v>-5.9707210000000002</v>
      </c>
    </row>
    <row r="44376" spans="1:6" x14ac:dyDescent="0.2">
      <c r="A44376" t="s">
        <v>83951</v>
      </c>
      <c r="B44376" t="s">
        <v>11144</v>
      </c>
      <c r="C44376">
        <v>4.6810699999999997E-2</v>
      </c>
      <c r="D44376">
        <v>0.70815541999999998</v>
      </c>
      <c r="E44376">
        <v>0.37957839999999998</v>
      </c>
      <c r="F44376">
        <v>-5.9707249999999998</v>
      </c>
    </row>
    <row r="44377" spans="1:6" x14ac:dyDescent="0.2">
      <c r="A44377" t="s">
        <v>83952</v>
      </c>
      <c r="B44377" t="s">
        <v>83953</v>
      </c>
      <c r="C44377">
        <v>-3.51372E-2</v>
      </c>
      <c r="D44377">
        <v>0.70815700999999998</v>
      </c>
      <c r="E44377">
        <v>-0.37957619999999997</v>
      </c>
      <c r="F44377">
        <v>-5.9707249999999998</v>
      </c>
    </row>
    <row r="44378" spans="1:6" x14ac:dyDescent="0.2">
      <c r="A44378" t="s">
        <v>83955</v>
      </c>
      <c r="B44378" t="s">
        <v>83956</v>
      </c>
      <c r="C44378">
        <v>-2.7932200000000001E-2</v>
      </c>
      <c r="D44378">
        <v>0.70816356999999996</v>
      </c>
      <c r="E44378">
        <v>-0.3795673</v>
      </c>
      <c r="F44378">
        <v>-5.9707290000000004</v>
      </c>
    </row>
    <row r="44379" spans="1:6" x14ac:dyDescent="0.2">
      <c r="A44379" t="s">
        <v>83958</v>
      </c>
      <c r="B44379" t="s">
        <v>83959</v>
      </c>
      <c r="C44379">
        <v>3.6709800000000001E-2</v>
      </c>
      <c r="D44379">
        <v>0.70816758000000002</v>
      </c>
      <c r="E44379">
        <v>0.3795618</v>
      </c>
      <c r="F44379">
        <v>-5.9707309999999998</v>
      </c>
    </row>
    <row r="44380" spans="1:6" x14ac:dyDescent="0.2">
      <c r="A44380" t="s">
        <v>83961</v>
      </c>
      <c r="B44380" t="s">
        <v>83962</v>
      </c>
      <c r="C44380">
        <v>3.9429699999999998E-2</v>
      </c>
      <c r="D44380">
        <v>0.70817951999999995</v>
      </c>
      <c r="E44380">
        <v>0.37954549999999998</v>
      </c>
      <c r="F44380">
        <v>-5.9707369999999997</v>
      </c>
    </row>
    <row r="44381" spans="1:6" x14ac:dyDescent="0.2">
      <c r="A44381" t="s">
        <v>83964</v>
      </c>
      <c r="B44381" t="s">
        <v>52322</v>
      </c>
      <c r="C44381">
        <v>-3.6903999999999999E-2</v>
      </c>
      <c r="D44381">
        <v>0.70819337999999998</v>
      </c>
      <c r="E44381">
        <v>-0.37952649999999999</v>
      </c>
      <c r="F44381">
        <v>-5.9707439999999998</v>
      </c>
    </row>
    <row r="44382" spans="1:6" x14ac:dyDescent="0.2">
      <c r="A44382" t="s">
        <v>83965</v>
      </c>
      <c r="B44382" t="s">
        <v>21066</v>
      </c>
      <c r="C44382">
        <v>-2.23783E-2</v>
      </c>
      <c r="D44382">
        <v>0.70825163000000002</v>
      </c>
      <c r="E44382">
        <v>-0.37944679999999997</v>
      </c>
      <c r="F44382">
        <v>-5.9707739999999996</v>
      </c>
    </row>
    <row r="44383" spans="1:6" x14ac:dyDescent="0.2">
      <c r="A44383" t="s">
        <v>83966</v>
      </c>
      <c r="B44383" t="s">
        <v>42616</v>
      </c>
      <c r="C44383">
        <v>-3.04116E-2</v>
      </c>
      <c r="D44383">
        <v>0.70825702000000001</v>
      </c>
      <c r="E44383">
        <v>-0.37943939999999998</v>
      </c>
      <c r="F44383">
        <v>-5.9707759999999999</v>
      </c>
    </row>
    <row r="44384" spans="1:6" x14ac:dyDescent="0.2">
      <c r="A44384" t="s">
        <v>83967</v>
      </c>
      <c r="B44384" t="s">
        <v>83968</v>
      </c>
      <c r="C44384">
        <v>2.7507899999999998E-2</v>
      </c>
      <c r="D44384">
        <v>0.70829801999999997</v>
      </c>
      <c r="E44384">
        <v>0.37938339999999998</v>
      </c>
      <c r="F44384">
        <v>-5.9707970000000001</v>
      </c>
    </row>
    <row r="44385" spans="1:6" x14ac:dyDescent="0.2">
      <c r="A44385" t="s">
        <v>83970</v>
      </c>
      <c r="B44385" t="s">
        <v>83971</v>
      </c>
      <c r="C44385">
        <v>4.6570899999999998E-2</v>
      </c>
      <c r="D44385">
        <v>0.70831487000000004</v>
      </c>
      <c r="E44385">
        <v>0.37936029999999998</v>
      </c>
      <c r="F44385">
        <v>-5.9708059999999996</v>
      </c>
    </row>
    <row r="44386" spans="1:6" x14ac:dyDescent="0.2">
      <c r="A44386" t="s">
        <v>83973</v>
      </c>
      <c r="B44386" t="s">
        <v>2228</v>
      </c>
      <c r="C44386">
        <v>-4.2524100000000002E-2</v>
      </c>
      <c r="D44386">
        <v>0.70840367000000004</v>
      </c>
      <c r="E44386">
        <v>-0.37923889999999999</v>
      </c>
      <c r="F44386">
        <v>-5.9708509999999997</v>
      </c>
    </row>
    <row r="44387" spans="1:6" x14ac:dyDescent="0.2">
      <c r="A44387" t="s">
        <v>83974</v>
      </c>
      <c r="B44387" t="s">
        <v>19264</v>
      </c>
      <c r="C44387">
        <v>-9.67943E-2</v>
      </c>
      <c r="D44387">
        <v>0.70840466999999996</v>
      </c>
      <c r="E44387">
        <v>-0.37923750000000001</v>
      </c>
      <c r="F44387">
        <v>-5.9708519999999998</v>
      </c>
    </row>
    <row r="44388" spans="1:6" x14ac:dyDescent="0.2">
      <c r="A44388" t="s">
        <v>83975</v>
      </c>
      <c r="B44388" t="s">
        <v>3672</v>
      </c>
      <c r="C44388">
        <v>4.1121499999999998E-2</v>
      </c>
      <c r="D44388">
        <v>0.70848555999999996</v>
      </c>
      <c r="E44388">
        <v>0.37912689999999999</v>
      </c>
      <c r="F44388">
        <v>-5.9708930000000002</v>
      </c>
    </row>
    <row r="44389" spans="1:6" x14ac:dyDescent="0.2">
      <c r="A44389" t="s">
        <v>83976</v>
      </c>
      <c r="B44389" t="s">
        <v>37371</v>
      </c>
      <c r="C44389">
        <v>-2.6125099999999998E-2</v>
      </c>
      <c r="D44389">
        <v>0.70849826999999999</v>
      </c>
      <c r="E44389">
        <v>-0.37910949999999999</v>
      </c>
      <c r="F44389">
        <v>-5.9709000000000003</v>
      </c>
    </row>
    <row r="44390" spans="1:6" x14ac:dyDescent="0.2">
      <c r="A44390" t="s">
        <v>83977</v>
      </c>
      <c r="B44390" t="s">
        <v>21</v>
      </c>
      <c r="C44390">
        <v>-3.8624199999999997E-2</v>
      </c>
      <c r="D44390">
        <v>0.70850824000000001</v>
      </c>
      <c r="E44390">
        <v>-0.37909579999999998</v>
      </c>
      <c r="F44390">
        <v>-5.9709050000000001</v>
      </c>
    </row>
    <row r="44391" spans="1:6" x14ac:dyDescent="0.2">
      <c r="A44391" t="s">
        <v>83978</v>
      </c>
      <c r="B44391" t="s">
        <v>21</v>
      </c>
      <c r="C44391">
        <v>2.3216799999999999E-2</v>
      </c>
      <c r="D44391">
        <v>0.70852976999999995</v>
      </c>
      <c r="E44391">
        <v>0.37906640000000003</v>
      </c>
      <c r="F44391">
        <v>-5.9709159999999999</v>
      </c>
    </row>
    <row r="44392" spans="1:6" x14ac:dyDescent="0.2">
      <c r="A44392" t="s">
        <v>83979</v>
      </c>
      <c r="B44392" t="s">
        <v>10425</v>
      </c>
      <c r="C44392">
        <v>2.6405000000000001E-2</v>
      </c>
      <c r="D44392">
        <v>0.70854989999999995</v>
      </c>
      <c r="E44392">
        <v>0.37903890000000001</v>
      </c>
      <c r="F44392">
        <v>-5.9709260000000004</v>
      </c>
    </row>
    <row r="44393" spans="1:6" x14ac:dyDescent="0.2">
      <c r="A44393" t="s">
        <v>83980</v>
      </c>
      <c r="B44393" t="s">
        <v>47081</v>
      </c>
      <c r="C44393">
        <v>-2.9031299999999999E-2</v>
      </c>
      <c r="D44393">
        <v>0.70860783999999999</v>
      </c>
      <c r="E44393">
        <v>-0.37895960000000001</v>
      </c>
      <c r="F44393">
        <v>-5.970955</v>
      </c>
    </row>
    <row r="44394" spans="1:6" x14ac:dyDescent="0.2">
      <c r="A44394" t="s">
        <v>83981</v>
      </c>
      <c r="B44394" t="s">
        <v>83982</v>
      </c>
      <c r="C44394">
        <v>-4.1183999999999998E-2</v>
      </c>
      <c r="D44394">
        <v>0.70862199999999997</v>
      </c>
      <c r="E44394">
        <v>-0.37894030000000001</v>
      </c>
      <c r="F44394">
        <v>-5.9709630000000002</v>
      </c>
    </row>
    <row r="44395" spans="1:6" x14ac:dyDescent="0.2">
      <c r="A44395" t="s">
        <v>83984</v>
      </c>
      <c r="B44395" t="s">
        <v>61587</v>
      </c>
      <c r="C44395">
        <v>-5.5882399999999999E-2</v>
      </c>
      <c r="D44395">
        <v>0.70867104999999997</v>
      </c>
      <c r="E44395">
        <v>-0.37887320000000002</v>
      </c>
      <c r="F44395">
        <v>-5.9709880000000002</v>
      </c>
    </row>
    <row r="44396" spans="1:6" x14ac:dyDescent="0.2">
      <c r="A44396" t="s">
        <v>83985</v>
      </c>
      <c r="B44396" t="s">
        <v>83986</v>
      </c>
      <c r="C44396">
        <v>3.3967400000000002E-2</v>
      </c>
      <c r="D44396">
        <v>0.70873246999999995</v>
      </c>
      <c r="E44396">
        <v>0.37878919999999999</v>
      </c>
      <c r="F44396">
        <v>-5.9710190000000001</v>
      </c>
    </row>
    <row r="44397" spans="1:6" x14ac:dyDescent="0.2">
      <c r="A44397" t="s">
        <v>83988</v>
      </c>
      <c r="B44397" t="s">
        <v>55941</v>
      </c>
      <c r="C44397">
        <v>3.0184900000000001E-2</v>
      </c>
      <c r="D44397">
        <v>0.70873870999999999</v>
      </c>
      <c r="E44397">
        <v>0.37878070000000003</v>
      </c>
      <c r="F44397">
        <v>-5.9710219999999996</v>
      </c>
    </row>
    <row r="44398" spans="1:6" x14ac:dyDescent="0.2">
      <c r="A44398" t="s">
        <v>83989</v>
      </c>
      <c r="B44398" t="s">
        <v>21</v>
      </c>
      <c r="C44398">
        <v>2.7958899999999998E-2</v>
      </c>
      <c r="D44398">
        <v>0.70878556000000004</v>
      </c>
      <c r="E44398">
        <v>0.37871660000000001</v>
      </c>
      <c r="F44398">
        <v>-5.9710460000000003</v>
      </c>
    </row>
    <row r="44399" spans="1:6" x14ac:dyDescent="0.2">
      <c r="A44399" t="s">
        <v>83990</v>
      </c>
      <c r="B44399" t="s">
        <v>50173</v>
      </c>
      <c r="C44399">
        <v>2.80748E-2</v>
      </c>
      <c r="D44399">
        <v>0.70879075000000002</v>
      </c>
      <c r="E44399">
        <v>0.37870949999999998</v>
      </c>
      <c r="F44399">
        <v>-5.9710489999999998</v>
      </c>
    </row>
    <row r="44400" spans="1:6" x14ac:dyDescent="0.2">
      <c r="A44400" t="s">
        <v>83991</v>
      </c>
      <c r="B44400" t="s">
        <v>26006</v>
      </c>
      <c r="C44400">
        <v>3.4488900000000003E-2</v>
      </c>
      <c r="D44400">
        <v>0.70879590000000003</v>
      </c>
      <c r="E44400">
        <v>0.3787025</v>
      </c>
      <c r="F44400">
        <v>-5.9710510000000001</v>
      </c>
    </row>
    <row r="44401" spans="1:6" x14ac:dyDescent="0.2">
      <c r="A44401" t="s">
        <v>83992</v>
      </c>
      <c r="B44401" t="s">
        <v>83993</v>
      </c>
      <c r="C44401">
        <v>-5.3232099999999997E-2</v>
      </c>
      <c r="D44401">
        <v>0.70880412000000004</v>
      </c>
      <c r="E44401">
        <v>-0.37869120000000001</v>
      </c>
      <c r="F44401">
        <v>-5.9710549999999998</v>
      </c>
    </row>
    <row r="44402" spans="1:6" x14ac:dyDescent="0.2">
      <c r="A44402" t="s">
        <v>83995</v>
      </c>
      <c r="B44402" t="s">
        <v>71541</v>
      </c>
      <c r="C44402">
        <v>-6.4986199999999994E-2</v>
      </c>
      <c r="D44402">
        <v>0.70881905000000001</v>
      </c>
      <c r="E44402">
        <v>-0.37867079999999997</v>
      </c>
      <c r="F44402">
        <v>-5.971063</v>
      </c>
    </row>
    <row r="44403" spans="1:6" x14ac:dyDescent="0.2">
      <c r="A44403" t="s">
        <v>83996</v>
      </c>
      <c r="B44403" t="s">
        <v>21</v>
      </c>
      <c r="C44403">
        <v>-2.71215E-2</v>
      </c>
      <c r="D44403">
        <v>0.70883094999999996</v>
      </c>
      <c r="E44403">
        <v>-0.37865460000000001</v>
      </c>
      <c r="F44403">
        <v>-5.971069</v>
      </c>
    </row>
    <row r="44404" spans="1:6" x14ac:dyDescent="0.2">
      <c r="A44404" t="s">
        <v>83997</v>
      </c>
      <c r="B44404" t="s">
        <v>33427</v>
      </c>
      <c r="C44404">
        <v>3.0649099999999999E-2</v>
      </c>
      <c r="D44404">
        <v>0.70889740999999995</v>
      </c>
      <c r="E44404">
        <v>0.3785637</v>
      </c>
      <c r="F44404">
        <v>-5.9711030000000003</v>
      </c>
    </row>
    <row r="44405" spans="1:6" x14ac:dyDescent="0.2">
      <c r="A44405" t="s">
        <v>83998</v>
      </c>
      <c r="B44405" t="s">
        <v>78191</v>
      </c>
      <c r="C44405">
        <v>2.8658200000000002E-2</v>
      </c>
      <c r="D44405">
        <v>0.70893377000000002</v>
      </c>
      <c r="E44405">
        <v>0.37851400000000002</v>
      </c>
      <c r="F44405">
        <v>-5.9711210000000001</v>
      </c>
    </row>
    <row r="44406" spans="1:6" x14ac:dyDescent="0.2">
      <c r="A44406" t="s">
        <v>83999</v>
      </c>
      <c r="B44406" t="s">
        <v>30352</v>
      </c>
      <c r="C44406">
        <v>4.1338800000000002E-2</v>
      </c>
      <c r="D44406">
        <v>0.70896747000000004</v>
      </c>
      <c r="E44406">
        <v>0.37846790000000002</v>
      </c>
      <c r="F44406">
        <v>-5.971139</v>
      </c>
    </row>
    <row r="44407" spans="1:6" x14ac:dyDescent="0.2">
      <c r="A44407" t="s">
        <v>84000</v>
      </c>
      <c r="B44407" t="s">
        <v>25377</v>
      </c>
      <c r="C44407">
        <v>4.41345E-2</v>
      </c>
      <c r="D44407">
        <v>0.70898651000000001</v>
      </c>
      <c r="E44407">
        <v>0.37844179999999999</v>
      </c>
      <c r="F44407">
        <v>-5.9711480000000003</v>
      </c>
    </row>
    <row r="44408" spans="1:6" x14ac:dyDescent="0.2">
      <c r="A44408" t="s">
        <v>84001</v>
      </c>
      <c r="B44408" t="s">
        <v>69846</v>
      </c>
      <c r="C44408">
        <v>2.9889300000000001E-2</v>
      </c>
      <c r="D44408">
        <v>0.70917653999999997</v>
      </c>
      <c r="E44408">
        <v>0.37818200000000002</v>
      </c>
      <c r="F44408">
        <v>-5.9712449999999997</v>
      </c>
    </row>
    <row r="44409" spans="1:6" x14ac:dyDescent="0.2">
      <c r="A44409" t="s">
        <v>84002</v>
      </c>
      <c r="B44409" t="s">
        <v>21</v>
      </c>
      <c r="C44409">
        <v>2.8528899999999999E-2</v>
      </c>
      <c r="D44409">
        <v>0.70928170000000001</v>
      </c>
      <c r="E44409">
        <v>0.37803829999999999</v>
      </c>
      <c r="F44409">
        <v>-5.971298</v>
      </c>
    </row>
    <row r="44410" spans="1:6" x14ac:dyDescent="0.2">
      <c r="A44410" t="s">
        <v>84003</v>
      </c>
      <c r="B44410" t="s">
        <v>54053</v>
      </c>
      <c r="C44410">
        <v>3.07803E-2</v>
      </c>
      <c r="D44410">
        <v>0.70928762000000001</v>
      </c>
      <c r="E44410">
        <v>0.37803019999999998</v>
      </c>
      <c r="F44410">
        <v>-5.9713010000000004</v>
      </c>
    </row>
    <row r="44411" spans="1:6" x14ac:dyDescent="0.2">
      <c r="A44411" t="s">
        <v>84004</v>
      </c>
      <c r="B44411" t="s">
        <v>84005</v>
      </c>
      <c r="C44411">
        <v>-2.7286999999999999E-2</v>
      </c>
      <c r="D44411">
        <v>0.70930789999999999</v>
      </c>
      <c r="E44411">
        <v>-0.37800250000000002</v>
      </c>
      <c r="F44411">
        <v>-5.9713120000000002</v>
      </c>
    </row>
    <row r="44412" spans="1:6" x14ac:dyDescent="0.2">
      <c r="A44412" t="s">
        <v>84007</v>
      </c>
      <c r="B44412" t="s">
        <v>84008</v>
      </c>
      <c r="C44412">
        <v>2.48928E-2</v>
      </c>
      <c r="D44412">
        <v>0.70934118000000002</v>
      </c>
      <c r="E44412">
        <v>0.37795699999999999</v>
      </c>
      <c r="F44412">
        <v>-5.9713289999999999</v>
      </c>
    </row>
    <row r="44413" spans="1:6" x14ac:dyDescent="0.2">
      <c r="A44413" t="s">
        <v>84010</v>
      </c>
      <c r="B44413" t="s">
        <v>18193</v>
      </c>
      <c r="C44413">
        <v>-3.8466800000000002E-2</v>
      </c>
      <c r="D44413">
        <v>0.70934335000000004</v>
      </c>
      <c r="E44413">
        <v>-0.37795400000000001</v>
      </c>
      <c r="F44413">
        <v>-5.97133</v>
      </c>
    </row>
    <row r="44414" spans="1:6" x14ac:dyDescent="0.2">
      <c r="A44414" t="s">
        <v>84011</v>
      </c>
      <c r="B44414" t="s">
        <v>84012</v>
      </c>
      <c r="C44414">
        <v>-8.8566199999999998E-2</v>
      </c>
      <c r="D44414">
        <v>0.70936747</v>
      </c>
      <c r="E44414">
        <v>-0.37792100000000001</v>
      </c>
      <c r="F44414">
        <v>-5.9713419999999999</v>
      </c>
    </row>
    <row r="44415" spans="1:6" x14ac:dyDescent="0.2">
      <c r="A44415" t="s">
        <v>84014</v>
      </c>
      <c r="B44415" t="s">
        <v>84015</v>
      </c>
      <c r="C44415">
        <v>2.6183700000000001E-2</v>
      </c>
      <c r="D44415">
        <v>0.70939379999999996</v>
      </c>
      <c r="E44415">
        <v>0.37788500000000003</v>
      </c>
      <c r="F44415">
        <v>-5.971355</v>
      </c>
    </row>
    <row r="44416" spans="1:6" x14ac:dyDescent="0.2">
      <c r="A44416" t="s">
        <v>84017</v>
      </c>
      <c r="B44416" t="s">
        <v>58773</v>
      </c>
      <c r="C44416">
        <v>3.3186199999999999E-2</v>
      </c>
      <c r="D44416">
        <v>0.70940603000000002</v>
      </c>
      <c r="E44416">
        <v>0.37786829999999999</v>
      </c>
      <c r="F44416">
        <v>-5.9713620000000001</v>
      </c>
    </row>
    <row r="44417" spans="1:6" x14ac:dyDescent="0.2">
      <c r="A44417" t="s">
        <v>84018</v>
      </c>
      <c r="B44417" t="s">
        <v>84019</v>
      </c>
      <c r="C44417">
        <v>3.3416500000000002E-2</v>
      </c>
      <c r="D44417">
        <v>0.70942260999999995</v>
      </c>
      <c r="E44417">
        <v>0.37784570000000001</v>
      </c>
      <c r="F44417">
        <v>-5.9713700000000003</v>
      </c>
    </row>
    <row r="44418" spans="1:6" x14ac:dyDescent="0.2">
      <c r="A44418" t="s">
        <v>84021</v>
      </c>
      <c r="B44418" t="s">
        <v>21</v>
      </c>
      <c r="C44418">
        <v>-2.6812200000000001E-2</v>
      </c>
      <c r="D44418">
        <v>0.70945272999999998</v>
      </c>
      <c r="E44418">
        <v>-0.37780449999999999</v>
      </c>
      <c r="F44418">
        <v>-5.9713849999999997</v>
      </c>
    </row>
    <row r="44419" spans="1:6" x14ac:dyDescent="0.2">
      <c r="A44419" t="s">
        <v>84022</v>
      </c>
      <c r="B44419" t="s">
        <v>1513</v>
      </c>
      <c r="C44419">
        <v>-2.3903000000000001E-2</v>
      </c>
      <c r="D44419">
        <v>0.70946980999999998</v>
      </c>
      <c r="E44419">
        <v>-0.37778119999999998</v>
      </c>
      <c r="F44419">
        <v>-5.9713940000000001</v>
      </c>
    </row>
    <row r="44420" spans="1:6" x14ac:dyDescent="0.2">
      <c r="A44420" t="s">
        <v>84023</v>
      </c>
      <c r="B44420" t="s">
        <v>84024</v>
      </c>
      <c r="C44420">
        <v>4.3606800000000001E-2</v>
      </c>
      <c r="D44420">
        <v>0.70947243999999998</v>
      </c>
      <c r="E44420">
        <v>0.37777759999999999</v>
      </c>
      <c r="F44420">
        <v>-5.9713950000000002</v>
      </c>
    </row>
    <row r="44421" spans="1:6" x14ac:dyDescent="0.2">
      <c r="A44421" t="s">
        <v>84026</v>
      </c>
      <c r="B44421" t="s">
        <v>84027</v>
      </c>
      <c r="C44421">
        <v>-2.8829299999999999E-2</v>
      </c>
      <c r="D44421">
        <v>0.70949158999999995</v>
      </c>
      <c r="E44421">
        <v>-0.37775140000000001</v>
      </c>
      <c r="F44421">
        <v>-5.9714049999999999</v>
      </c>
    </row>
    <row r="44422" spans="1:6" x14ac:dyDescent="0.2">
      <c r="A44422" t="s">
        <v>84029</v>
      </c>
      <c r="B44422" t="s">
        <v>22714</v>
      </c>
      <c r="C44422">
        <v>3.3760699999999998E-2</v>
      </c>
      <c r="D44422">
        <v>0.70950822000000002</v>
      </c>
      <c r="E44422">
        <v>0.37772869999999997</v>
      </c>
      <c r="F44422">
        <v>-5.9714130000000001</v>
      </c>
    </row>
    <row r="44423" spans="1:6" x14ac:dyDescent="0.2">
      <c r="A44423" t="s">
        <v>84030</v>
      </c>
      <c r="B44423" t="s">
        <v>84031</v>
      </c>
      <c r="C44423">
        <v>3.2995200000000002E-2</v>
      </c>
      <c r="D44423">
        <v>0.70951662999999998</v>
      </c>
      <c r="E44423">
        <v>0.37771719999999998</v>
      </c>
      <c r="F44423">
        <v>-5.9714179999999999</v>
      </c>
    </row>
    <row r="44424" spans="1:6" x14ac:dyDescent="0.2">
      <c r="A44424" t="s">
        <v>84033</v>
      </c>
      <c r="B44424" t="s">
        <v>1950</v>
      </c>
      <c r="C44424">
        <v>3.13627E-2</v>
      </c>
      <c r="D44424">
        <v>0.70952461</v>
      </c>
      <c r="E44424">
        <v>0.37770619999999999</v>
      </c>
      <c r="F44424">
        <v>-5.9714219999999996</v>
      </c>
    </row>
    <row r="44425" spans="1:6" x14ac:dyDescent="0.2">
      <c r="A44425" t="s">
        <v>84034</v>
      </c>
      <c r="B44425" t="s">
        <v>55557</v>
      </c>
      <c r="C44425">
        <v>-3.5336399999999997E-2</v>
      </c>
      <c r="D44425">
        <v>0.70955281000000003</v>
      </c>
      <c r="E44425">
        <v>-0.3776677</v>
      </c>
      <c r="F44425">
        <v>-5.9714359999999997</v>
      </c>
    </row>
    <row r="44426" spans="1:6" x14ac:dyDescent="0.2">
      <c r="A44426" t="s">
        <v>84035</v>
      </c>
      <c r="B44426" t="s">
        <v>40941</v>
      </c>
      <c r="C44426">
        <v>-3.8519400000000002E-2</v>
      </c>
      <c r="D44426">
        <v>0.70955784</v>
      </c>
      <c r="E44426">
        <v>-0.37766080000000002</v>
      </c>
      <c r="F44426">
        <v>-5.9714390000000002</v>
      </c>
    </row>
    <row r="44427" spans="1:6" x14ac:dyDescent="0.2">
      <c r="A44427" t="s">
        <v>84036</v>
      </c>
      <c r="B44427" t="s">
        <v>84037</v>
      </c>
      <c r="C44427">
        <v>2.8056600000000001E-2</v>
      </c>
      <c r="D44427">
        <v>0.70955973999999999</v>
      </c>
      <c r="E44427">
        <v>0.3776582</v>
      </c>
      <c r="F44427">
        <v>-5.9714400000000003</v>
      </c>
    </row>
    <row r="44428" spans="1:6" x14ac:dyDescent="0.2">
      <c r="A44428" t="s">
        <v>84039</v>
      </c>
      <c r="B44428" t="s">
        <v>45563</v>
      </c>
      <c r="C44428">
        <v>-2.6226800000000002E-2</v>
      </c>
      <c r="D44428">
        <v>0.70956171999999995</v>
      </c>
      <c r="E44428">
        <v>-0.37765549999999998</v>
      </c>
      <c r="F44428">
        <v>-5.9714410000000004</v>
      </c>
    </row>
    <row r="44429" spans="1:6" x14ac:dyDescent="0.2">
      <c r="A44429" t="s">
        <v>84040</v>
      </c>
      <c r="B44429" t="s">
        <v>84041</v>
      </c>
      <c r="C44429">
        <v>3.8213799999999999E-2</v>
      </c>
      <c r="D44429">
        <v>0.70957055000000002</v>
      </c>
      <c r="E44429">
        <v>0.37764340000000002</v>
      </c>
      <c r="F44429">
        <v>-5.9714450000000001</v>
      </c>
    </row>
    <row r="44430" spans="1:6" x14ac:dyDescent="0.2">
      <c r="A44430" t="s">
        <v>84043</v>
      </c>
      <c r="B44430" t="s">
        <v>7737</v>
      </c>
      <c r="C44430">
        <v>-4.3601500000000001E-2</v>
      </c>
      <c r="D44430">
        <v>0.70961596000000005</v>
      </c>
      <c r="E44430">
        <v>-0.37758140000000001</v>
      </c>
      <c r="F44430">
        <v>-5.9714679999999998</v>
      </c>
    </row>
    <row r="44431" spans="1:6" x14ac:dyDescent="0.2">
      <c r="A44431" t="s">
        <v>84044</v>
      </c>
      <c r="B44431" t="s">
        <v>84045</v>
      </c>
      <c r="C44431">
        <v>4.9115800000000001E-2</v>
      </c>
      <c r="D44431">
        <v>0.70966158000000001</v>
      </c>
      <c r="E44431">
        <v>0.37751899999999999</v>
      </c>
      <c r="F44431">
        <v>-5.9714910000000003</v>
      </c>
    </row>
    <row r="44432" spans="1:6" x14ac:dyDescent="0.2">
      <c r="A44432" t="s">
        <v>84047</v>
      </c>
      <c r="B44432" t="s">
        <v>21</v>
      </c>
      <c r="C44432">
        <v>2.8613400000000001E-2</v>
      </c>
      <c r="D44432">
        <v>0.70970610999999995</v>
      </c>
      <c r="E44432">
        <v>0.37745820000000002</v>
      </c>
      <c r="F44432">
        <v>-5.971514</v>
      </c>
    </row>
    <row r="44433" spans="1:6" x14ac:dyDescent="0.2">
      <c r="A44433" t="s">
        <v>84048</v>
      </c>
      <c r="B44433" t="s">
        <v>27183</v>
      </c>
      <c r="C44433">
        <v>-3.0488399999999999E-2</v>
      </c>
      <c r="D44433">
        <v>0.70972493000000003</v>
      </c>
      <c r="E44433">
        <v>-0.3774325</v>
      </c>
      <c r="F44433">
        <v>-5.9715230000000004</v>
      </c>
    </row>
    <row r="44434" spans="1:6" x14ac:dyDescent="0.2">
      <c r="A44434" t="s">
        <v>84049</v>
      </c>
      <c r="B44434" t="s">
        <v>77162</v>
      </c>
      <c r="C44434">
        <v>2.7629000000000001E-2</v>
      </c>
      <c r="D44434">
        <v>0.70976507</v>
      </c>
      <c r="E44434">
        <v>0.37737759999999998</v>
      </c>
      <c r="F44434">
        <v>-5.9715439999999997</v>
      </c>
    </row>
    <row r="44435" spans="1:6" x14ac:dyDescent="0.2">
      <c r="A44435" t="s">
        <v>84050</v>
      </c>
      <c r="B44435" t="s">
        <v>7346</v>
      </c>
      <c r="C44435">
        <v>3.27292E-2</v>
      </c>
      <c r="D44435">
        <v>0.70977774000000005</v>
      </c>
      <c r="E44435">
        <v>0.37736029999999998</v>
      </c>
      <c r="F44435">
        <v>-5.9715499999999997</v>
      </c>
    </row>
    <row r="44436" spans="1:6" x14ac:dyDescent="0.2">
      <c r="A44436" t="s">
        <v>84051</v>
      </c>
      <c r="B44436" t="s">
        <v>37464</v>
      </c>
      <c r="C44436">
        <v>3.11816E-2</v>
      </c>
      <c r="D44436">
        <v>0.70981826999999997</v>
      </c>
      <c r="E44436">
        <v>0.3773049</v>
      </c>
      <c r="F44436">
        <v>-5.971571</v>
      </c>
    </row>
    <row r="44437" spans="1:6" x14ac:dyDescent="0.2">
      <c r="A44437" t="s">
        <v>84052</v>
      </c>
      <c r="B44437" t="s">
        <v>13794</v>
      </c>
      <c r="C44437">
        <v>-8.7053000000000005E-2</v>
      </c>
      <c r="D44437">
        <v>0.70985164999999995</v>
      </c>
      <c r="E44437">
        <v>-0.37725930000000002</v>
      </c>
      <c r="F44437">
        <v>-5.9715879999999997</v>
      </c>
    </row>
    <row r="44438" spans="1:6" x14ac:dyDescent="0.2">
      <c r="A44438" t="s">
        <v>84053</v>
      </c>
      <c r="B44438" t="s">
        <v>9744</v>
      </c>
      <c r="C44438">
        <v>-5.3094000000000002E-2</v>
      </c>
      <c r="D44438">
        <v>0.70985692</v>
      </c>
      <c r="E44438">
        <v>-0.37725209999999998</v>
      </c>
      <c r="F44438">
        <v>-5.97159</v>
      </c>
    </row>
    <row r="44439" spans="1:6" x14ac:dyDescent="0.2">
      <c r="A44439" t="s">
        <v>84054</v>
      </c>
      <c r="B44439" t="s">
        <v>84055</v>
      </c>
      <c r="C44439">
        <v>-3.2440799999999999E-2</v>
      </c>
      <c r="D44439">
        <v>0.70988183999999999</v>
      </c>
      <c r="E44439">
        <v>-0.377218</v>
      </c>
      <c r="F44439">
        <v>-5.971603</v>
      </c>
    </row>
    <row r="44440" spans="1:6" x14ac:dyDescent="0.2">
      <c r="A44440" t="s">
        <v>84057</v>
      </c>
      <c r="B44440" t="s">
        <v>22671</v>
      </c>
      <c r="C44440">
        <v>-2.9504099999999998E-2</v>
      </c>
      <c r="D44440">
        <v>0.70992235000000004</v>
      </c>
      <c r="E44440">
        <v>-0.37716270000000002</v>
      </c>
      <c r="F44440">
        <v>-5.9716230000000001</v>
      </c>
    </row>
    <row r="44441" spans="1:6" x14ac:dyDescent="0.2">
      <c r="A44441" t="s">
        <v>84058</v>
      </c>
      <c r="B44441" t="s">
        <v>21</v>
      </c>
      <c r="C44441">
        <v>2.9274100000000001E-2</v>
      </c>
      <c r="D44441">
        <v>0.70994657000000005</v>
      </c>
      <c r="E44441">
        <v>0.37712960000000001</v>
      </c>
      <c r="F44441">
        <v>-5.9716360000000002</v>
      </c>
    </row>
    <row r="44442" spans="1:6" x14ac:dyDescent="0.2">
      <c r="A44442" t="s">
        <v>84059</v>
      </c>
      <c r="B44442" t="s">
        <v>21</v>
      </c>
      <c r="C44442">
        <v>2.9448100000000001E-2</v>
      </c>
      <c r="D44442">
        <v>0.70995394999999994</v>
      </c>
      <c r="E44442">
        <v>0.3771195</v>
      </c>
      <c r="F44442">
        <v>-5.9716399999999998</v>
      </c>
    </row>
    <row r="44443" spans="1:6" x14ac:dyDescent="0.2">
      <c r="A44443" t="s">
        <v>84060</v>
      </c>
      <c r="B44443" t="s">
        <v>27428</v>
      </c>
      <c r="C44443">
        <v>-2.5535599999999999E-2</v>
      </c>
      <c r="D44443">
        <v>0.70995936000000004</v>
      </c>
      <c r="E44443">
        <v>-0.37711210000000001</v>
      </c>
      <c r="F44443">
        <v>-5.9716420000000001</v>
      </c>
    </row>
    <row r="44444" spans="1:6" x14ac:dyDescent="0.2">
      <c r="A44444" t="s">
        <v>84061</v>
      </c>
      <c r="B44444" t="s">
        <v>21</v>
      </c>
      <c r="C44444">
        <v>2.1313100000000001E-2</v>
      </c>
      <c r="D44444">
        <v>0.70998170000000005</v>
      </c>
      <c r="E44444">
        <v>0.37708160000000002</v>
      </c>
      <c r="F44444">
        <v>-5.971654</v>
      </c>
    </row>
    <row r="44445" spans="1:6" x14ac:dyDescent="0.2">
      <c r="A44445" t="s">
        <v>84062</v>
      </c>
      <c r="B44445" t="s">
        <v>30414</v>
      </c>
      <c r="C44445">
        <v>3.2692499999999999E-2</v>
      </c>
      <c r="D44445">
        <v>0.70998919999999999</v>
      </c>
      <c r="E44445">
        <v>0.3770713</v>
      </c>
      <c r="F44445">
        <v>-5.9716570000000004</v>
      </c>
    </row>
    <row r="44446" spans="1:6" x14ac:dyDescent="0.2">
      <c r="A44446" t="s">
        <v>84063</v>
      </c>
      <c r="B44446" t="s">
        <v>84064</v>
      </c>
      <c r="C44446">
        <v>-3.3005699999999999E-2</v>
      </c>
      <c r="D44446">
        <v>0.70999361999999999</v>
      </c>
      <c r="E44446">
        <v>-0.37706529999999999</v>
      </c>
      <c r="F44446">
        <v>-5.97166</v>
      </c>
    </row>
    <row r="44447" spans="1:6" x14ac:dyDescent="0.2">
      <c r="A44447" t="s">
        <v>84066</v>
      </c>
      <c r="B44447" t="s">
        <v>84067</v>
      </c>
      <c r="C44447">
        <v>9.66915E-2</v>
      </c>
      <c r="D44447">
        <v>0.71004582000000005</v>
      </c>
      <c r="E44447">
        <v>0.37699389999999999</v>
      </c>
      <c r="F44447">
        <v>-5.971686</v>
      </c>
    </row>
    <row r="44448" spans="1:6" x14ac:dyDescent="0.2">
      <c r="A44448" t="s">
        <v>84069</v>
      </c>
      <c r="B44448" t="s">
        <v>36571</v>
      </c>
      <c r="C44448">
        <v>-3.4050200000000003E-2</v>
      </c>
      <c r="D44448">
        <v>0.71012976999999999</v>
      </c>
      <c r="E44448">
        <v>-0.37687920000000003</v>
      </c>
      <c r="F44448">
        <v>-5.9717289999999998</v>
      </c>
    </row>
    <row r="44449" spans="1:6" x14ac:dyDescent="0.2">
      <c r="A44449" t="s">
        <v>84070</v>
      </c>
      <c r="B44449" t="s">
        <v>21</v>
      </c>
      <c r="C44449">
        <v>2.3845600000000002E-2</v>
      </c>
      <c r="D44449">
        <v>0.71013963999999996</v>
      </c>
      <c r="E44449">
        <v>0.37686570000000003</v>
      </c>
      <c r="F44449">
        <v>-5.9717339999999997</v>
      </c>
    </row>
    <row r="44450" spans="1:6" x14ac:dyDescent="0.2">
      <c r="A44450" t="s">
        <v>84071</v>
      </c>
      <c r="B44450" t="s">
        <v>21</v>
      </c>
      <c r="C44450">
        <v>7.8948699999999997E-2</v>
      </c>
      <c r="D44450">
        <v>0.71015777000000002</v>
      </c>
      <c r="E44450">
        <v>0.37684099999999998</v>
      </c>
      <c r="F44450">
        <v>-5.971743</v>
      </c>
    </row>
    <row r="44451" spans="1:6" x14ac:dyDescent="0.2">
      <c r="A44451" t="s">
        <v>84072</v>
      </c>
      <c r="B44451" t="s">
        <v>44422</v>
      </c>
      <c r="C44451">
        <v>3.32789E-2</v>
      </c>
      <c r="D44451">
        <v>0.71019284999999999</v>
      </c>
      <c r="E44451">
        <v>0.37679299999999999</v>
      </c>
      <c r="F44451">
        <v>-5.9717609999999999</v>
      </c>
    </row>
    <row r="44452" spans="1:6" x14ac:dyDescent="0.2">
      <c r="A44452" t="s">
        <v>84073</v>
      </c>
      <c r="B44452" t="s">
        <v>84074</v>
      </c>
      <c r="C44452">
        <v>3.25936E-2</v>
      </c>
      <c r="D44452">
        <v>0.71022494000000003</v>
      </c>
      <c r="E44452">
        <v>0.37674920000000001</v>
      </c>
      <c r="F44452">
        <v>-5.9717770000000003</v>
      </c>
    </row>
    <row r="44453" spans="1:6" x14ac:dyDescent="0.2">
      <c r="A44453" t="s">
        <v>84076</v>
      </c>
      <c r="B44453" t="s">
        <v>84077</v>
      </c>
      <c r="C44453">
        <v>-3.3067300000000001E-2</v>
      </c>
      <c r="D44453">
        <v>0.71026400000000001</v>
      </c>
      <c r="E44453">
        <v>-0.37669580000000003</v>
      </c>
      <c r="F44453">
        <v>-5.9717969999999996</v>
      </c>
    </row>
    <row r="44454" spans="1:6" x14ac:dyDescent="0.2">
      <c r="A44454" t="s">
        <v>84079</v>
      </c>
      <c r="B44454" t="s">
        <v>84080</v>
      </c>
      <c r="C44454">
        <v>2.8023900000000001E-2</v>
      </c>
      <c r="D44454">
        <v>0.71026489000000004</v>
      </c>
      <c r="E44454">
        <v>0.37669459999999999</v>
      </c>
      <c r="F44454">
        <v>-5.9717969999999996</v>
      </c>
    </row>
    <row r="44455" spans="1:6" x14ac:dyDescent="0.2">
      <c r="A44455" t="s">
        <v>84082</v>
      </c>
      <c r="B44455" t="s">
        <v>4169</v>
      </c>
      <c r="C44455">
        <v>4.1513099999999997E-2</v>
      </c>
      <c r="D44455">
        <v>0.71027348999999995</v>
      </c>
      <c r="E44455">
        <v>0.37668279999999998</v>
      </c>
      <c r="F44455">
        <v>-5.9718010000000001</v>
      </c>
    </row>
    <row r="44456" spans="1:6" x14ac:dyDescent="0.2">
      <c r="A44456" t="s">
        <v>84083</v>
      </c>
      <c r="B44456" t="s">
        <v>24923</v>
      </c>
      <c r="C44456">
        <v>-3.2355299999999997E-2</v>
      </c>
      <c r="D44456">
        <v>0.71028813000000002</v>
      </c>
      <c r="E44456">
        <v>-0.37666280000000002</v>
      </c>
      <c r="F44456">
        <v>-5.9718090000000004</v>
      </c>
    </row>
    <row r="44457" spans="1:6" x14ac:dyDescent="0.2">
      <c r="A44457" t="s">
        <v>84084</v>
      </c>
      <c r="B44457" t="s">
        <v>84085</v>
      </c>
      <c r="C44457">
        <v>-3.1772300000000003E-2</v>
      </c>
      <c r="D44457">
        <v>0.71033520000000006</v>
      </c>
      <c r="E44457">
        <v>-0.3765985</v>
      </c>
      <c r="F44457">
        <v>-5.9718330000000002</v>
      </c>
    </row>
    <row r="44458" spans="1:6" x14ac:dyDescent="0.2">
      <c r="A44458" t="s">
        <v>84087</v>
      </c>
      <c r="B44458" t="s">
        <v>84088</v>
      </c>
      <c r="C44458">
        <v>2.9789699999999999E-2</v>
      </c>
      <c r="D44458">
        <v>0.71035088999999996</v>
      </c>
      <c r="E44458">
        <v>0.3765771</v>
      </c>
      <c r="F44458">
        <v>-5.9718410000000004</v>
      </c>
    </row>
    <row r="44459" spans="1:6" x14ac:dyDescent="0.2">
      <c r="A44459" t="s">
        <v>84090</v>
      </c>
      <c r="B44459" t="s">
        <v>76269</v>
      </c>
      <c r="C44459">
        <v>-3.3150199999999998E-2</v>
      </c>
      <c r="D44459">
        <v>0.71035771000000003</v>
      </c>
      <c r="E44459">
        <v>-0.37656780000000001</v>
      </c>
      <c r="F44459">
        <v>-5.9718439999999999</v>
      </c>
    </row>
    <row r="44460" spans="1:6" x14ac:dyDescent="0.2">
      <c r="A44460" t="s">
        <v>84091</v>
      </c>
      <c r="B44460" t="s">
        <v>67802</v>
      </c>
      <c r="C44460">
        <v>-3.33216E-2</v>
      </c>
      <c r="D44460">
        <v>0.71038188999999996</v>
      </c>
      <c r="E44460">
        <v>-0.3765347</v>
      </c>
      <c r="F44460">
        <v>-5.9718559999999998</v>
      </c>
    </row>
    <row r="44461" spans="1:6" x14ac:dyDescent="0.2">
      <c r="A44461" t="s">
        <v>84092</v>
      </c>
      <c r="B44461" t="s">
        <v>84093</v>
      </c>
      <c r="C44461">
        <v>5.7146700000000002E-2</v>
      </c>
      <c r="D44461">
        <v>0.71045877999999996</v>
      </c>
      <c r="E44461">
        <v>0.37642969999999998</v>
      </c>
      <c r="F44461">
        <v>-5.971895</v>
      </c>
    </row>
    <row r="44462" spans="1:6" x14ac:dyDescent="0.2">
      <c r="A44462" t="s">
        <v>84095</v>
      </c>
      <c r="B44462" t="s">
        <v>84096</v>
      </c>
      <c r="C44462">
        <v>-3.2724400000000001E-2</v>
      </c>
      <c r="D44462">
        <v>0.71047117999999998</v>
      </c>
      <c r="E44462">
        <v>-0.37641279999999999</v>
      </c>
      <c r="F44462">
        <v>-5.9719009999999999</v>
      </c>
    </row>
    <row r="44463" spans="1:6" x14ac:dyDescent="0.2">
      <c r="A44463" t="s">
        <v>84098</v>
      </c>
      <c r="B44463" t="s">
        <v>55409</v>
      </c>
      <c r="C44463">
        <v>-9.2819399999999996E-2</v>
      </c>
      <c r="D44463">
        <v>0.71051564</v>
      </c>
      <c r="E44463">
        <v>-0.37635200000000002</v>
      </c>
      <c r="F44463">
        <v>-5.9719239999999996</v>
      </c>
    </row>
    <row r="44464" spans="1:6" x14ac:dyDescent="0.2">
      <c r="A44464" t="s">
        <v>84099</v>
      </c>
      <c r="B44464" t="s">
        <v>24908</v>
      </c>
      <c r="C44464">
        <v>-2.5537000000000001E-2</v>
      </c>
      <c r="D44464">
        <v>0.71055723999999998</v>
      </c>
      <c r="E44464">
        <v>-0.3762952</v>
      </c>
      <c r="F44464">
        <v>-5.9719449999999998</v>
      </c>
    </row>
    <row r="44465" spans="1:6" x14ac:dyDescent="0.2">
      <c r="A44465" t="s">
        <v>84100</v>
      </c>
      <c r="B44465" t="s">
        <v>84101</v>
      </c>
      <c r="C44465">
        <v>-2.68019E-2</v>
      </c>
      <c r="D44465">
        <v>0.71059726000000001</v>
      </c>
      <c r="E44465">
        <v>-0.37624049999999998</v>
      </c>
      <c r="F44465">
        <v>-5.971965</v>
      </c>
    </row>
    <row r="44466" spans="1:6" x14ac:dyDescent="0.2">
      <c r="A44466" t="s">
        <v>84103</v>
      </c>
      <c r="B44466" t="s">
        <v>21</v>
      </c>
      <c r="C44466">
        <v>2.9520000000000001E-2</v>
      </c>
      <c r="D44466">
        <v>0.71059753000000003</v>
      </c>
      <c r="E44466">
        <v>0.37624020000000002</v>
      </c>
      <c r="F44466">
        <v>-5.971965</v>
      </c>
    </row>
    <row r="44467" spans="1:6" x14ac:dyDescent="0.2">
      <c r="A44467" t="s">
        <v>84104</v>
      </c>
      <c r="B44467" t="s">
        <v>21</v>
      </c>
      <c r="C44467">
        <v>4.7062600000000003E-2</v>
      </c>
      <c r="D44467">
        <v>0.71060303000000002</v>
      </c>
      <c r="E44467">
        <v>0.37623259999999997</v>
      </c>
      <c r="F44467">
        <v>-5.9719680000000004</v>
      </c>
    </row>
    <row r="44468" spans="1:6" x14ac:dyDescent="0.2">
      <c r="A44468" t="s">
        <v>84105</v>
      </c>
      <c r="B44468" t="s">
        <v>31952</v>
      </c>
      <c r="C44468">
        <v>-3.2077599999999998E-2</v>
      </c>
      <c r="D44468">
        <v>0.71076317</v>
      </c>
      <c r="E44468">
        <v>-0.37601390000000001</v>
      </c>
      <c r="F44468">
        <v>-5.9720490000000002</v>
      </c>
    </row>
    <row r="44469" spans="1:6" x14ac:dyDescent="0.2">
      <c r="A44469" t="s">
        <v>84106</v>
      </c>
      <c r="B44469" t="s">
        <v>57446</v>
      </c>
      <c r="C44469">
        <v>3.3134400000000001E-2</v>
      </c>
      <c r="D44469">
        <v>0.71076459000000003</v>
      </c>
      <c r="E44469">
        <v>0.37601200000000001</v>
      </c>
      <c r="F44469">
        <v>-5.9720500000000003</v>
      </c>
    </row>
    <row r="44470" spans="1:6" x14ac:dyDescent="0.2">
      <c r="A44470" t="s">
        <v>84107</v>
      </c>
      <c r="B44470" t="s">
        <v>21</v>
      </c>
      <c r="C44470">
        <v>3.6162199999999999E-2</v>
      </c>
      <c r="D44470">
        <v>0.71080511000000002</v>
      </c>
      <c r="E44470">
        <v>0.37595659999999997</v>
      </c>
      <c r="F44470">
        <v>-5.9720700000000004</v>
      </c>
    </row>
    <row r="44471" spans="1:6" x14ac:dyDescent="0.2">
      <c r="A44471" t="s">
        <v>84108</v>
      </c>
      <c r="B44471" t="s">
        <v>67040</v>
      </c>
      <c r="C44471">
        <v>-2.9200799999999999E-2</v>
      </c>
      <c r="D44471">
        <v>0.71082208000000002</v>
      </c>
      <c r="E44471">
        <v>-0.37593339999999997</v>
      </c>
      <c r="F44471">
        <v>-5.9720789999999999</v>
      </c>
    </row>
    <row r="44472" spans="1:6" x14ac:dyDescent="0.2">
      <c r="A44472" t="s">
        <v>84109</v>
      </c>
      <c r="B44472" t="s">
        <v>84110</v>
      </c>
      <c r="C44472">
        <v>3.8871500000000003E-2</v>
      </c>
      <c r="D44472">
        <v>0.71085105000000004</v>
      </c>
      <c r="E44472">
        <v>0.3758939</v>
      </c>
      <c r="F44472">
        <v>-5.9720930000000001</v>
      </c>
    </row>
    <row r="44473" spans="1:6" x14ac:dyDescent="0.2">
      <c r="A44473" t="s">
        <v>84112</v>
      </c>
      <c r="B44473" t="s">
        <v>84113</v>
      </c>
      <c r="C44473">
        <v>-2.8201E-2</v>
      </c>
      <c r="D44473">
        <v>0.71085151999999996</v>
      </c>
      <c r="E44473">
        <v>-0.37589319999999998</v>
      </c>
      <c r="F44473">
        <v>-5.9720940000000002</v>
      </c>
    </row>
    <row r="44474" spans="1:6" x14ac:dyDescent="0.2">
      <c r="A44474" t="s">
        <v>84115</v>
      </c>
      <c r="B44474" t="s">
        <v>31385</v>
      </c>
      <c r="C44474">
        <v>2.9438300000000001E-2</v>
      </c>
      <c r="D44474">
        <v>0.71085726000000005</v>
      </c>
      <c r="E44474">
        <v>0.37588539999999998</v>
      </c>
      <c r="F44474">
        <v>-5.9720959999999996</v>
      </c>
    </row>
    <row r="44475" spans="1:6" x14ac:dyDescent="0.2">
      <c r="A44475" t="s">
        <v>84116</v>
      </c>
      <c r="B44475" t="s">
        <v>44999</v>
      </c>
      <c r="C44475">
        <v>6.1020400000000002E-2</v>
      </c>
      <c r="D44475">
        <v>0.71088629000000003</v>
      </c>
      <c r="E44475">
        <v>0.3758457</v>
      </c>
      <c r="F44475">
        <v>-5.9721109999999999</v>
      </c>
    </row>
    <row r="44476" spans="1:6" x14ac:dyDescent="0.2">
      <c r="A44476" t="s">
        <v>84117</v>
      </c>
      <c r="B44476" t="s">
        <v>84118</v>
      </c>
      <c r="C44476">
        <v>2.6021699999999998E-2</v>
      </c>
      <c r="D44476">
        <v>0.71089864999999997</v>
      </c>
      <c r="E44476">
        <v>0.37582880000000002</v>
      </c>
      <c r="F44476">
        <v>-5.9721169999999999</v>
      </c>
    </row>
    <row r="44477" spans="1:6" x14ac:dyDescent="0.2">
      <c r="A44477" t="s">
        <v>84120</v>
      </c>
      <c r="B44477" t="s">
        <v>63849</v>
      </c>
      <c r="C44477">
        <v>3.4895200000000001E-2</v>
      </c>
      <c r="D44477">
        <v>0.71090348999999997</v>
      </c>
      <c r="E44477">
        <v>0.3758222</v>
      </c>
      <c r="F44477">
        <v>-5.9721200000000003</v>
      </c>
    </row>
    <row r="44478" spans="1:6" x14ac:dyDescent="0.2">
      <c r="A44478" t="s">
        <v>84121</v>
      </c>
      <c r="B44478" t="s">
        <v>20813</v>
      </c>
      <c r="C44478">
        <v>-3.5853599999999999E-2</v>
      </c>
      <c r="D44478">
        <v>0.71090825000000002</v>
      </c>
      <c r="E44478">
        <v>-0.37581569999999997</v>
      </c>
      <c r="F44478">
        <v>-5.9721219999999997</v>
      </c>
    </row>
    <row r="44479" spans="1:6" x14ac:dyDescent="0.2">
      <c r="A44479" t="s">
        <v>84122</v>
      </c>
      <c r="B44479" t="s">
        <v>8269</v>
      </c>
      <c r="C44479">
        <v>3.8304900000000003E-2</v>
      </c>
      <c r="D44479">
        <v>0.71092867999999998</v>
      </c>
      <c r="E44479">
        <v>0.37578780000000001</v>
      </c>
      <c r="F44479">
        <v>-5.9721330000000004</v>
      </c>
    </row>
    <row r="44480" spans="1:6" x14ac:dyDescent="0.2">
      <c r="A44480" t="s">
        <v>84123</v>
      </c>
      <c r="B44480" t="s">
        <v>55321</v>
      </c>
      <c r="C44480">
        <v>4.1133999999999997E-2</v>
      </c>
      <c r="D44480">
        <v>0.71102739000000004</v>
      </c>
      <c r="E44480">
        <v>0.37565300000000001</v>
      </c>
      <c r="F44480">
        <v>-5.9721820000000001</v>
      </c>
    </row>
    <row r="44481" spans="1:6" x14ac:dyDescent="0.2">
      <c r="A44481" t="s">
        <v>84124</v>
      </c>
      <c r="B44481" t="s">
        <v>13881</v>
      </c>
      <c r="C44481">
        <v>3.3984500000000001E-2</v>
      </c>
      <c r="D44481">
        <v>0.71112315999999998</v>
      </c>
      <c r="E44481">
        <v>0.37552219999999997</v>
      </c>
      <c r="F44481">
        <v>-5.9722309999999998</v>
      </c>
    </row>
    <row r="44482" spans="1:6" x14ac:dyDescent="0.2">
      <c r="A44482" t="s">
        <v>84125</v>
      </c>
      <c r="B44482" t="s">
        <v>21</v>
      </c>
      <c r="C44482">
        <v>3.7263299999999999E-2</v>
      </c>
      <c r="D44482">
        <v>0.71116195000000004</v>
      </c>
      <c r="E44482">
        <v>0.3754692</v>
      </c>
      <c r="F44482">
        <v>-5.9722499999999998</v>
      </c>
    </row>
    <row r="44483" spans="1:6" x14ac:dyDescent="0.2">
      <c r="A44483" t="s">
        <v>84126</v>
      </c>
      <c r="B44483" t="s">
        <v>21</v>
      </c>
      <c r="C44483">
        <v>3.88943E-2</v>
      </c>
      <c r="D44483">
        <v>0.71116882999999997</v>
      </c>
      <c r="E44483">
        <v>0.37545980000000001</v>
      </c>
      <c r="F44483">
        <v>-5.9722540000000004</v>
      </c>
    </row>
    <row r="44484" spans="1:6" x14ac:dyDescent="0.2">
      <c r="A44484" t="s">
        <v>84127</v>
      </c>
      <c r="B44484" t="s">
        <v>21</v>
      </c>
      <c r="C44484">
        <v>3.2472300000000003E-2</v>
      </c>
      <c r="D44484">
        <v>0.71118302</v>
      </c>
      <c r="E44484">
        <v>0.37544050000000001</v>
      </c>
      <c r="F44484">
        <v>-5.9722609999999996</v>
      </c>
    </row>
    <row r="44485" spans="1:6" x14ac:dyDescent="0.2">
      <c r="A44485" t="s">
        <v>84128</v>
      </c>
      <c r="B44485" t="s">
        <v>84129</v>
      </c>
      <c r="C44485">
        <v>-0.11248560000000001</v>
      </c>
      <c r="D44485">
        <v>0.71124604000000002</v>
      </c>
      <c r="E44485">
        <v>-0.37535439999999998</v>
      </c>
      <c r="F44485">
        <v>-5.9722929999999996</v>
      </c>
    </row>
    <row r="44486" spans="1:6" x14ac:dyDescent="0.2">
      <c r="A44486" t="s">
        <v>84131</v>
      </c>
      <c r="B44486" t="s">
        <v>5718</v>
      </c>
      <c r="C44486">
        <v>3.1452599999999997E-2</v>
      </c>
      <c r="D44486">
        <v>0.71130747000000005</v>
      </c>
      <c r="E44486">
        <v>0.37527050000000001</v>
      </c>
      <c r="F44486">
        <v>-5.9723240000000004</v>
      </c>
    </row>
    <row r="44487" spans="1:6" x14ac:dyDescent="0.2">
      <c r="A44487" t="s">
        <v>84132</v>
      </c>
      <c r="B44487" t="s">
        <v>6997</v>
      </c>
      <c r="C44487">
        <v>-2.3135300000000001E-2</v>
      </c>
      <c r="D44487">
        <v>0.71131754000000003</v>
      </c>
      <c r="E44487">
        <v>-0.3752568</v>
      </c>
      <c r="F44487">
        <v>-5.9723290000000002</v>
      </c>
    </row>
    <row r="44488" spans="1:6" x14ac:dyDescent="0.2">
      <c r="A44488" t="s">
        <v>84133</v>
      </c>
      <c r="B44488" t="s">
        <v>70139</v>
      </c>
      <c r="C44488">
        <v>3.22128E-2</v>
      </c>
      <c r="D44488">
        <v>0.71132125999999996</v>
      </c>
      <c r="E44488">
        <v>0.37525170000000002</v>
      </c>
      <c r="F44488">
        <v>-5.9723309999999996</v>
      </c>
    </row>
    <row r="44489" spans="1:6" x14ac:dyDescent="0.2">
      <c r="A44489" t="s">
        <v>84134</v>
      </c>
      <c r="B44489" t="s">
        <v>21</v>
      </c>
      <c r="C44489">
        <v>-2.5893200000000002E-2</v>
      </c>
      <c r="D44489">
        <v>0.71132459999999997</v>
      </c>
      <c r="E44489">
        <v>-0.3752471</v>
      </c>
      <c r="F44489">
        <v>-5.9723319999999998</v>
      </c>
    </row>
    <row r="44490" spans="1:6" x14ac:dyDescent="0.2">
      <c r="A44490" t="s">
        <v>84135</v>
      </c>
      <c r="B44490" t="s">
        <v>21</v>
      </c>
      <c r="C44490">
        <v>-4.9907100000000003E-2</v>
      </c>
      <c r="D44490">
        <v>0.71132580000000001</v>
      </c>
      <c r="E44490">
        <v>-0.37524550000000001</v>
      </c>
      <c r="F44490">
        <v>-5.9723329999999999</v>
      </c>
    </row>
    <row r="44491" spans="1:6" x14ac:dyDescent="0.2">
      <c r="A44491" t="s">
        <v>84136</v>
      </c>
      <c r="B44491" t="s">
        <v>21</v>
      </c>
      <c r="C44491">
        <v>2.9954000000000001E-2</v>
      </c>
      <c r="D44491">
        <v>0.71134644999999996</v>
      </c>
      <c r="E44491">
        <v>0.37521729999999998</v>
      </c>
      <c r="F44491">
        <v>-5.9723430000000004</v>
      </c>
    </row>
    <row r="44492" spans="1:6" x14ac:dyDescent="0.2">
      <c r="A44492" t="s">
        <v>84137</v>
      </c>
      <c r="B44492" t="s">
        <v>21</v>
      </c>
      <c r="C44492">
        <v>2.3923900000000001E-2</v>
      </c>
      <c r="D44492">
        <v>0.71138338999999995</v>
      </c>
      <c r="E44492">
        <v>0.37516680000000002</v>
      </c>
      <c r="F44492">
        <v>-5.9723620000000004</v>
      </c>
    </row>
    <row r="44493" spans="1:6" x14ac:dyDescent="0.2">
      <c r="A44493" t="s">
        <v>84138</v>
      </c>
      <c r="B44493" t="s">
        <v>35872</v>
      </c>
      <c r="C44493">
        <v>4.6058000000000002E-2</v>
      </c>
      <c r="D44493">
        <v>0.71139755999999998</v>
      </c>
      <c r="E44493">
        <v>0.37514750000000002</v>
      </c>
      <c r="F44493">
        <v>-5.9723689999999996</v>
      </c>
    </row>
    <row r="44494" spans="1:6" x14ac:dyDescent="0.2">
      <c r="A44494" t="s">
        <v>84139</v>
      </c>
      <c r="B44494" t="s">
        <v>21</v>
      </c>
      <c r="C44494">
        <v>2.7321399999999999E-2</v>
      </c>
      <c r="D44494">
        <v>0.71140446999999996</v>
      </c>
      <c r="E44494">
        <v>0.37513809999999997</v>
      </c>
      <c r="F44494">
        <v>-5.972372</v>
      </c>
    </row>
    <row r="44495" spans="1:6" x14ac:dyDescent="0.2">
      <c r="A44495" t="s">
        <v>84140</v>
      </c>
      <c r="B44495" t="s">
        <v>63517</v>
      </c>
      <c r="C44495">
        <v>-3.0707600000000002E-2</v>
      </c>
      <c r="D44495">
        <v>0.71141589000000005</v>
      </c>
      <c r="E44495">
        <v>-0.37512250000000003</v>
      </c>
      <c r="F44495">
        <v>-5.972378</v>
      </c>
    </row>
    <row r="44496" spans="1:6" x14ac:dyDescent="0.2">
      <c r="A44496" t="s">
        <v>84141</v>
      </c>
      <c r="B44496" t="s">
        <v>84142</v>
      </c>
      <c r="C44496">
        <v>-3.9054699999999998E-2</v>
      </c>
      <c r="D44496">
        <v>0.71142768999999995</v>
      </c>
      <c r="E44496">
        <v>-0.37510640000000001</v>
      </c>
      <c r="F44496">
        <v>-5.9723839999999999</v>
      </c>
    </row>
    <row r="44497" spans="1:6" x14ac:dyDescent="0.2">
      <c r="A44497" t="s">
        <v>84144</v>
      </c>
      <c r="B44497" t="s">
        <v>21</v>
      </c>
      <c r="C44497">
        <v>3.6464000000000003E-2</v>
      </c>
      <c r="D44497">
        <v>0.71144784000000005</v>
      </c>
      <c r="E44497">
        <v>0.37507879999999999</v>
      </c>
      <c r="F44497">
        <v>-5.9723940000000004</v>
      </c>
    </row>
    <row r="44498" spans="1:6" x14ac:dyDescent="0.2">
      <c r="A44498" t="s">
        <v>84145</v>
      </c>
      <c r="B44498" t="s">
        <v>70382</v>
      </c>
      <c r="C44498">
        <v>-3.2686E-2</v>
      </c>
      <c r="D44498">
        <v>0.71144812000000002</v>
      </c>
      <c r="E44498">
        <v>-0.37507849999999998</v>
      </c>
      <c r="F44498">
        <v>-5.9723940000000004</v>
      </c>
    </row>
    <row r="44499" spans="1:6" x14ac:dyDescent="0.2">
      <c r="A44499" t="s">
        <v>84146</v>
      </c>
      <c r="B44499" t="s">
        <v>84147</v>
      </c>
      <c r="C44499">
        <v>4.3243999999999998E-2</v>
      </c>
      <c r="D44499">
        <v>0.71146741000000002</v>
      </c>
      <c r="E44499">
        <v>0.3750521</v>
      </c>
      <c r="F44499">
        <v>-5.972404</v>
      </c>
    </row>
    <row r="44500" spans="1:6" x14ac:dyDescent="0.2">
      <c r="A44500" t="s">
        <v>84149</v>
      </c>
      <c r="B44500" t="s">
        <v>21</v>
      </c>
      <c r="C44500">
        <v>-2.46135E-2</v>
      </c>
      <c r="D44500">
        <v>0.71153655000000005</v>
      </c>
      <c r="E44500">
        <v>-0.3749577</v>
      </c>
      <c r="F44500">
        <v>-5.9724389999999996</v>
      </c>
    </row>
    <row r="44501" spans="1:6" x14ac:dyDescent="0.2">
      <c r="A44501" t="s">
        <v>84150</v>
      </c>
      <c r="B44501" t="s">
        <v>54035</v>
      </c>
      <c r="C44501">
        <v>5.1500700000000003E-2</v>
      </c>
      <c r="D44501">
        <v>0.71159596000000003</v>
      </c>
      <c r="E44501">
        <v>0.3748766</v>
      </c>
      <c r="F44501">
        <v>-5.9724690000000002</v>
      </c>
    </row>
    <row r="44502" spans="1:6" x14ac:dyDescent="0.2">
      <c r="A44502" t="s">
        <v>84151</v>
      </c>
      <c r="B44502" t="s">
        <v>21</v>
      </c>
      <c r="C44502">
        <v>3.17577E-2</v>
      </c>
      <c r="D44502">
        <v>0.71160500999999998</v>
      </c>
      <c r="E44502">
        <v>0.37486419999999998</v>
      </c>
      <c r="F44502">
        <v>-5.9724729999999999</v>
      </c>
    </row>
    <row r="44503" spans="1:6" x14ac:dyDescent="0.2">
      <c r="A44503" t="s">
        <v>84152</v>
      </c>
      <c r="B44503" t="s">
        <v>21</v>
      </c>
      <c r="C44503">
        <v>2.8864899999999999E-2</v>
      </c>
      <c r="D44503">
        <v>0.71160783999999999</v>
      </c>
      <c r="E44503">
        <v>0.37486039999999998</v>
      </c>
      <c r="F44503">
        <v>-5.9724750000000002</v>
      </c>
    </row>
    <row r="44504" spans="1:6" x14ac:dyDescent="0.2">
      <c r="A44504" t="s">
        <v>84153</v>
      </c>
      <c r="B44504" t="s">
        <v>62027</v>
      </c>
      <c r="C44504">
        <v>3.9845800000000001E-2</v>
      </c>
      <c r="D44504">
        <v>0.71163293000000005</v>
      </c>
      <c r="E44504">
        <v>0.3748261</v>
      </c>
      <c r="F44504">
        <v>-5.9724870000000001</v>
      </c>
    </row>
    <row r="44505" spans="1:6" x14ac:dyDescent="0.2">
      <c r="A44505" t="s">
        <v>84154</v>
      </c>
      <c r="B44505" t="s">
        <v>84155</v>
      </c>
      <c r="C44505">
        <v>-2.4431499999999998E-2</v>
      </c>
      <c r="D44505">
        <v>0.71163931000000002</v>
      </c>
      <c r="E44505">
        <v>-0.37481740000000002</v>
      </c>
      <c r="F44505">
        <v>-5.9724909999999998</v>
      </c>
    </row>
    <row r="44506" spans="1:6" x14ac:dyDescent="0.2">
      <c r="A44506" t="s">
        <v>84157</v>
      </c>
      <c r="B44506" t="s">
        <v>30855</v>
      </c>
      <c r="C44506">
        <v>-3.8800300000000003E-2</v>
      </c>
      <c r="D44506">
        <v>0.71165827000000004</v>
      </c>
      <c r="E44506">
        <v>-0.3747915</v>
      </c>
      <c r="F44506">
        <v>-5.9725000000000001</v>
      </c>
    </row>
    <row r="44507" spans="1:6" x14ac:dyDescent="0.2">
      <c r="A44507" t="s">
        <v>84158</v>
      </c>
      <c r="B44507" t="s">
        <v>3678</v>
      </c>
      <c r="C44507">
        <v>2.9280500000000001E-2</v>
      </c>
      <c r="D44507">
        <v>0.71166127999999995</v>
      </c>
      <c r="E44507">
        <v>0.37478739999999999</v>
      </c>
      <c r="F44507">
        <v>-5.9725020000000004</v>
      </c>
    </row>
    <row r="44508" spans="1:6" x14ac:dyDescent="0.2">
      <c r="A44508" t="s">
        <v>84159</v>
      </c>
      <c r="B44508" t="s">
        <v>84160</v>
      </c>
      <c r="C44508">
        <v>3.9685900000000003E-2</v>
      </c>
      <c r="D44508">
        <v>0.71170931000000004</v>
      </c>
      <c r="E44508">
        <v>0.37472179999999999</v>
      </c>
      <c r="F44508">
        <v>-5.9725260000000002</v>
      </c>
    </row>
    <row r="44509" spans="1:6" x14ac:dyDescent="0.2">
      <c r="A44509" t="s">
        <v>84162</v>
      </c>
      <c r="B44509" t="s">
        <v>21</v>
      </c>
      <c r="C44509">
        <v>3.2984899999999998E-2</v>
      </c>
      <c r="D44509">
        <v>0.71171426999999998</v>
      </c>
      <c r="E44509">
        <v>0.37471510000000002</v>
      </c>
      <c r="F44509">
        <v>-5.9725279999999996</v>
      </c>
    </row>
    <row r="44510" spans="1:6" x14ac:dyDescent="0.2">
      <c r="A44510" t="s">
        <v>84163</v>
      </c>
      <c r="B44510" t="s">
        <v>84164</v>
      </c>
      <c r="C44510">
        <v>4.1040500000000001E-2</v>
      </c>
      <c r="D44510">
        <v>0.71179638000000001</v>
      </c>
      <c r="E44510">
        <v>0.37460300000000002</v>
      </c>
      <c r="F44510">
        <v>-5.9725700000000002</v>
      </c>
    </row>
    <row r="44511" spans="1:6" x14ac:dyDescent="0.2">
      <c r="A44511" t="s">
        <v>84166</v>
      </c>
      <c r="B44511" t="s">
        <v>10776</v>
      </c>
      <c r="C44511">
        <v>-5.4810600000000001E-2</v>
      </c>
      <c r="D44511">
        <v>0.71182411000000001</v>
      </c>
      <c r="E44511">
        <v>-0.37456509999999998</v>
      </c>
      <c r="F44511">
        <v>-5.9725840000000003</v>
      </c>
    </row>
    <row r="44512" spans="1:6" x14ac:dyDescent="0.2">
      <c r="A44512" t="s">
        <v>84167</v>
      </c>
      <c r="B44512" t="s">
        <v>39772</v>
      </c>
      <c r="C44512">
        <v>2.58392E-2</v>
      </c>
      <c r="D44512">
        <v>0.71191713999999995</v>
      </c>
      <c r="E44512">
        <v>0.3744381</v>
      </c>
      <c r="F44512">
        <v>-5.9726299999999997</v>
      </c>
    </row>
    <row r="44513" spans="1:6" x14ac:dyDescent="0.2">
      <c r="A44513" t="s">
        <v>84168</v>
      </c>
      <c r="B44513" t="s">
        <v>84169</v>
      </c>
      <c r="C44513">
        <v>3.6973699999999998E-2</v>
      </c>
      <c r="D44513">
        <v>0.71194301000000004</v>
      </c>
      <c r="E44513">
        <v>0.37440279999999998</v>
      </c>
      <c r="F44513">
        <v>-5.9726429999999997</v>
      </c>
    </row>
    <row r="44514" spans="1:6" x14ac:dyDescent="0.2">
      <c r="A44514" t="s">
        <v>84171</v>
      </c>
      <c r="B44514" t="s">
        <v>84172</v>
      </c>
      <c r="C44514">
        <v>-4.9126000000000003E-2</v>
      </c>
      <c r="D44514">
        <v>0.71195162999999995</v>
      </c>
      <c r="E44514">
        <v>-0.37439099999999997</v>
      </c>
      <c r="F44514">
        <v>-5.9726480000000004</v>
      </c>
    </row>
    <row r="44515" spans="1:6" x14ac:dyDescent="0.2">
      <c r="A44515" t="s">
        <v>84174</v>
      </c>
      <c r="B44515" t="s">
        <v>84175</v>
      </c>
      <c r="C44515">
        <v>4.2088100000000003E-2</v>
      </c>
      <c r="D44515">
        <v>0.71195602999999996</v>
      </c>
      <c r="E44515">
        <v>0.37438500000000002</v>
      </c>
      <c r="F44515">
        <v>-5.9726499999999998</v>
      </c>
    </row>
    <row r="44516" spans="1:6" x14ac:dyDescent="0.2">
      <c r="A44516" t="s">
        <v>84177</v>
      </c>
      <c r="B44516" t="s">
        <v>81126</v>
      </c>
      <c r="C44516">
        <v>-5.3469900000000001E-2</v>
      </c>
      <c r="D44516">
        <v>0.71198388999999995</v>
      </c>
      <c r="E44516">
        <v>-0.37434699999999999</v>
      </c>
      <c r="F44516">
        <v>-5.972664</v>
      </c>
    </row>
    <row r="44517" spans="1:6" x14ac:dyDescent="0.2">
      <c r="A44517" t="s">
        <v>84178</v>
      </c>
      <c r="B44517" t="s">
        <v>27428</v>
      </c>
      <c r="C44517">
        <v>-5.2818900000000002E-2</v>
      </c>
      <c r="D44517">
        <v>0.71208724999999995</v>
      </c>
      <c r="E44517">
        <v>-0.37420589999999998</v>
      </c>
      <c r="F44517">
        <v>-5.9727160000000001</v>
      </c>
    </row>
    <row r="44518" spans="1:6" x14ac:dyDescent="0.2">
      <c r="A44518" t="s">
        <v>84179</v>
      </c>
      <c r="B44518" t="s">
        <v>17123</v>
      </c>
      <c r="C44518">
        <v>-3.9940400000000001E-2</v>
      </c>
      <c r="D44518">
        <v>0.71211018000000004</v>
      </c>
      <c r="E44518">
        <v>-0.37417460000000002</v>
      </c>
      <c r="F44518">
        <v>-5.9727269999999999</v>
      </c>
    </row>
    <row r="44519" spans="1:6" x14ac:dyDescent="0.2">
      <c r="A44519" t="s">
        <v>84180</v>
      </c>
      <c r="B44519" t="s">
        <v>39814</v>
      </c>
      <c r="C44519">
        <v>3.0040799999999999E-2</v>
      </c>
      <c r="D44519">
        <v>0.71213903000000001</v>
      </c>
      <c r="E44519">
        <v>0.3741352</v>
      </c>
      <c r="F44519">
        <v>-5.9727420000000002</v>
      </c>
    </row>
    <row r="44520" spans="1:6" x14ac:dyDescent="0.2">
      <c r="A44520" t="s">
        <v>84181</v>
      </c>
      <c r="B44520" t="s">
        <v>52730</v>
      </c>
      <c r="C44520">
        <v>-3.6902799999999999E-2</v>
      </c>
      <c r="D44520">
        <v>0.71215903000000003</v>
      </c>
      <c r="E44520">
        <v>-0.37410789999999999</v>
      </c>
      <c r="F44520">
        <v>-5.9727519999999998</v>
      </c>
    </row>
    <row r="44521" spans="1:6" x14ac:dyDescent="0.2">
      <c r="A44521" t="s">
        <v>84182</v>
      </c>
      <c r="B44521" t="s">
        <v>21</v>
      </c>
      <c r="C44521">
        <v>-2.2594900000000001E-2</v>
      </c>
      <c r="D44521">
        <v>0.71216170999999995</v>
      </c>
      <c r="E44521">
        <v>-0.3741043</v>
      </c>
      <c r="F44521">
        <v>-5.972753</v>
      </c>
    </row>
    <row r="44522" spans="1:6" x14ac:dyDescent="0.2">
      <c r="A44522" t="s">
        <v>84183</v>
      </c>
      <c r="B44522" t="s">
        <v>18075</v>
      </c>
      <c r="C44522">
        <v>-3.8240099999999999E-2</v>
      </c>
      <c r="D44522">
        <v>0.71227198000000003</v>
      </c>
      <c r="E44522">
        <v>-0.3739538</v>
      </c>
      <c r="F44522">
        <v>-5.9728089999999998</v>
      </c>
    </row>
    <row r="44523" spans="1:6" x14ac:dyDescent="0.2">
      <c r="A44523" t="s">
        <v>84184</v>
      </c>
      <c r="B44523" t="s">
        <v>32131</v>
      </c>
      <c r="C44523">
        <v>-4.9736000000000002E-2</v>
      </c>
      <c r="D44523">
        <v>0.71230539999999998</v>
      </c>
      <c r="E44523">
        <v>-0.37390820000000002</v>
      </c>
      <c r="F44523">
        <v>-5.9728250000000003</v>
      </c>
    </row>
    <row r="44524" spans="1:6" x14ac:dyDescent="0.2">
      <c r="A44524" t="s">
        <v>84185</v>
      </c>
      <c r="B44524" t="s">
        <v>21</v>
      </c>
      <c r="C44524">
        <v>2.67551E-2</v>
      </c>
      <c r="D44524">
        <v>0.71247037000000002</v>
      </c>
      <c r="E44524">
        <v>0.37368299999999999</v>
      </c>
      <c r="F44524">
        <v>-5.9729080000000003</v>
      </c>
    </row>
    <row r="44525" spans="1:6" x14ac:dyDescent="0.2">
      <c r="A44525" t="s">
        <v>84186</v>
      </c>
      <c r="B44525" t="s">
        <v>21</v>
      </c>
      <c r="C44525">
        <v>2.9582500000000001E-2</v>
      </c>
      <c r="D44525">
        <v>0.71247574999999996</v>
      </c>
      <c r="E44525">
        <v>0.3736757</v>
      </c>
      <c r="F44525">
        <v>-5.9729109999999999</v>
      </c>
    </row>
    <row r="44526" spans="1:6" x14ac:dyDescent="0.2">
      <c r="A44526" t="s">
        <v>84187</v>
      </c>
      <c r="B44526" t="s">
        <v>84188</v>
      </c>
      <c r="C44526">
        <v>-4.0393199999999997E-2</v>
      </c>
      <c r="D44526">
        <v>0.71251399000000004</v>
      </c>
      <c r="E44526">
        <v>-0.3736235</v>
      </c>
      <c r="F44526">
        <v>-5.9729299999999999</v>
      </c>
    </row>
    <row r="44527" spans="1:6" x14ac:dyDescent="0.2">
      <c r="A44527" t="s">
        <v>84190</v>
      </c>
      <c r="B44527" t="s">
        <v>84191</v>
      </c>
      <c r="C44527">
        <v>-2.4184000000000001E-2</v>
      </c>
      <c r="D44527">
        <v>0.71253643</v>
      </c>
      <c r="E44527">
        <v>-0.37359290000000001</v>
      </c>
      <c r="F44527">
        <v>-5.9729409999999996</v>
      </c>
    </row>
    <row r="44528" spans="1:6" x14ac:dyDescent="0.2">
      <c r="A44528" t="s">
        <v>84193</v>
      </c>
      <c r="B44528" t="s">
        <v>84194</v>
      </c>
      <c r="C44528">
        <v>2.9467799999999999E-2</v>
      </c>
      <c r="D44528">
        <v>0.71254072999999996</v>
      </c>
      <c r="E44528">
        <v>0.373587</v>
      </c>
      <c r="F44528">
        <v>-5.972944</v>
      </c>
    </row>
    <row r="44529" spans="1:6" x14ac:dyDescent="0.2">
      <c r="A44529" t="s">
        <v>84196</v>
      </c>
      <c r="B44529" t="s">
        <v>84197</v>
      </c>
      <c r="C44529">
        <v>7.1656899999999996E-2</v>
      </c>
      <c r="D44529">
        <v>0.71254616999999998</v>
      </c>
      <c r="E44529">
        <v>0.37357960000000001</v>
      </c>
      <c r="F44529">
        <v>-5.9729460000000003</v>
      </c>
    </row>
    <row r="44530" spans="1:6" x14ac:dyDescent="0.2">
      <c r="A44530" t="s">
        <v>84199</v>
      </c>
      <c r="B44530" t="s">
        <v>58303</v>
      </c>
      <c r="C44530">
        <v>3.62735E-2</v>
      </c>
      <c r="D44530">
        <v>0.71255995999999999</v>
      </c>
      <c r="E44530">
        <v>0.37356080000000003</v>
      </c>
      <c r="F44530">
        <v>-5.9729530000000004</v>
      </c>
    </row>
    <row r="44531" spans="1:6" x14ac:dyDescent="0.2">
      <c r="A44531" t="s">
        <v>84200</v>
      </c>
      <c r="B44531" t="s">
        <v>66132</v>
      </c>
      <c r="C44531">
        <v>3.3216299999999997E-2</v>
      </c>
      <c r="D44531">
        <v>0.71256014999999995</v>
      </c>
      <c r="E44531">
        <v>0.37356050000000002</v>
      </c>
      <c r="F44531">
        <v>-5.9729530000000004</v>
      </c>
    </row>
    <row r="44532" spans="1:6" x14ac:dyDescent="0.2">
      <c r="A44532" t="s">
        <v>84201</v>
      </c>
      <c r="B44532" t="s">
        <v>84202</v>
      </c>
      <c r="C44532">
        <v>-4.6427299999999998E-2</v>
      </c>
      <c r="D44532">
        <v>0.71262128000000002</v>
      </c>
      <c r="E44532">
        <v>-0.37347710000000001</v>
      </c>
      <c r="F44532">
        <v>-5.9729840000000003</v>
      </c>
    </row>
    <row r="44533" spans="1:6" x14ac:dyDescent="0.2">
      <c r="A44533" t="s">
        <v>84204</v>
      </c>
      <c r="B44533" t="s">
        <v>21</v>
      </c>
      <c r="C44533">
        <v>-3.2753299999999999E-2</v>
      </c>
      <c r="D44533">
        <v>0.71266412000000001</v>
      </c>
      <c r="E44533">
        <v>-0.37341859999999999</v>
      </c>
      <c r="F44533">
        <v>-5.9730049999999997</v>
      </c>
    </row>
    <row r="44534" spans="1:6" x14ac:dyDescent="0.2">
      <c r="A44534" t="s">
        <v>84205</v>
      </c>
      <c r="B44534" t="s">
        <v>21</v>
      </c>
      <c r="C44534">
        <v>3.3090099999999997E-2</v>
      </c>
      <c r="D44534">
        <v>0.71268341000000002</v>
      </c>
      <c r="E44534">
        <v>0.37339230000000001</v>
      </c>
      <c r="F44534">
        <v>-5.9730150000000002</v>
      </c>
    </row>
    <row r="44535" spans="1:6" x14ac:dyDescent="0.2">
      <c r="A44535" t="s">
        <v>84206</v>
      </c>
      <c r="B44535" t="s">
        <v>48733</v>
      </c>
      <c r="C44535">
        <v>3.29891E-2</v>
      </c>
      <c r="D44535">
        <v>0.71270940000000005</v>
      </c>
      <c r="E44535">
        <v>0.37335679999999999</v>
      </c>
      <c r="F44535">
        <v>-5.9730280000000002</v>
      </c>
    </row>
    <row r="44536" spans="1:6" x14ac:dyDescent="0.2">
      <c r="A44536" t="s">
        <v>84207</v>
      </c>
      <c r="B44536" t="s">
        <v>34354</v>
      </c>
      <c r="C44536">
        <v>-3.8995599999999998E-2</v>
      </c>
      <c r="D44536">
        <v>0.71287135000000001</v>
      </c>
      <c r="E44536">
        <v>-0.37313590000000002</v>
      </c>
      <c r="F44536">
        <v>-5.973109</v>
      </c>
    </row>
    <row r="44537" spans="1:6" x14ac:dyDescent="0.2">
      <c r="A44537" t="s">
        <v>84208</v>
      </c>
      <c r="B44537" t="s">
        <v>69852</v>
      </c>
      <c r="C44537">
        <v>6.8104999999999999E-2</v>
      </c>
      <c r="D44537">
        <v>0.71287626999999998</v>
      </c>
      <c r="E44537">
        <v>0.37312909999999999</v>
      </c>
      <c r="F44537">
        <v>-5.9731120000000004</v>
      </c>
    </row>
    <row r="44538" spans="1:6" x14ac:dyDescent="0.2">
      <c r="A44538" t="s">
        <v>84209</v>
      </c>
      <c r="B44538" t="s">
        <v>84210</v>
      </c>
      <c r="C44538">
        <v>4.4218399999999998E-2</v>
      </c>
      <c r="D44538">
        <v>0.71292098000000004</v>
      </c>
      <c r="E44538">
        <v>0.37306810000000001</v>
      </c>
      <c r="F44538">
        <v>-5.9731339999999999</v>
      </c>
    </row>
    <row r="44539" spans="1:6" x14ac:dyDescent="0.2">
      <c r="A44539" t="s">
        <v>84212</v>
      </c>
      <c r="B44539" t="s">
        <v>7646</v>
      </c>
      <c r="C44539">
        <v>5.61971E-2</v>
      </c>
      <c r="D44539">
        <v>0.71293481999999997</v>
      </c>
      <c r="E44539">
        <v>0.37304929999999997</v>
      </c>
      <c r="F44539">
        <v>-5.973141</v>
      </c>
    </row>
    <row r="44540" spans="1:6" x14ac:dyDescent="0.2">
      <c r="A44540" t="s">
        <v>84213</v>
      </c>
      <c r="B44540" t="s">
        <v>54778</v>
      </c>
      <c r="C44540">
        <v>2.7163400000000001E-2</v>
      </c>
      <c r="D44540">
        <v>0.71296055999999997</v>
      </c>
      <c r="E44540">
        <v>0.37301410000000002</v>
      </c>
      <c r="F44540">
        <v>-5.9731540000000001</v>
      </c>
    </row>
    <row r="44541" spans="1:6" x14ac:dyDescent="0.2">
      <c r="A44541" t="s">
        <v>84214</v>
      </c>
      <c r="B44541" t="s">
        <v>71073</v>
      </c>
      <c r="C44541">
        <v>3.3567300000000001E-2</v>
      </c>
      <c r="D44541">
        <v>0.71302688999999997</v>
      </c>
      <c r="E44541">
        <v>0.37292360000000002</v>
      </c>
      <c r="F44541">
        <v>-5.9731870000000002</v>
      </c>
    </row>
    <row r="44542" spans="1:6" x14ac:dyDescent="0.2">
      <c r="A44542" t="s">
        <v>84215</v>
      </c>
      <c r="B44542" t="s">
        <v>21818</v>
      </c>
      <c r="C44542">
        <v>-3.5474600000000002E-2</v>
      </c>
      <c r="D44542">
        <v>0.71303190999999999</v>
      </c>
      <c r="E44542">
        <v>-0.37291679999999999</v>
      </c>
      <c r="F44542">
        <v>-5.9731899999999998</v>
      </c>
    </row>
    <row r="44543" spans="1:6" x14ac:dyDescent="0.2">
      <c r="A44543" t="s">
        <v>84216</v>
      </c>
      <c r="B44543" t="s">
        <v>21</v>
      </c>
      <c r="C44543">
        <v>-0.1385197</v>
      </c>
      <c r="D44543">
        <v>0.71308068999999996</v>
      </c>
      <c r="E44543">
        <v>-0.37285020000000002</v>
      </c>
      <c r="F44543">
        <v>-5.9732139999999996</v>
      </c>
    </row>
    <row r="44544" spans="1:6" x14ac:dyDescent="0.2">
      <c r="A44544" t="s">
        <v>84217</v>
      </c>
      <c r="B44544" t="s">
        <v>20038</v>
      </c>
      <c r="C44544">
        <v>5.9126900000000003E-2</v>
      </c>
      <c r="D44544">
        <v>0.71310856</v>
      </c>
      <c r="E44544">
        <v>0.37281219999999998</v>
      </c>
      <c r="F44544">
        <v>-5.9732279999999998</v>
      </c>
    </row>
    <row r="44545" spans="1:6" x14ac:dyDescent="0.2">
      <c r="A44545" t="s">
        <v>84218</v>
      </c>
      <c r="B44545" t="s">
        <v>52458</v>
      </c>
      <c r="C44545">
        <v>-3.8979600000000003E-2</v>
      </c>
      <c r="D44545">
        <v>0.71322611000000002</v>
      </c>
      <c r="E44545">
        <v>-0.37265189999999998</v>
      </c>
      <c r="F44545">
        <v>-5.973287</v>
      </c>
    </row>
    <row r="44546" spans="1:6" x14ac:dyDescent="0.2">
      <c r="A44546" t="s">
        <v>84219</v>
      </c>
      <c r="B44546" t="s">
        <v>21</v>
      </c>
      <c r="C44546">
        <v>-3.5379300000000002E-2</v>
      </c>
      <c r="D44546">
        <v>0.71325090000000002</v>
      </c>
      <c r="E44546">
        <v>-0.37261810000000001</v>
      </c>
      <c r="F44546">
        <v>-5.9732989999999999</v>
      </c>
    </row>
    <row r="44547" spans="1:6" x14ac:dyDescent="0.2">
      <c r="A44547" t="s">
        <v>84220</v>
      </c>
      <c r="B44547" t="s">
        <v>84221</v>
      </c>
      <c r="C44547">
        <v>-2.9795599999999998E-2</v>
      </c>
      <c r="D44547">
        <v>0.71326480000000003</v>
      </c>
      <c r="E44547">
        <v>-0.37259910000000002</v>
      </c>
      <c r="F44547">
        <v>-5.973306</v>
      </c>
    </row>
    <row r="44548" spans="1:6" x14ac:dyDescent="0.2">
      <c r="A44548" t="s">
        <v>84223</v>
      </c>
      <c r="B44548" t="s">
        <v>71657</v>
      </c>
      <c r="C44548">
        <v>3.2203799999999998E-2</v>
      </c>
      <c r="D44548">
        <v>0.71326829000000003</v>
      </c>
      <c r="E44548">
        <v>0.37259429999999999</v>
      </c>
      <c r="F44548">
        <v>-5.9733080000000003</v>
      </c>
    </row>
    <row r="44549" spans="1:6" x14ac:dyDescent="0.2">
      <c r="A44549" t="s">
        <v>84224</v>
      </c>
      <c r="B44549" t="s">
        <v>84225</v>
      </c>
      <c r="C44549">
        <v>-3.8805100000000002E-2</v>
      </c>
      <c r="D44549">
        <v>0.71328636000000001</v>
      </c>
      <c r="E44549">
        <v>-0.3725697</v>
      </c>
      <c r="F44549">
        <v>-5.9733169999999998</v>
      </c>
    </row>
    <row r="44550" spans="1:6" x14ac:dyDescent="0.2">
      <c r="A44550" t="s">
        <v>84227</v>
      </c>
      <c r="B44550" t="s">
        <v>84228</v>
      </c>
      <c r="C44550">
        <v>-3.9707800000000001E-2</v>
      </c>
      <c r="D44550">
        <v>0.71330764999999996</v>
      </c>
      <c r="E44550">
        <v>-0.3725406</v>
      </c>
      <c r="F44550">
        <v>-5.9733270000000003</v>
      </c>
    </row>
    <row r="44551" spans="1:6" x14ac:dyDescent="0.2">
      <c r="A44551" t="s">
        <v>84230</v>
      </c>
      <c r="B44551" t="s">
        <v>84231</v>
      </c>
      <c r="C44551">
        <v>4.0482600000000001E-2</v>
      </c>
      <c r="D44551">
        <v>0.71334922999999995</v>
      </c>
      <c r="E44551">
        <v>0.37248389999999998</v>
      </c>
      <c r="F44551">
        <v>-5.9733479999999997</v>
      </c>
    </row>
    <row r="44552" spans="1:6" x14ac:dyDescent="0.2">
      <c r="A44552" t="s">
        <v>84233</v>
      </c>
      <c r="B44552" t="s">
        <v>84234</v>
      </c>
      <c r="C44552">
        <v>3.50537E-2</v>
      </c>
      <c r="D44552">
        <v>0.71336290999999996</v>
      </c>
      <c r="E44552">
        <v>0.3724653</v>
      </c>
      <c r="F44552">
        <v>-5.9733549999999997</v>
      </c>
    </row>
    <row r="44553" spans="1:6" x14ac:dyDescent="0.2">
      <c r="A44553" t="s">
        <v>84236</v>
      </c>
      <c r="B44553" t="s">
        <v>21</v>
      </c>
      <c r="C44553">
        <v>2.4913100000000001E-2</v>
      </c>
      <c r="D44553">
        <v>0.71337676000000005</v>
      </c>
      <c r="E44553">
        <v>0.37244640000000001</v>
      </c>
      <c r="F44553">
        <v>-5.9733619999999998</v>
      </c>
    </row>
    <row r="44554" spans="1:6" x14ac:dyDescent="0.2">
      <c r="A44554" t="s">
        <v>84237</v>
      </c>
      <c r="B44554" t="s">
        <v>21</v>
      </c>
      <c r="C44554">
        <v>5.7726E-2</v>
      </c>
      <c r="D44554">
        <v>0.7134161</v>
      </c>
      <c r="E44554">
        <v>0.37239270000000002</v>
      </c>
      <c r="F44554">
        <v>-5.973382</v>
      </c>
    </row>
    <row r="44555" spans="1:6" x14ac:dyDescent="0.2">
      <c r="A44555" t="s">
        <v>84238</v>
      </c>
      <c r="B44555" t="s">
        <v>26377</v>
      </c>
      <c r="C44555">
        <v>3.6834899999999997E-2</v>
      </c>
      <c r="D44555">
        <v>0.71341628999999995</v>
      </c>
      <c r="E44555">
        <v>0.37239240000000001</v>
      </c>
      <c r="F44555">
        <v>-5.973382</v>
      </c>
    </row>
    <row r="44556" spans="1:6" x14ac:dyDescent="0.2">
      <c r="A44556" t="s">
        <v>84239</v>
      </c>
      <c r="B44556" t="s">
        <v>55321</v>
      </c>
      <c r="C44556">
        <v>3.1828700000000001E-2</v>
      </c>
      <c r="D44556">
        <v>0.71342026000000003</v>
      </c>
      <c r="E44556">
        <v>0.37238700000000002</v>
      </c>
      <c r="F44556">
        <v>-5.9733840000000002</v>
      </c>
    </row>
    <row r="44557" spans="1:6" x14ac:dyDescent="0.2">
      <c r="A44557" t="s">
        <v>84240</v>
      </c>
      <c r="B44557" t="s">
        <v>21</v>
      </c>
      <c r="C44557">
        <v>-2.3637499999999999E-2</v>
      </c>
      <c r="D44557">
        <v>0.71344467</v>
      </c>
      <c r="E44557">
        <v>-0.37235370000000001</v>
      </c>
      <c r="F44557">
        <v>-5.9733960000000002</v>
      </c>
    </row>
    <row r="44558" spans="1:6" x14ac:dyDescent="0.2">
      <c r="A44558" t="s">
        <v>84241</v>
      </c>
      <c r="B44558" t="s">
        <v>44629</v>
      </c>
      <c r="C44558">
        <v>-3.2221100000000003E-2</v>
      </c>
      <c r="D44558">
        <v>0.71345004999999995</v>
      </c>
      <c r="E44558">
        <v>-0.37234640000000002</v>
      </c>
      <c r="F44558">
        <v>-5.9733989999999997</v>
      </c>
    </row>
    <row r="44559" spans="1:6" x14ac:dyDescent="0.2">
      <c r="A44559" t="s">
        <v>84242</v>
      </c>
      <c r="B44559" t="s">
        <v>84243</v>
      </c>
      <c r="C44559">
        <v>-2.8462899999999999E-2</v>
      </c>
      <c r="D44559">
        <v>0.71347287000000004</v>
      </c>
      <c r="E44559">
        <v>-0.37231530000000002</v>
      </c>
      <c r="F44559">
        <v>-5.9734100000000003</v>
      </c>
    </row>
    <row r="44560" spans="1:6" x14ac:dyDescent="0.2">
      <c r="A44560" t="s">
        <v>84245</v>
      </c>
      <c r="B44560" t="s">
        <v>77599</v>
      </c>
      <c r="C44560">
        <v>4.8057700000000002E-2</v>
      </c>
      <c r="D44560">
        <v>0.71360181</v>
      </c>
      <c r="E44560">
        <v>0.37213940000000001</v>
      </c>
      <c r="F44560">
        <v>-5.9734740000000004</v>
      </c>
    </row>
    <row r="44561" spans="1:6" x14ac:dyDescent="0.2">
      <c r="A44561" t="s">
        <v>84246</v>
      </c>
      <c r="B44561" t="s">
        <v>21</v>
      </c>
      <c r="C44561">
        <v>-3.6071800000000001E-2</v>
      </c>
      <c r="D44561">
        <v>0.71360319999999999</v>
      </c>
      <c r="E44561">
        <v>-0.37213750000000001</v>
      </c>
      <c r="F44561">
        <v>-5.9734749999999996</v>
      </c>
    </row>
    <row r="44562" spans="1:6" x14ac:dyDescent="0.2">
      <c r="A44562" t="s">
        <v>84247</v>
      </c>
      <c r="B44562" t="s">
        <v>84248</v>
      </c>
      <c r="C44562">
        <v>2.5298299999999999E-2</v>
      </c>
      <c r="D44562">
        <v>0.71366012000000001</v>
      </c>
      <c r="E44562">
        <v>0.3720599</v>
      </c>
      <c r="F44562">
        <v>-5.9735040000000001</v>
      </c>
    </row>
    <row r="44563" spans="1:6" x14ac:dyDescent="0.2">
      <c r="A44563" t="s">
        <v>84250</v>
      </c>
      <c r="B44563" t="s">
        <v>21</v>
      </c>
      <c r="C44563">
        <v>2.56165E-2</v>
      </c>
      <c r="D44563">
        <v>0.71368496999999997</v>
      </c>
      <c r="E44563">
        <v>0.37202600000000002</v>
      </c>
      <c r="F44563">
        <v>-5.973516</v>
      </c>
    </row>
    <row r="44564" spans="1:6" x14ac:dyDescent="0.2">
      <c r="A44564" t="s">
        <v>84251</v>
      </c>
      <c r="B44564" t="s">
        <v>76091</v>
      </c>
      <c r="C44564">
        <v>-2.9723400000000001E-2</v>
      </c>
      <c r="D44564">
        <v>0.71369413000000004</v>
      </c>
      <c r="E44564">
        <v>-0.3720135</v>
      </c>
      <c r="F44564">
        <v>-5.9735209999999999</v>
      </c>
    </row>
    <row r="44565" spans="1:6" x14ac:dyDescent="0.2">
      <c r="A44565" t="s">
        <v>84252</v>
      </c>
      <c r="B44565" t="s">
        <v>21</v>
      </c>
      <c r="C44565">
        <v>2.8297200000000002E-2</v>
      </c>
      <c r="D44565">
        <v>0.71372188000000003</v>
      </c>
      <c r="E44565">
        <v>0.37197570000000002</v>
      </c>
      <c r="F44565">
        <v>-5.9735339999999999</v>
      </c>
    </row>
    <row r="44566" spans="1:6" x14ac:dyDescent="0.2">
      <c r="A44566" t="s">
        <v>84253</v>
      </c>
      <c r="B44566" t="s">
        <v>21</v>
      </c>
      <c r="C44566">
        <v>4.0616600000000003E-2</v>
      </c>
      <c r="D44566">
        <v>0.71372727999999996</v>
      </c>
      <c r="E44566">
        <v>0.37196829999999997</v>
      </c>
      <c r="F44566">
        <v>-5.9735370000000003</v>
      </c>
    </row>
    <row r="44567" spans="1:6" x14ac:dyDescent="0.2">
      <c r="A44567" t="s">
        <v>84254</v>
      </c>
      <c r="B44567" t="s">
        <v>12840</v>
      </c>
      <c r="C44567">
        <v>-2.1513899999999999E-2</v>
      </c>
      <c r="D44567">
        <v>0.71375166000000001</v>
      </c>
      <c r="E44567">
        <v>-0.37193500000000002</v>
      </c>
      <c r="F44567">
        <v>-5.9735490000000002</v>
      </c>
    </row>
    <row r="44568" spans="1:6" x14ac:dyDescent="0.2">
      <c r="A44568" t="s">
        <v>84255</v>
      </c>
      <c r="B44568" t="s">
        <v>14675</v>
      </c>
      <c r="C44568">
        <v>4.8704600000000001E-2</v>
      </c>
      <c r="D44568">
        <v>0.71375566999999995</v>
      </c>
      <c r="E44568">
        <v>0.37192960000000003</v>
      </c>
      <c r="F44568">
        <v>-5.9735509999999996</v>
      </c>
    </row>
    <row r="44569" spans="1:6" x14ac:dyDescent="0.2">
      <c r="A44569" t="s">
        <v>84256</v>
      </c>
      <c r="B44569" t="s">
        <v>38105</v>
      </c>
      <c r="C44569">
        <v>2.7754899999999999E-2</v>
      </c>
      <c r="D44569">
        <v>0.71377299000000005</v>
      </c>
      <c r="E44569">
        <v>0.37190600000000001</v>
      </c>
      <c r="F44569">
        <v>-5.97356</v>
      </c>
    </row>
    <row r="44570" spans="1:6" x14ac:dyDescent="0.2">
      <c r="A44570" t="s">
        <v>84257</v>
      </c>
      <c r="B44570" t="s">
        <v>84258</v>
      </c>
      <c r="C44570">
        <v>3.3189499999999997E-2</v>
      </c>
      <c r="D44570">
        <v>0.71379044999999997</v>
      </c>
      <c r="E44570">
        <v>0.37188209999999999</v>
      </c>
      <c r="F44570">
        <v>-5.9735690000000004</v>
      </c>
    </row>
    <row r="44571" spans="1:6" x14ac:dyDescent="0.2">
      <c r="A44571" t="s">
        <v>84260</v>
      </c>
      <c r="B44571" t="s">
        <v>21</v>
      </c>
      <c r="C44571">
        <v>3.7832400000000002E-2</v>
      </c>
      <c r="D44571">
        <v>0.71380533000000002</v>
      </c>
      <c r="E44571">
        <v>0.37186180000000002</v>
      </c>
      <c r="F44571">
        <v>-5.9735760000000004</v>
      </c>
    </row>
    <row r="44572" spans="1:6" x14ac:dyDescent="0.2">
      <c r="A44572" t="s">
        <v>84261</v>
      </c>
      <c r="B44572" t="s">
        <v>21</v>
      </c>
      <c r="C44572">
        <v>-5.35075E-2</v>
      </c>
      <c r="D44572">
        <v>0.71383434999999995</v>
      </c>
      <c r="E44572">
        <v>-0.37182229999999999</v>
      </c>
      <c r="F44572">
        <v>-5.9735899999999997</v>
      </c>
    </row>
    <row r="44573" spans="1:6" x14ac:dyDescent="0.2">
      <c r="A44573" t="s">
        <v>84262</v>
      </c>
      <c r="B44573" t="s">
        <v>11675</v>
      </c>
      <c r="C44573">
        <v>2.62364E-2</v>
      </c>
      <c r="D44573">
        <v>0.71383598000000004</v>
      </c>
      <c r="E44573">
        <v>0.37181999999999998</v>
      </c>
      <c r="F44573">
        <v>-5.9735909999999999</v>
      </c>
    </row>
    <row r="44574" spans="1:6" x14ac:dyDescent="0.2">
      <c r="A44574" t="s">
        <v>84263</v>
      </c>
      <c r="B44574" t="s">
        <v>84264</v>
      </c>
      <c r="C44574">
        <v>3.3383099999999999E-2</v>
      </c>
      <c r="D44574">
        <v>0.71385438000000001</v>
      </c>
      <c r="E44574">
        <v>0.37179499999999999</v>
      </c>
      <c r="F44574">
        <v>-5.9736000000000002</v>
      </c>
    </row>
    <row r="44575" spans="1:6" x14ac:dyDescent="0.2">
      <c r="A44575" t="s">
        <v>84266</v>
      </c>
      <c r="B44575" t="s">
        <v>14087</v>
      </c>
      <c r="C44575">
        <v>-7.0867799999999995E-2</v>
      </c>
      <c r="D44575">
        <v>0.71388622999999995</v>
      </c>
      <c r="E44575">
        <v>-0.37175150000000001</v>
      </c>
      <c r="F44575">
        <v>-5.9736159999999998</v>
      </c>
    </row>
    <row r="44576" spans="1:6" x14ac:dyDescent="0.2">
      <c r="A44576" t="s">
        <v>84267</v>
      </c>
      <c r="B44576" t="s">
        <v>57163</v>
      </c>
      <c r="C44576">
        <v>-4.75579E-2</v>
      </c>
      <c r="D44576">
        <v>0.71389504999999998</v>
      </c>
      <c r="E44576">
        <v>-0.3717395</v>
      </c>
      <c r="F44576">
        <v>-5.9736209999999996</v>
      </c>
    </row>
    <row r="44577" spans="1:6" x14ac:dyDescent="0.2">
      <c r="A44577" t="s">
        <v>84268</v>
      </c>
      <c r="B44577" t="s">
        <v>55300</v>
      </c>
      <c r="C44577">
        <v>-2.7083800000000002E-2</v>
      </c>
      <c r="D44577">
        <v>0.7139025</v>
      </c>
      <c r="E44577">
        <v>-0.37172929999999998</v>
      </c>
      <c r="F44577">
        <v>-5.973624</v>
      </c>
    </row>
    <row r="44578" spans="1:6" x14ac:dyDescent="0.2">
      <c r="A44578" t="s">
        <v>84269</v>
      </c>
      <c r="B44578" t="s">
        <v>1091</v>
      </c>
      <c r="C44578">
        <v>6.51254E-2</v>
      </c>
      <c r="D44578">
        <v>0.71395664000000003</v>
      </c>
      <c r="E44578">
        <v>0.37165550000000003</v>
      </c>
      <c r="F44578">
        <v>-5.9736510000000003</v>
      </c>
    </row>
    <row r="44579" spans="1:6" x14ac:dyDescent="0.2">
      <c r="A44579" t="s">
        <v>84270</v>
      </c>
      <c r="B44579" t="s">
        <v>75029</v>
      </c>
      <c r="C44579">
        <v>3.2996999999999999E-2</v>
      </c>
      <c r="D44579">
        <v>0.71396490000000001</v>
      </c>
      <c r="E44579">
        <v>0.37164419999999998</v>
      </c>
      <c r="F44579">
        <v>-5.9736560000000001</v>
      </c>
    </row>
    <row r="44580" spans="1:6" x14ac:dyDescent="0.2">
      <c r="A44580" t="s">
        <v>84271</v>
      </c>
      <c r="B44580" t="s">
        <v>21</v>
      </c>
      <c r="C44580">
        <v>3.14235E-2</v>
      </c>
      <c r="D44580">
        <v>0.71398291000000003</v>
      </c>
      <c r="E44580">
        <v>0.3716197</v>
      </c>
      <c r="F44580">
        <v>-5.9736649999999996</v>
      </c>
    </row>
    <row r="44581" spans="1:6" x14ac:dyDescent="0.2">
      <c r="A44581" t="s">
        <v>84272</v>
      </c>
      <c r="B44581" t="s">
        <v>84273</v>
      </c>
      <c r="C44581">
        <v>-7.7501700000000007E-2</v>
      </c>
      <c r="D44581">
        <v>0.71401488999999996</v>
      </c>
      <c r="E44581">
        <v>-0.37157610000000002</v>
      </c>
      <c r="F44581">
        <v>-5.9736799999999999</v>
      </c>
    </row>
    <row r="44582" spans="1:6" x14ac:dyDescent="0.2">
      <c r="A44582" t="s">
        <v>84275</v>
      </c>
      <c r="B44582" t="s">
        <v>72529</v>
      </c>
      <c r="C44582">
        <v>2.4019800000000001E-2</v>
      </c>
      <c r="D44582">
        <v>0.71407374999999995</v>
      </c>
      <c r="E44582">
        <v>0.37149579999999999</v>
      </c>
      <c r="F44582">
        <v>-5.9737099999999996</v>
      </c>
    </row>
    <row r="44583" spans="1:6" x14ac:dyDescent="0.2">
      <c r="A44583" t="s">
        <v>84276</v>
      </c>
      <c r="B44583" t="s">
        <v>83459</v>
      </c>
      <c r="C44583">
        <v>-3.3384799999999999E-2</v>
      </c>
      <c r="D44583">
        <v>0.71408249000000001</v>
      </c>
      <c r="E44583">
        <v>-0.37148389999999998</v>
      </c>
      <c r="F44583">
        <v>-5.9737140000000002</v>
      </c>
    </row>
    <row r="44584" spans="1:6" x14ac:dyDescent="0.2">
      <c r="A44584" t="s">
        <v>84277</v>
      </c>
      <c r="B44584" t="s">
        <v>20851</v>
      </c>
      <c r="C44584">
        <v>3.0744E-2</v>
      </c>
      <c r="D44584">
        <v>0.71409051000000001</v>
      </c>
      <c r="E44584">
        <v>0.371473</v>
      </c>
      <c r="F44584">
        <v>-5.9737179999999999</v>
      </c>
    </row>
    <row r="44585" spans="1:6" x14ac:dyDescent="0.2">
      <c r="A44585" t="s">
        <v>84278</v>
      </c>
      <c r="B44585" t="s">
        <v>41791</v>
      </c>
      <c r="C44585">
        <v>-3.4316699999999999E-2</v>
      </c>
      <c r="D44585">
        <v>0.71409814999999999</v>
      </c>
      <c r="E44585">
        <v>-0.37146259999999998</v>
      </c>
      <c r="F44585">
        <v>-5.9737220000000004</v>
      </c>
    </row>
    <row r="44586" spans="1:6" x14ac:dyDescent="0.2">
      <c r="A44586" t="s">
        <v>84279</v>
      </c>
      <c r="B44586" t="s">
        <v>29217</v>
      </c>
      <c r="C44586">
        <v>2.8201799999999999E-2</v>
      </c>
      <c r="D44586">
        <v>0.71410509</v>
      </c>
      <c r="E44586">
        <v>0.37145309999999998</v>
      </c>
      <c r="F44586">
        <v>-5.973725</v>
      </c>
    </row>
    <row r="44587" spans="1:6" x14ac:dyDescent="0.2">
      <c r="A44587" t="s">
        <v>84280</v>
      </c>
      <c r="B44587" t="s">
        <v>84281</v>
      </c>
      <c r="C44587">
        <v>2.0398199999999998E-2</v>
      </c>
      <c r="D44587">
        <v>0.71415677</v>
      </c>
      <c r="E44587">
        <v>0.37138260000000001</v>
      </c>
      <c r="F44587">
        <v>-5.973751</v>
      </c>
    </row>
    <row r="44588" spans="1:6" x14ac:dyDescent="0.2">
      <c r="A44588" t="s">
        <v>84283</v>
      </c>
      <c r="B44588" t="s">
        <v>37301</v>
      </c>
      <c r="C44588">
        <v>-3.0299E-2</v>
      </c>
      <c r="D44588">
        <v>0.71416186999999998</v>
      </c>
      <c r="E44588">
        <v>-0.37137569999999998</v>
      </c>
      <c r="F44588">
        <v>-5.9737539999999996</v>
      </c>
    </row>
    <row r="44589" spans="1:6" x14ac:dyDescent="0.2">
      <c r="A44589" t="s">
        <v>84284</v>
      </c>
      <c r="B44589" t="s">
        <v>30451</v>
      </c>
      <c r="C44589">
        <v>-3.7997700000000002E-2</v>
      </c>
      <c r="D44589">
        <v>0.71416435</v>
      </c>
      <c r="E44589">
        <v>-0.37137229999999999</v>
      </c>
      <c r="F44589">
        <v>-5.9737549999999997</v>
      </c>
    </row>
    <row r="44590" spans="1:6" x14ac:dyDescent="0.2">
      <c r="A44590" t="s">
        <v>84285</v>
      </c>
      <c r="B44590" t="s">
        <v>84286</v>
      </c>
      <c r="C44590">
        <v>2.7780699999999998E-2</v>
      </c>
      <c r="D44590">
        <v>0.71419259999999996</v>
      </c>
      <c r="E44590">
        <v>0.37133379999999999</v>
      </c>
      <c r="F44590">
        <v>-5.9737689999999999</v>
      </c>
    </row>
    <row r="44591" spans="1:6" x14ac:dyDescent="0.2">
      <c r="A44591" t="s">
        <v>84288</v>
      </c>
      <c r="B44591" t="s">
        <v>84289</v>
      </c>
      <c r="C44591">
        <v>3.1824100000000001E-2</v>
      </c>
      <c r="D44591">
        <v>0.71428181000000002</v>
      </c>
      <c r="E44591">
        <v>0.37121209999999999</v>
      </c>
      <c r="F44591">
        <v>-5.9738129999999998</v>
      </c>
    </row>
    <row r="44592" spans="1:6" x14ac:dyDescent="0.2">
      <c r="A44592" t="s">
        <v>84291</v>
      </c>
      <c r="B44592" t="s">
        <v>84292</v>
      </c>
      <c r="C44592">
        <v>-3.1749699999999999E-2</v>
      </c>
      <c r="D44592">
        <v>0.71432501000000004</v>
      </c>
      <c r="E44592">
        <v>-0.37115320000000002</v>
      </c>
      <c r="F44592">
        <v>-5.9738350000000002</v>
      </c>
    </row>
    <row r="44593" spans="1:6" x14ac:dyDescent="0.2">
      <c r="A44593" t="s">
        <v>84294</v>
      </c>
      <c r="B44593" t="s">
        <v>84295</v>
      </c>
      <c r="C44593">
        <v>-3.15929E-2</v>
      </c>
      <c r="D44593">
        <v>0.71433000000000002</v>
      </c>
      <c r="E44593">
        <v>-0.37114639999999999</v>
      </c>
      <c r="F44593">
        <v>-5.9738369999999996</v>
      </c>
    </row>
    <row r="44594" spans="1:6" x14ac:dyDescent="0.2">
      <c r="A44594" t="s">
        <v>84297</v>
      </c>
      <c r="B44594" t="s">
        <v>21</v>
      </c>
      <c r="C44594">
        <v>-2.4640700000000001E-2</v>
      </c>
      <c r="D44594">
        <v>0.71433084000000002</v>
      </c>
      <c r="E44594">
        <v>-0.37114530000000001</v>
      </c>
      <c r="F44594">
        <v>-5.9738379999999998</v>
      </c>
    </row>
    <row r="44595" spans="1:6" x14ac:dyDescent="0.2">
      <c r="A44595" t="s">
        <v>84298</v>
      </c>
      <c r="B44595" t="s">
        <v>20764</v>
      </c>
      <c r="C44595">
        <v>-2.0403600000000001E-2</v>
      </c>
      <c r="D44595">
        <v>0.71434801000000003</v>
      </c>
      <c r="E44595">
        <v>-0.3711219</v>
      </c>
      <c r="F44595">
        <v>-5.973846</v>
      </c>
    </row>
    <row r="44596" spans="1:6" x14ac:dyDescent="0.2">
      <c r="A44596" t="s">
        <v>84299</v>
      </c>
      <c r="B44596" t="s">
        <v>37677</v>
      </c>
      <c r="C44596">
        <v>-5.6194800000000003E-2</v>
      </c>
      <c r="D44596">
        <v>0.71435925</v>
      </c>
      <c r="E44596">
        <v>-0.37110660000000001</v>
      </c>
      <c r="F44596">
        <v>-5.9738519999999999</v>
      </c>
    </row>
    <row r="44597" spans="1:6" x14ac:dyDescent="0.2">
      <c r="A44597" t="s">
        <v>84300</v>
      </c>
      <c r="B44597" t="s">
        <v>20338</v>
      </c>
      <c r="C44597">
        <v>3.6602900000000001E-2</v>
      </c>
      <c r="D44597">
        <v>0.71437843999999995</v>
      </c>
      <c r="E44597">
        <v>0.37108039999999998</v>
      </c>
      <c r="F44597">
        <v>-5.9738619999999996</v>
      </c>
    </row>
    <row r="44598" spans="1:6" x14ac:dyDescent="0.2">
      <c r="A44598" t="s">
        <v>84301</v>
      </c>
      <c r="B44598" t="s">
        <v>84302</v>
      </c>
      <c r="C44598">
        <v>4.6336200000000001E-2</v>
      </c>
      <c r="D44598">
        <v>0.71439929999999996</v>
      </c>
      <c r="E44598">
        <v>0.37105199999999999</v>
      </c>
      <c r="F44598">
        <v>-5.9738720000000001</v>
      </c>
    </row>
    <row r="44599" spans="1:6" x14ac:dyDescent="0.2">
      <c r="A44599" t="s">
        <v>84304</v>
      </c>
      <c r="B44599" t="s">
        <v>39536</v>
      </c>
      <c r="C44599">
        <v>2.27242E-2</v>
      </c>
      <c r="D44599">
        <v>0.71443981000000001</v>
      </c>
      <c r="E44599">
        <v>0.37099670000000001</v>
      </c>
      <c r="F44599">
        <v>-5.9738920000000002</v>
      </c>
    </row>
    <row r="44600" spans="1:6" x14ac:dyDescent="0.2">
      <c r="A44600" t="s">
        <v>84305</v>
      </c>
      <c r="B44600" t="s">
        <v>60444</v>
      </c>
      <c r="C44600">
        <v>7.4998700000000001E-2</v>
      </c>
      <c r="D44600">
        <v>0.71446217000000001</v>
      </c>
      <c r="E44600">
        <v>0.37096620000000002</v>
      </c>
      <c r="F44600">
        <v>-5.973903</v>
      </c>
    </row>
    <row r="44601" spans="1:6" x14ac:dyDescent="0.2">
      <c r="A44601" t="s">
        <v>84306</v>
      </c>
      <c r="B44601" t="s">
        <v>84307</v>
      </c>
      <c r="C44601">
        <v>-4.1528799999999998E-2</v>
      </c>
      <c r="D44601">
        <v>0.71456233999999996</v>
      </c>
      <c r="E44601">
        <v>-0.37082969999999998</v>
      </c>
      <c r="F44601">
        <v>-5.9739529999999998</v>
      </c>
    </row>
    <row r="44602" spans="1:6" x14ac:dyDescent="0.2">
      <c r="A44602" t="s">
        <v>84309</v>
      </c>
      <c r="B44602" t="s">
        <v>21</v>
      </c>
      <c r="C44602">
        <v>2.8214400000000001E-2</v>
      </c>
      <c r="D44602">
        <v>0.71457652000000005</v>
      </c>
      <c r="E44602">
        <v>0.37081039999999998</v>
      </c>
      <c r="F44602">
        <v>-5.9739599999999999</v>
      </c>
    </row>
    <row r="44603" spans="1:6" x14ac:dyDescent="0.2">
      <c r="A44603" t="s">
        <v>84310</v>
      </c>
      <c r="B44603" t="s">
        <v>84311</v>
      </c>
      <c r="C44603">
        <v>4.2569099999999999E-2</v>
      </c>
      <c r="D44603">
        <v>0.71459565000000003</v>
      </c>
      <c r="E44603">
        <v>0.37078430000000001</v>
      </c>
      <c r="F44603">
        <v>-5.9739699999999996</v>
      </c>
    </row>
    <row r="44604" spans="1:6" x14ac:dyDescent="0.2">
      <c r="A44604" t="s">
        <v>84313</v>
      </c>
      <c r="B44604" t="s">
        <v>31495</v>
      </c>
      <c r="C44604">
        <v>5.5876099999999998E-2</v>
      </c>
      <c r="D44604">
        <v>0.71462912000000001</v>
      </c>
      <c r="E44604">
        <v>0.37073869999999998</v>
      </c>
      <c r="F44604">
        <v>-5.973986</v>
      </c>
    </row>
    <row r="44605" spans="1:6" x14ac:dyDescent="0.2">
      <c r="A44605" t="s">
        <v>84314</v>
      </c>
      <c r="B44605" t="s">
        <v>79173</v>
      </c>
      <c r="C44605">
        <v>-3.65382E-2</v>
      </c>
      <c r="D44605">
        <v>0.71463865000000004</v>
      </c>
      <c r="E44605">
        <v>-0.37072569999999999</v>
      </c>
      <c r="F44605">
        <v>-5.9739909999999998</v>
      </c>
    </row>
    <row r="44606" spans="1:6" x14ac:dyDescent="0.2">
      <c r="A44606" t="s">
        <v>84315</v>
      </c>
      <c r="B44606" t="s">
        <v>57418</v>
      </c>
      <c r="C44606">
        <v>5.9375699999999997E-2</v>
      </c>
      <c r="D44606">
        <v>0.71469313999999995</v>
      </c>
      <c r="E44606">
        <v>0.37065140000000002</v>
      </c>
      <c r="F44606">
        <v>-5.9740180000000001</v>
      </c>
    </row>
    <row r="44607" spans="1:6" x14ac:dyDescent="0.2">
      <c r="A44607" t="s">
        <v>84316</v>
      </c>
      <c r="B44607" t="s">
        <v>46678</v>
      </c>
      <c r="C44607">
        <v>3.6596799999999999E-2</v>
      </c>
      <c r="D44607">
        <v>0.71475960999999999</v>
      </c>
      <c r="E44607">
        <v>0.37056080000000002</v>
      </c>
      <c r="F44607">
        <v>-5.9740510000000002</v>
      </c>
    </row>
    <row r="44608" spans="1:6" x14ac:dyDescent="0.2">
      <c r="A44608" t="s">
        <v>84317</v>
      </c>
      <c r="B44608" t="s">
        <v>20099</v>
      </c>
      <c r="C44608">
        <v>6.3814399999999993E-2</v>
      </c>
      <c r="D44608">
        <v>0.71476554999999997</v>
      </c>
      <c r="E44608">
        <v>0.37055270000000001</v>
      </c>
      <c r="F44608">
        <v>-5.9740539999999998</v>
      </c>
    </row>
    <row r="44609" spans="1:6" x14ac:dyDescent="0.2">
      <c r="A44609" t="s">
        <v>84318</v>
      </c>
      <c r="B44609" t="s">
        <v>49823</v>
      </c>
      <c r="C44609">
        <v>2.5721999999999998E-2</v>
      </c>
      <c r="D44609">
        <v>0.71479429000000005</v>
      </c>
      <c r="E44609">
        <v>0.3705135</v>
      </c>
      <c r="F44609">
        <v>-5.9740679999999999</v>
      </c>
    </row>
    <row r="44610" spans="1:6" x14ac:dyDescent="0.2">
      <c r="A44610" t="s">
        <v>84319</v>
      </c>
      <c r="B44610" t="s">
        <v>84320</v>
      </c>
      <c r="C44610">
        <v>3.8483799999999999E-2</v>
      </c>
      <c r="D44610">
        <v>0.71481039000000002</v>
      </c>
      <c r="E44610">
        <v>0.37049159999999998</v>
      </c>
      <c r="F44610">
        <v>-5.9740760000000002</v>
      </c>
    </row>
    <row r="44611" spans="1:6" x14ac:dyDescent="0.2">
      <c r="A44611" t="s">
        <v>84322</v>
      </c>
      <c r="B44611" t="s">
        <v>84323</v>
      </c>
      <c r="C44611">
        <v>-3.3175700000000002E-2</v>
      </c>
      <c r="D44611">
        <v>0.71487694000000002</v>
      </c>
      <c r="E44611">
        <v>-0.37040089999999998</v>
      </c>
      <c r="F44611">
        <v>-5.9741090000000003</v>
      </c>
    </row>
    <row r="44612" spans="1:6" x14ac:dyDescent="0.2">
      <c r="A44612" t="s">
        <v>84325</v>
      </c>
      <c r="B44612" t="s">
        <v>84326</v>
      </c>
      <c r="C44612">
        <v>3.5929700000000002E-2</v>
      </c>
      <c r="D44612">
        <v>0.71493057999999998</v>
      </c>
      <c r="E44612">
        <v>0.37032779999999998</v>
      </c>
      <c r="F44612">
        <v>-5.9741359999999997</v>
      </c>
    </row>
    <row r="44613" spans="1:6" x14ac:dyDescent="0.2">
      <c r="A44613" t="s">
        <v>84328</v>
      </c>
      <c r="B44613" t="s">
        <v>84329</v>
      </c>
      <c r="C44613">
        <v>8.0454399999999995E-2</v>
      </c>
      <c r="D44613">
        <v>0.71505755000000004</v>
      </c>
      <c r="E44613">
        <v>0.3701547</v>
      </c>
      <c r="F44613">
        <v>-5.9741989999999996</v>
      </c>
    </row>
    <row r="44614" spans="1:6" x14ac:dyDescent="0.2">
      <c r="A44614" t="s">
        <v>84331</v>
      </c>
      <c r="B44614" t="s">
        <v>21</v>
      </c>
      <c r="C44614">
        <v>3.4713000000000001E-2</v>
      </c>
      <c r="D44614">
        <v>0.71507419000000005</v>
      </c>
      <c r="E44614">
        <v>0.37013200000000002</v>
      </c>
      <c r="F44614">
        <v>-5.9742069999999998</v>
      </c>
    </row>
    <row r="44615" spans="1:6" x14ac:dyDescent="0.2">
      <c r="A44615" t="s">
        <v>84332</v>
      </c>
      <c r="B44615" t="s">
        <v>21</v>
      </c>
      <c r="C44615">
        <v>-4.0610899999999998E-2</v>
      </c>
      <c r="D44615">
        <v>0.71512739999999997</v>
      </c>
      <c r="E44615">
        <v>-0.37005949999999999</v>
      </c>
      <c r="F44615">
        <v>-5.974234</v>
      </c>
    </row>
    <row r="44616" spans="1:6" x14ac:dyDescent="0.2">
      <c r="A44616" t="s">
        <v>84333</v>
      </c>
      <c r="B44616" t="s">
        <v>84334</v>
      </c>
      <c r="C44616">
        <v>-3.38807E-2</v>
      </c>
      <c r="D44616">
        <v>0.71513795999999996</v>
      </c>
      <c r="E44616">
        <v>-0.37004510000000002</v>
      </c>
      <c r="F44616">
        <v>-5.9742389999999999</v>
      </c>
    </row>
    <row r="44617" spans="1:6" x14ac:dyDescent="0.2">
      <c r="A44617" t="s">
        <v>84336</v>
      </c>
      <c r="B44617" t="s">
        <v>21</v>
      </c>
      <c r="C44617">
        <v>-2.9002500000000001E-2</v>
      </c>
      <c r="D44617">
        <v>0.71516639000000004</v>
      </c>
      <c r="E44617">
        <v>-0.37000640000000001</v>
      </c>
      <c r="F44617">
        <v>-5.974253</v>
      </c>
    </row>
    <row r="44618" spans="1:6" x14ac:dyDescent="0.2">
      <c r="A44618" t="s">
        <v>84337</v>
      </c>
      <c r="B44618" t="s">
        <v>36688</v>
      </c>
      <c r="C44618">
        <v>2.7398800000000001E-2</v>
      </c>
      <c r="D44618">
        <v>0.71520094999999995</v>
      </c>
      <c r="E44618">
        <v>0.36995929999999999</v>
      </c>
      <c r="F44618">
        <v>-5.9742699999999997</v>
      </c>
    </row>
    <row r="44619" spans="1:6" x14ac:dyDescent="0.2">
      <c r="A44619" t="s">
        <v>84338</v>
      </c>
      <c r="B44619" t="s">
        <v>21</v>
      </c>
      <c r="C44619">
        <v>-3.2308700000000003E-2</v>
      </c>
      <c r="D44619">
        <v>0.71521254999999995</v>
      </c>
      <c r="E44619">
        <v>-0.36994349999999998</v>
      </c>
      <c r="F44619">
        <v>-5.9742759999999997</v>
      </c>
    </row>
    <row r="44620" spans="1:6" x14ac:dyDescent="0.2">
      <c r="A44620" t="s">
        <v>84339</v>
      </c>
      <c r="B44620" t="s">
        <v>21</v>
      </c>
      <c r="C44620">
        <v>-2.57532E-2</v>
      </c>
      <c r="D44620">
        <v>0.71525514000000001</v>
      </c>
      <c r="E44620">
        <v>-0.36988539999999998</v>
      </c>
      <c r="F44620">
        <v>-5.974297</v>
      </c>
    </row>
    <row r="44621" spans="1:6" x14ac:dyDescent="0.2">
      <c r="A44621" t="s">
        <v>84340</v>
      </c>
      <c r="B44621" t="s">
        <v>49234</v>
      </c>
      <c r="C44621">
        <v>3.0600800000000001E-2</v>
      </c>
      <c r="D44621">
        <v>0.71527189000000002</v>
      </c>
      <c r="E44621">
        <v>0.36986259999999999</v>
      </c>
      <c r="F44621">
        <v>-5.9743050000000002</v>
      </c>
    </row>
    <row r="44622" spans="1:6" x14ac:dyDescent="0.2">
      <c r="A44622" t="s">
        <v>84341</v>
      </c>
      <c r="B44622" t="s">
        <v>84342</v>
      </c>
      <c r="C44622">
        <v>-2.4646999999999999E-2</v>
      </c>
      <c r="D44622">
        <v>0.71527479999999999</v>
      </c>
      <c r="E44622">
        <v>-0.36985869999999998</v>
      </c>
      <c r="F44622">
        <v>-5.9743069999999996</v>
      </c>
    </row>
    <row r="44623" spans="1:6" x14ac:dyDescent="0.2">
      <c r="A44623" t="s">
        <v>84344</v>
      </c>
      <c r="B44623" t="s">
        <v>21</v>
      </c>
      <c r="C44623">
        <v>3.2567100000000002E-2</v>
      </c>
      <c r="D44623">
        <v>0.71530097000000004</v>
      </c>
      <c r="E44623">
        <v>0.36982300000000001</v>
      </c>
      <c r="F44623">
        <v>-5.9743199999999996</v>
      </c>
    </row>
    <row r="44624" spans="1:6" x14ac:dyDescent="0.2">
      <c r="A44624" t="s">
        <v>84345</v>
      </c>
      <c r="B44624" t="s">
        <v>12129</v>
      </c>
      <c r="C44624">
        <v>-3.1586900000000001E-2</v>
      </c>
      <c r="D44624">
        <v>0.71534028000000005</v>
      </c>
      <c r="E44624">
        <v>-0.36976940000000003</v>
      </c>
      <c r="F44624">
        <v>-5.9743389999999996</v>
      </c>
    </row>
    <row r="44625" spans="1:6" x14ac:dyDescent="0.2">
      <c r="A44625" t="s">
        <v>84346</v>
      </c>
      <c r="B44625" t="s">
        <v>8719</v>
      </c>
      <c r="C44625">
        <v>3.3591799999999998E-2</v>
      </c>
      <c r="D44625">
        <v>0.71534467000000002</v>
      </c>
      <c r="E44625">
        <v>0.36976340000000002</v>
      </c>
      <c r="F44625">
        <v>-5.9743409999999999</v>
      </c>
    </row>
    <row r="44626" spans="1:6" x14ac:dyDescent="0.2">
      <c r="A44626" t="s">
        <v>84347</v>
      </c>
      <c r="B44626" t="s">
        <v>84348</v>
      </c>
      <c r="C44626">
        <v>-3.7190300000000003E-2</v>
      </c>
      <c r="D44626">
        <v>0.71534496000000003</v>
      </c>
      <c r="E44626">
        <v>-0.36976310000000001</v>
      </c>
      <c r="F44626">
        <v>-5.974342</v>
      </c>
    </row>
    <row r="44627" spans="1:6" x14ac:dyDescent="0.2">
      <c r="A44627" t="s">
        <v>84350</v>
      </c>
      <c r="B44627" t="s">
        <v>49995</v>
      </c>
      <c r="C44627">
        <v>3.2162799999999998E-2</v>
      </c>
      <c r="D44627">
        <v>0.71536082000000001</v>
      </c>
      <c r="E44627">
        <v>0.3697414</v>
      </c>
      <c r="F44627">
        <v>-5.9743490000000001</v>
      </c>
    </row>
    <row r="44628" spans="1:6" x14ac:dyDescent="0.2">
      <c r="A44628" t="s">
        <v>84351</v>
      </c>
      <c r="B44628" t="s">
        <v>33718</v>
      </c>
      <c r="C44628">
        <v>-3.8459300000000002E-2</v>
      </c>
      <c r="D44628">
        <v>0.71538007000000003</v>
      </c>
      <c r="E44628">
        <v>-0.36971520000000002</v>
      </c>
      <c r="F44628">
        <v>-5.9743589999999998</v>
      </c>
    </row>
    <row r="44629" spans="1:6" x14ac:dyDescent="0.2">
      <c r="A44629" t="s">
        <v>84352</v>
      </c>
      <c r="B44629" t="s">
        <v>77820</v>
      </c>
      <c r="C44629">
        <v>2.53771E-2</v>
      </c>
      <c r="D44629">
        <v>0.71546480999999995</v>
      </c>
      <c r="E44629">
        <v>0.36959979999999998</v>
      </c>
      <c r="F44629">
        <v>-5.9744010000000003</v>
      </c>
    </row>
    <row r="44630" spans="1:6" x14ac:dyDescent="0.2">
      <c r="A44630" t="s">
        <v>84353</v>
      </c>
      <c r="B44630" t="s">
        <v>21</v>
      </c>
      <c r="C44630">
        <v>3.26515E-2</v>
      </c>
      <c r="D44630">
        <v>0.71546648999999995</v>
      </c>
      <c r="E44630">
        <v>0.36959750000000002</v>
      </c>
      <c r="F44630">
        <v>-5.9744020000000004</v>
      </c>
    </row>
    <row r="44631" spans="1:6" x14ac:dyDescent="0.2">
      <c r="A44631" t="s">
        <v>84354</v>
      </c>
      <c r="B44631" t="s">
        <v>28885</v>
      </c>
      <c r="C44631">
        <v>3.6520700000000003E-2</v>
      </c>
      <c r="D44631">
        <v>0.71548535999999996</v>
      </c>
      <c r="E44631">
        <v>0.3695717</v>
      </c>
      <c r="F44631">
        <v>-5.9744109999999999</v>
      </c>
    </row>
    <row r="44632" spans="1:6" x14ac:dyDescent="0.2">
      <c r="A44632" t="s">
        <v>84355</v>
      </c>
      <c r="B44632" t="s">
        <v>21</v>
      </c>
      <c r="C44632">
        <v>2.6724000000000001E-2</v>
      </c>
      <c r="D44632">
        <v>0.71557238000000001</v>
      </c>
      <c r="E44632">
        <v>0.36945319999999998</v>
      </c>
      <c r="F44632">
        <v>-5.9744539999999997</v>
      </c>
    </row>
    <row r="44633" spans="1:6" x14ac:dyDescent="0.2">
      <c r="A44633" t="s">
        <v>84356</v>
      </c>
      <c r="B44633" t="s">
        <v>32607</v>
      </c>
      <c r="C44633">
        <v>-3.0141299999999999E-2</v>
      </c>
      <c r="D44633">
        <v>0.71559468999999998</v>
      </c>
      <c r="E44633">
        <v>-0.3694228</v>
      </c>
      <c r="F44633">
        <v>-5.9744650000000004</v>
      </c>
    </row>
    <row r="44634" spans="1:6" x14ac:dyDescent="0.2">
      <c r="A44634" t="s">
        <v>84357</v>
      </c>
      <c r="B44634" t="s">
        <v>84358</v>
      </c>
      <c r="C44634">
        <v>3.2787299999999998E-2</v>
      </c>
      <c r="D44634">
        <v>0.71566478</v>
      </c>
      <c r="E44634">
        <v>0.36932730000000003</v>
      </c>
      <c r="F44634">
        <v>-5.9744999999999999</v>
      </c>
    </row>
    <row r="44635" spans="1:6" x14ac:dyDescent="0.2">
      <c r="A44635" t="s">
        <v>84360</v>
      </c>
      <c r="B44635" t="s">
        <v>84361</v>
      </c>
      <c r="C44635">
        <v>-2.8494700000000001E-2</v>
      </c>
      <c r="D44635">
        <v>0.71566726999999997</v>
      </c>
      <c r="E44635">
        <v>-0.36932389999999998</v>
      </c>
      <c r="F44635">
        <v>-5.9745010000000001</v>
      </c>
    </row>
    <row r="44636" spans="1:6" x14ac:dyDescent="0.2">
      <c r="A44636" t="s">
        <v>84363</v>
      </c>
      <c r="B44636" t="s">
        <v>52458</v>
      </c>
      <c r="C44636">
        <v>-3.3274900000000003E-2</v>
      </c>
      <c r="D44636">
        <v>0.71567159999999996</v>
      </c>
      <c r="E44636">
        <v>-0.36931799999999998</v>
      </c>
      <c r="F44636">
        <v>-5.9745030000000003</v>
      </c>
    </row>
    <row r="44637" spans="1:6" x14ac:dyDescent="0.2">
      <c r="A44637" t="s">
        <v>84364</v>
      </c>
      <c r="B44637" t="s">
        <v>21</v>
      </c>
      <c r="C44637">
        <v>-2.2552699999999998E-2</v>
      </c>
      <c r="D44637">
        <v>0.71570650999999996</v>
      </c>
      <c r="E44637">
        <v>-0.3692704</v>
      </c>
      <c r="F44637">
        <v>-5.9745210000000002</v>
      </c>
    </row>
    <row r="44638" spans="1:6" x14ac:dyDescent="0.2">
      <c r="A44638" t="s">
        <v>84365</v>
      </c>
      <c r="B44638" t="s">
        <v>53033</v>
      </c>
      <c r="C44638">
        <v>-5.5824199999999997E-2</v>
      </c>
      <c r="D44638">
        <v>0.71571174000000004</v>
      </c>
      <c r="E44638">
        <v>-0.36926330000000002</v>
      </c>
      <c r="F44638">
        <v>-5.9745229999999996</v>
      </c>
    </row>
    <row r="44639" spans="1:6" x14ac:dyDescent="0.2">
      <c r="A44639" t="s">
        <v>84366</v>
      </c>
      <c r="B44639" t="s">
        <v>84367</v>
      </c>
      <c r="C44639">
        <v>-2.6771799999999998E-2</v>
      </c>
      <c r="D44639">
        <v>0.71574824000000004</v>
      </c>
      <c r="E44639">
        <v>-0.36921359999999998</v>
      </c>
      <c r="F44639">
        <v>-5.9745410000000003</v>
      </c>
    </row>
    <row r="44640" spans="1:6" x14ac:dyDescent="0.2">
      <c r="A44640" t="s">
        <v>84369</v>
      </c>
      <c r="B44640" t="s">
        <v>84370</v>
      </c>
      <c r="C44640">
        <v>-2.85971E-2</v>
      </c>
      <c r="D44640">
        <v>0.71576426999999998</v>
      </c>
      <c r="E44640">
        <v>-0.36919180000000001</v>
      </c>
      <c r="F44640">
        <v>-5.9745489999999997</v>
      </c>
    </row>
    <row r="44641" spans="1:6" x14ac:dyDescent="0.2">
      <c r="A44641" t="s">
        <v>84372</v>
      </c>
      <c r="B44641" t="s">
        <v>21</v>
      </c>
      <c r="C44641">
        <v>3.9721199999999998E-2</v>
      </c>
      <c r="D44641">
        <v>0.71577299000000005</v>
      </c>
      <c r="E44641">
        <v>0.36917990000000001</v>
      </c>
      <c r="F44641">
        <v>-5.9745530000000002</v>
      </c>
    </row>
    <row r="44642" spans="1:6" x14ac:dyDescent="0.2">
      <c r="A44642" t="s">
        <v>84373</v>
      </c>
      <c r="B44642" t="s">
        <v>32150</v>
      </c>
      <c r="C44642">
        <v>3.9500800000000003E-2</v>
      </c>
      <c r="D44642">
        <v>0.71578861999999999</v>
      </c>
      <c r="E44642">
        <v>0.3691586</v>
      </c>
      <c r="F44642">
        <v>-5.9745609999999996</v>
      </c>
    </row>
    <row r="44643" spans="1:6" x14ac:dyDescent="0.2">
      <c r="A44643" t="s">
        <v>84374</v>
      </c>
      <c r="B44643" t="s">
        <v>21</v>
      </c>
      <c r="C44643">
        <v>3.55643E-2</v>
      </c>
      <c r="D44643">
        <v>0.71581788999999996</v>
      </c>
      <c r="E44643">
        <v>0.36911870000000002</v>
      </c>
      <c r="F44643">
        <v>-5.9745759999999999</v>
      </c>
    </row>
    <row r="44644" spans="1:6" x14ac:dyDescent="0.2">
      <c r="A44644" t="s">
        <v>84375</v>
      </c>
      <c r="B44644" t="s">
        <v>21</v>
      </c>
      <c r="C44644">
        <v>3.6688400000000003E-2</v>
      </c>
      <c r="D44644">
        <v>0.71585739999999998</v>
      </c>
      <c r="E44644">
        <v>0.36906489999999997</v>
      </c>
      <c r="F44644">
        <v>-5.9745949999999999</v>
      </c>
    </row>
    <row r="44645" spans="1:6" x14ac:dyDescent="0.2">
      <c r="A44645" t="s">
        <v>84376</v>
      </c>
      <c r="B44645" t="s">
        <v>58510</v>
      </c>
      <c r="C44645">
        <v>5.7367500000000002E-2</v>
      </c>
      <c r="D44645">
        <v>0.71585885999999999</v>
      </c>
      <c r="E44645">
        <v>0.36906290000000003</v>
      </c>
      <c r="F44645">
        <v>-5.974596</v>
      </c>
    </row>
    <row r="44646" spans="1:6" x14ac:dyDescent="0.2">
      <c r="A44646" t="s">
        <v>84377</v>
      </c>
      <c r="B44646" t="s">
        <v>46397</v>
      </c>
      <c r="C44646">
        <v>-2.3669300000000001E-2</v>
      </c>
      <c r="D44646">
        <v>0.71587149000000005</v>
      </c>
      <c r="E44646">
        <v>-0.36904569999999998</v>
      </c>
      <c r="F44646">
        <v>-5.974602</v>
      </c>
    </row>
    <row r="44647" spans="1:6" x14ac:dyDescent="0.2">
      <c r="A44647" t="s">
        <v>84378</v>
      </c>
      <c r="B44647" t="s">
        <v>84379</v>
      </c>
      <c r="C44647">
        <v>2.63923E-2</v>
      </c>
      <c r="D44647">
        <v>0.71587553000000004</v>
      </c>
      <c r="E44647">
        <v>0.36904019999999998</v>
      </c>
      <c r="F44647">
        <v>-5.9746040000000002</v>
      </c>
    </row>
    <row r="44648" spans="1:6" x14ac:dyDescent="0.2">
      <c r="A44648" t="s">
        <v>84381</v>
      </c>
      <c r="B44648" t="s">
        <v>3305</v>
      </c>
      <c r="C44648">
        <v>4.6920000000000003E-2</v>
      </c>
      <c r="D44648">
        <v>0.71593994999999999</v>
      </c>
      <c r="E44648">
        <v>0.36895240000000001</v>
      </c>
      <c r="F44648">
        <v>-5.9746360000000003</v>
      </c>
    </row>
    <row r="44649" spans="1:6" x14ac:dyDescent="0.2">
      <c r="A44649" t="s">
        <v>84382</v>
      </c>
      <c r="B44649" t="s">
        <v>70395</v>
      </c>
      <c r="C44649">
        <v>4.9753400000000003E-2</v>
      </c>
      <c r="D44649">
        <v>0.71595438</v>
      </c>
      <c r="E44649">
        <v>0.36893280000000001</v>
      </c>
      <c r="F44649">
        <v>-5.9746430000000004</v>
      </c>
    </row>
    <row r="44650" spans="1:6" x14ac:dyDescent="0.2">
      <c r="A44650" t="s">
        <v>84383</v>
      </c>
      <c r="B44650" t="s">
        <v>65043</v>
      </c>
      <c r="C44650">
        <v>4.4125400000000002E-2</v>
      </c>
      <c r="D44650">
        <v>0.71595640000000005</v>
      </c>
      <c r="E44650">
        <v>0.36892999999999998</v>
      </c>
      <c r="F44650">
        <v>-5.9746439999999996</v>
      </c>
    </row>
    <row r="44651" spans="1:6" x14ac:dyDescent="0.2">
      <c r="A44651" t="s">
        <v>84384</v>
      </c>
      <c r="B44651" t="s">
        <v>70373</v>
      </c>
      <c r="C44651">
        <v>-4.7691499999999998E-2</v>
      </c>
      <c r="D44651">
        <v>0.71596663000000005</v>
      </c>
      <c r="E44651">
        <v>-0.36891610000000002</v>
      </c>
      <c r="F44651">
        <v>-5.9746490000000003</v>
      </c>
    </row>
    <row r="44652" spans="1:6" x14ac:dyDescent="0.2">
      <c r="A44652" t="s">
        <v>84385</v>
      </c>
      <c r="B44652" t="s">
        <v>84386</v>
      </c>
      <c r="C44652">
        <v>-5.4168599999999997E-2</v>
      </c>
      <c r="D44652">
        <v>0.71598664999999995</v>
      </c>
      <c r="E44652">
        <v>-0.36888880000000002</v>
      </c>
      <c r="F44652">
        <v>-5.9746589999999999</v>
      </c>
    </row>
    <row r="44653" spans="1:6" x14ac:dyDescent="0.2">
      <c r="A44653" t="s">
        <v>84388</v>
      </c>
      <c r="B44653" t="s">
        <v>67290</v>
      </c>
      <c r="C44653">
        <v>-1.9217499999999998E-2</v>
      </c>
      <c r="D44653">
        <v>0.71600017999999999</v>
      </c>
      <c r="E44653">
        <v>-0.36887039999999999</v>
      </c>
      <c r="F44653">
        <v>-5.974666</v>
      </c>
    </row>
    <row r="44654" spans="1:6" x14ac:dyDescent="0.2">
      <c r="A44654" t="s">
        <v>84389</v>
      </c>
      <c r="B44654" t="s">
        <v>61931</v>
      </c>
      <c r="C44654">
        <v>4.1601699999999998E-2</v>
      </c>
      <c r="D44654">
        <v>0.71600912999999999</v>
      </c>
      <c r="E44654">
        <v>0.36885820000000002</v>
      </c>
      <c r="F44654">
        <v>-5.9746699999999997</v>
      </c>
    </row>
    <row r="44655" spans="1:6" x14ac:dyDescent="0.2">
      <c r="A44655" t="s">
        <v>84390</v>
      </c>
      <c r="B44655" t="s">
        <v>84391</v>
      </c>
      <c r="C44655">
        <v>3.9974500000000003E-2</v>
      </c>
      <c r="D44655">
        <v>0.71602664000000005</v>
      </c>
      <c r="E44655">
        <v>0.3688343</v>
      </c>
      <c r="F44655">
        <v>-5.9746790000000001</v>
      </c>
    </row>
    <row r="44656" spans="1:6" x14ac:dyDescent="0.2">
      <c r="A44656" t="s">
        <v>84393</v>
      </c>
      <c r="B44656" t="s">
        <v>21</v>
      </c>
      <c r="C44656">
        <v>9.3478400000000003E-2</v>
      </c>
      <c r="D44656">
        <v>0.71604301999999997</v>
      </c>
      <c r="E44656">
        <v>0.36881199999999997</v>
      </c>
      <c r="F44656">
        <v>-5.9746870000000003</v>
      </c>
    </row>
    <row r="44657" spans="1:6" x14ac:dyDescent="0.2">
      <c r="A44657" t="s">
        <v>84394</v>
      </c>
      <c r="B44657" t="s">
        <v>84395</v>
      </c>
      <c r="C44657">
        <v>-3.6725000000000001E-2</v>
      </c>
      <c r="D44657">
        <v>0.71606088999999995</v>
      </c>
      <c r="E44657">
        <v>-0.3687877</v>
      </c>
      <c r="F44657">
        <v>-5.9746959999999998</v>
      </c>
    </row>
    <row r="44658" spans="1:6" x14ac:dyDescent="0.2">
      <c r="A44658" t="s">
        <v>84397</v>
      </c>
      <c r="B44658" t="s">
        <v>33517</v>
      </c>
      <c r="C44658">
        <v>2.9039100000000002E-2</v>
      </c>
      <c r="D44658">
        <v>0.71607785000000002</v>
      </c>
      <c r="E44658">
        <v>0.3687646</v>
      </c>
      <c r="F44658">
        <v>-5.974704</v>
      </c>
    </row>
    <row r="44659" spans="1:6" x14ac:dyDescent="0.2">
      <c r="A44659" t="s">
        <v>84398</v>
      </c>
      <c r="B44659" t="s">
        <v>15177</v>
      </c>
      <c r="C44659">
        <v>3.3470399999999997E-2</v>
      </c>
      <c r="D44659">
        <v>0.71608572000000004</v>
      </c>
      <c r="E44659">
        <v>0.36875390000000002</v>
      </c>
      <c r="F44659">
        <v>-5.9747079999999997</v>
      </c>
    </row>
    <row r="44660" spans="1:6" x14ac:dyDescent="0.2">
      <c r="A44660" t="s">
        <v>84399</v>
      </c>
      <c r="B44660" t="s">
        <v>84400</v>
      </c>
      <c r="C44660">
        <v>-6.5277799999999997E-2</v>
      </c>
      <c r="D44660">
        <v>0.71614093000000001</v>
      </c>
      <c r="E44660">
        <v>-0.36867870000000003</v>
      </c>
      <c r="F44660">
        <v>-5.9747349999999999</v>
      </c>
    </row>
    <row r="44661" spans="1:6" x14ac:dyDescent="0.2">
      <c r="A44661" t="s">
        <v>84402</v>
      </c>
      <c r="B44661" t="s">
        <v>20764</v>
      </c>
      <c r="C44661">
        <v>2.37418E-2</v>
      </c>
      <c r="D44661">
        <v>0.71615673999999996</v>
      </c>
      <c r="E44661">
        <v>0.36865710000000002</v>
      </c>
      <c r="F44661">
        <v>-5.9747430000000001</v>
      </c>
    </row>
    <row r="44662" spans="1:6" x14ac:dyDescent="0.2">
      <c r="A44662" t="s">
        <v>84403</v>
      </c>
      <c r="B44662" t="s">
        <v>40477</v>
      </c>
      <c r="C44662">
        <v>3.5314100000000001E-2</v>
      </c>
      <c r="D44662">
        <v>0.71616557000000003</v>
      </c>
      <c r="E44662">
        <v>0.3686451</v>
      </c>
      <c r="F44662">
        <v>-5.9747479999999999</v>
      </c>
    </row>
    <row r="44663" spans="1:6" x14ac:dyDescent="0.2">
      <c r="A44663" t="s">
        <v>84404</v>
      </c>
      <c r="B44663" t="s">
        <v>41674</v>
      </c>
      <c r="C44663">
        <v>3.2483999999999999E-2</v>
      </c>
      <c r="D44663">
        <v>0.71616900999999999</v>
      </c>
      <c r="E44663">
        <v>0.36864039999999998</v>
      </c>
      <c r="F44663">
        <v>-5.9747490000000001</v>
      </c>
    </row>
    <row r="44664" spans="1:6" x14ac:dyDescent="0.2">
      <c r="A44664" t="s">
        <v>84405</v>
      </c>
      <c r="B44664" t="s">
        <v>84406</v>
      </c>
      <c r="C44664">
        <v>2.51807E-2</v>
      </c>
      <c r="D44664">
        <v>0.71625063</v>
      </c>
      <c r="E44664">
        <v>0.3685293</v>
      </c>
      <c r="F44664">
        <v>-5.9747899999999996</v>
      </c>
    </row>
    <row r="44665" spans="1:6" x14ac:dyDescent="0.2">
      <c r="A44665" t="s">
        <v>84408</v>
      </c>
      <c r="B44665" t="s">
        <v>84409</v>
      </c>
      <c r="C44665">
        <v>2.6816400000000001E-2</v>
      </c>
      <c r="D44665">
        <v>0.71627211999999996</v>
      </c>
      <c r="E44665">
        <v>0.36849999999999999</v>
      </c>
      <c r="F44665">
        <v>-5.9748000000000001</v>
      </c>
    </row>
    <row r="44666" spans="1:6" x14ac:dyDescent="0.2">
      <c r="A44666" t="s">
        <v>84411</v>
      </c>
      <c r="B44666" t="s">
        <v>56217</v>
      </c>
      <c r="C44666">
        <v>5.31593E-2</v>
      </c>
      <c r="D44666">
        <v>0.71629211999999998</v>
      </c>
      <c r="E44666">
        <v>0.36847269999999999</v>
      </c>
      <c r="F44666">
        <v>-5.9748099999999997</v>
      </c>
    </row>
    <row r="44667" spans="1:6" x14ac:dyDescent="0.2">
      <c r="A44667" t="s">
        <v>84412</v>
      </c>
      <c r="B44667" t="s">
        <v>75297</v>
      </c>
      <c r="C44667">
        <v>2.4598600000000002E-2</v>
      </c>
      <c r="D44667">
        <v>0.71629578000000005</v>
      </c>
      <c r="E44667">
        <v>0.36846780000000001</v>
      </c>
      <c r="F44667">
        <v>-5.974812</v>
      </c>
    </row>
    <row r="44668" spans="1:6" x14ac:dyDescent="0.2">
      <c r="A44668" t="s">
        <v>84413</v>
      </c>
      <c r="B44668" t="s">
        <v>79772</v>
      </c>
      <c r="C44668">
        <v>6.5734899999999999E-2</v>
      </c>
      <c r="D44668">
        <v>0.71641772999999997</v>
      </c>
      <c r="E44668">
        <v>0.36830170000000001</v>
      </c>
      <c r="F44668">
        <v>-5.9748720000000004</v>
      </c>
    </row>
    <row r="44669" spans="1:6" x14ac:dyDescent="0.2">
      <c r="A44669" t="s">
        <v>84414</v>
      </c>
      <c r="B44669" t="s">
        <v>84415</v>
      </c>
      <c r="C44669">
        <v>2.3763900000000001E-2</v>
      </c>
      <c r="D44669">
        <v>0.71644953</v>
      </c>
      <c r="E44669">
        <v>0.36825839999999999</v>
      </c>
      <c r="F44669">
        <v>-5.974888</v>
      </c>
    </row>
    <row r="44670" spans="1:6" x14ac:dyDescent="0.2">
      <c r="A44670" t="s">
        <v>84417</v>
      </c>
      <c r="B44670" t="s">
        <v>84418</v>
      </c>
      <c r="C44670">
        <v>-8.4713899999999995E-2</v>
      </c>
      <c r="D44670">
        <v>0.71645846999999996</v>
      </c>
      <c r="E44670">
        <v>-0.36824620000000002</v>
      </c>
      <c r="F44670">
        <v>-5.9748919999999996</v>
      </c>
    </row>
    <row r="44671" spans="1:6" x14ac:dyDescent="0.2">
      <c r="A44671" t="s">
        <v>84420</v>
      </c>
      <c r="B44671" t="s">
        <v>37903</v>
      </c>
      <c r="C44671">
        <v>3.9397300000000003E-2</v>
      </c>
      <c r="D44671">
        <v>0.71647879000000003</v>
      </c>
      <c r="E44671">
        <v>0.3682185</v>
      </c>
      <c r="F44671">
        <v>-5.9749020000000002</v>
      </c>
    </row>
    <row r="44672" spans="1:6" x14ac:dyDescent="0.2">
      <c r="A44672" t="s">
        <v>84421</v>
      </c>
      <c r="B44672" t="s">
        <v>12784</v>
      </c>
      <c r="C44672">
        <v>5.2078899999999997E-2</v>
      </c>
      <c r="D44672">
        <v>0.71649832000000002</v>
      </c>
      <c r="E44672">
        <v>0.36819190000000002</v>
      </c>
      <c r="F44672">
        <v>-5.9749119999999998</v>
      </c>
    </row>
    <row r="44673" spans="1:6" x14ac:dyDescent="0.2">
      <c r="A44673" t="s">
        <v>84422</v>
      </c>
      <c r="B44673" t="s">
        <v>84423</v>
      </c>
      <c r="C44673">
        <v>-2.2281800000000001E-2</v>
      </c>
      <c r="D44673">
        <v>0.71650579000000003</v>
      </c>
      <c r="E44673">
        <v>-0.3681818</v>
      </c>
      <c r="F44673">
        <v>-5.9749150000000002</v>
      </c>
    </row>
    <row r="44674" spans="1:6" x14ac:dyDescent="0.2">
      <c r="A44674" t="s">
        <v>84425</v>
      </c>
      <c r="B44674" t="s">
        <v>21</v>
      </c>
      <c r="C44674">
        <v>-3.5004300000000002E-2</v>
      </c>
      <c r="D44674">
        <v>0.71650703999999998</v>
      </c>
      <c r="E44674">
        <v>-0.36818010000000001</v>
      </c>
      <c r="F44674">
        <v>-5.9749160000000003</v>
      </c>
    </row>
    <row r="44675" spans="1:6" x14ac:dyDescent="0.2">
      <c r="A44675" t="s">
        <v>84426</v>
      </c>
      <c r="B44675" t="s">
        <v>84427</v>
      </c>
      <c r="C44675">
        <v>4.3868799999999999E-2</v>
      </c>
      <c r="D44675">
        <v>0.71654183999999999</v>
      </c>
      <c r="E44675">
        <v>0.36813269999999998</v>
      </c>
      <c r="F44675">
        <v>-5.974933</v>
      </c>
    </row>
    <row r="44676" spans="1:6" x14ac:dyDescent="0.2">
      <c r="A44676" t="s">
        <v>84429</v>
      </c>
      <c r="B44676" t="s">
        <v>71734</v>
      </c>
      <c r="C44676">
        <v>-3.5602300000000003E-2</v>
      </c>
      <c r="D44676">
        <v>0.71654213</v>
      </c>
      <c r="E44676">
        <v>-0.36813230000000002</v>
      </c>
      <c r="F44676">
        <v>-5.974933</v>
      </c>
    </row>
    <row r="44677" spans="1:6" x14ac:dyDescent="0.2">
      <c r="A44677" t="s">
        <v>84430</v>
      </c>
      <c r="B44677" t="s">
        <v>55211</v>
      </c>
      <c r="C44677">
        <v>0.1110988</v>
      </c>
      <c r="D44677">
        <v>0.71654850999999997</v>
      </c>
      <c r="E44677">
        <v>0.3681236</v>
      </c>
      <c r="F44677">
        <v>-5.9749369999999997</v>
      </c>
    </row>
    <row r="44678" spans="1:6" x14ac:dyDescent="0.2">
      <c r="A44678" t="s">
        <v>84431</v>
      </c>
      <c r="B44678" t="s">
        <v>37368</v>
      </c>
      <c r="C44678">
        <v>2.4571599999999999E-2</v>
      </c>
      <c r="D44678">
        <v>0.71659227000000003</v>
      </c>
      <c r="E44678">
        <v>0.368064</v>
      </c>
      <c r="F44678">
        <v>-5.974958</v>
      </c>
    </row>
    <row r="44679" spans="1:6" x14ac:dyDescent="0.2">
      <c r="A44679" t="s">
        <v>84432</v>
      </c>
      <c r="B44679" t="s">
        <v>21</v>
      </c>
      <c r="C44679">
        <v>2.80006E-2</v>
      </c>
      <c r="D44679">
        <v>0.71659687999999999</v>
      </c>
      <c r="E44679">
        <v>0.36805769999999999</v>
      </c>
      <c r="F44679">
        <v>-5.9749600000000003</v>
      </c>
    </row>
    <row r="44680" spans="1:6" x14ac:dyDescent="0.2">
      <c r="A44680" t="s">
        <v>84433</v>
      </c>
      <c r="B44680" t="s">
        <v>84434</v>
      </c>
      <c r="C44680">
        <v>2.4171600000000001E-2</v>
      </c>
      <c r="D44680">
        <v>0.71660442000000002</v>
      </c>
      <c r="E44680">
        <v>0.36804740000000002</v>
      </c>
      <c r="F44680">
        <v>-5.9749639999999999</v>
      </c>
    </row>
    <row r="44681" spans="1:6" x14ac:dyDescent="0.2">
      <c r="A44681" t="s">
        <v>84436</v>
      </c>
      <c r="B44681" t="s">
        <v>6216</v>
      </c>
      <c r="C44681">
        <v>-2.44453E-2</v>
      </c>
      <c r="D44681">
        <v>0.71663027000000001</v>
      </c>
      <c r="E44681">
        <v>-0.36801220000000001</v>
      </c>
      <c r="F44681">
        <v>-5.974977</v>
      </c>
    </row>
    <row r="44682" spans="1:6" x14ac:dyDescent="0.2">
      <c r="A44682" t="s">
        <v>84437</v>
      </c>
      <c r="B44682" t="s">
        <v>21</v>
      </c>
      <c r="C44682">
        <v>-3.2404000000000002E-2</v>
      </c>
      <c r="D44682">
        <v>0.71666125000000003</v>
      </c>
      <c r="E44682">
        <v>-0.36797010000000002</v>
      </c>
      <c r="F44682">
        <v>-5.9749920000000003</v>
      </c>
    </row>
    <row r="44683" spans="1:6" x14ac:dyDescent="0.2">
      <c r="A44683" t="s">
        <v>84438</v>
      </c>
      <c r="B44683" t="s">
        <v>29764</v>
      </c>
      <c r="C44683">
        <v>3.3677499999999999E-2</v>
      </c>
      <c r="D44683">
        <v>0.71666653000000002</v>
      </c>
      <c r="E44683">
        <v>0.36796289999999998</v>
      </c>
      <c r="F44683">
        <v>-5.9749949999999998</v>
      </c>
    </row>
    <row r="44684" spans="1:6" x14ac:dyDescent="0.2">
      <c r="A44684" t="s">
        <v>84439</v>
      </c>
      <c r="B44684" t="s">
        <v>84440</v>
      </c>
      <c r="C44684">
        <v>-3.05315E-2</v>
      </c>
      <c r="D44684">
        <v>0.71667407000000005</v>
      </c>
      <c r="E44684">
        <v>-0.36795260000000002</v>
      </c>
      <c r="F44684">
        <v>-5.9749980000000003</v>
      </c>
    </row>
    <row r="44685" spans="1:6" x14ac:dyDescent="0.2">
      <c r="A44685" t="s">
        <v>84442</v>
      </c>
      <c r="B44685" t="s">
        <v>3266</v>
      </c>
      <c r="C44685">
        <v>2.52614E-2</v>
      </c>
      <c r="D44685">
        <v>0.71667552999999995</v>
      </c>
      <c r="E44685">
        <v>0.36795060000000002</v>
      </c>
      <c r="F44685">
        <v>-5.9749990000000004</v>
      </c>
    </row>
    <row r="44686" spans="1:6" x14ac:dyDescent="0.2">
      <c r="A44686" t="s">
        <v>84443</v>
      </c>
      <c r="B44686" t="s">
        <v>21</v>
      </c>
      <c r="C44686">
        <v>2.5026199999999998E-2</v>
      </c>
      <c r="D44686">
        <v>0.71667886000000003</v>
      </c>
      <c r="E44686">
        <v>0.3679461</v>
      </c>
      <c r="F44686">
        <v>-5.9750009999999998</v>
      </c>
    </row>
    <row r="44687" spans="1:6" x14ac:dyDescent="0.2">
      <c r="A44687" t="s">
        <v>84444</v>
      </c>
      <c r="B44687" t="s">
        <v>33023</v>
      </c>
      <c r="C44687">
        <v>3.7938E-2</v>
      </c>
      <c r="D44687">
        <v>0.71671724000000003</v>
      </c>
      <c r="E44687">
        <v>0.36789379999999999</v>
      </c>
      <c r="F44687">
        <v>-5.9750199999999998</v>
      </c>
    </row>
    <row r="44688" spans="1:6" x14ac:dyDescent="0.2">
      <c r="A44688" t="s">
        <v>84445</v>
      </c>
      <c r="B44688" t="s">
        <v>84446</v>
      </c>
      <c r="C44688">
        <v>-3.7983000000000003E-2</v>
      </c>
      <c r="D44688">
        <v>0.71676333999999997</v>
      </c>
      <c r="E44688">
        <v>-0.36783100000000002</v>
      </c>
      <c r="F44688">
        <v>-5.9750420000000002</v>
      </c>
    </row>
    <row r="44689" spans="1:6" x14ac:dyDescent="0.2">
      <c r="A44689" t="s">
        <v>84448</v>
      </c>
      <c r="B44689" t="s">
        <v>24959</v>
      </c>
      <c r="C44689">
        <v>-3.1038199999999998E-2</v>
      </c>
      <c r="D44689">
        <v>0.71676550000000006</v>
      </c>
      <c r="E44689">
        <v>-0.36782809999999999</v>
      </c>
      <c r="F44689">
        <v>-5.9750439999999996</v>
      </c>
    </row>
    <row r="44690" spans="1:6" x14ac:dyDescent="0.2">
      <c r="A44690" t="s">
        <v>84449</v>
      </c>
      <c r="B44690" t="s">
        <v>21</v>
      </c>
      <c r="C44690">
        <v>2.55751E-2</v>
      </c>
      <c r="D44690">
        <v>0.71680025999999997</v>
      </c>
      <c r="E44690">
        <v>0.36778080000000002</v>
      </c>
      <c r="F44690">
        <v>-5.9750610000000002</v>
      </c>
    </row>
    <row r="44691" spans="1:6" x14ac:dyDescent="0.2">
      <c r="A44691" t="s">
        <v>84450</v>
      </c>
      <c r="B44691" t="s">
        <v>59168</v>
      </c>
      <c r="C44691">
        <v>3.1351499999999997E-2</v>
      </c>
      <c r="D44691">
        <v>0.71681987000000003</v>
      </c>
      <c r="E44691">
        <v>0.36775409999999997</v>
      </c>
      <c r="F44691">
        <v>-5.9750699999999997</v>
      </c>
    </row>
    <row r="44692" spans="1:6" x14ac:dyDescent="0.2">
      <c r="A44692" t="s">
        <v>84451</v>
      </c>
      <c r="B44692" t="s">
        <v>21</v>
      </c>
      <c r="C44692">
        <v>-3.1372400000000002E-2</v>
      </c>
      <c r="D44692">
        <v>0.71687469000000004</v>
      </c>
      <c r="E44692">
        <v>-0.36767939999999999</v>
      </c>
      <c r="F44692">
        <v>-5.9750969999999999</v>
      </c>
    </row>
    <row r="44693" spans="1:6" x14ac:dyDescent="0.2">
      <c r="A44693" t="s">
        <v>84452</v>
      </c>
      <c r="B44693" t="s">
        <v>5216</v>
      </c>
      <c r="C44693">
        <v>-2.97532E-2</v>
      </c>
      <c r="D44693">
        <v>0.71689102999999998</v>
      </c>
      <c r="E44693">
        <v>-0.36765720000000002</v>
      </c>
      <c r="F44693">
        <v>-5.9751050000000001</v>
      </c>
    </row>
    <row r="44694" spans="1:6" x14ac:dyDescent="0.2">
      <c r="A44694" t="s">
        <v>84453</v>
      </c>
      <c r="B44694" t="s">
        <v>17618</v>
      </c>
      <c r="C44694">
        <v>-7.1522000000000002E-2</v>
      </c>
      <c r="D44694">
        <v>0.71691760000000004</v>
      </c>
      <c r="E44694">
        <v>-0.36762099999999998</v>
      </c>
      <c r="F44694">
        <v>-5.9751180000000002</v>
      </c>
    </row>
    <row r="44695" spans="1:6" x14ac:dyDescent="0.2">
      <c r="A44695" t="s">
        <v>84454</v>
      </c>
      <c r="B44695" t="s">
        <v>29588</v>
      </c>
      <c r="C44695">
        <v>5.9936000000000003E-2</v>
      </c>
      <c r="D44695">
        <v>0.71696497000000003</v>
      </c>
      <c r="E44695">
        <v>0.36755650000000001</v>
      </c>
      <c r="F44695">
        <v>-5.975142</v>
      </c>
    </row>
    <row r="44696" spans="1:6" x14ac:dyDescent="0.2">
      <c r="A44696" t="s">
        <v>84455</v>
      </c>
      <c r="B44696" t="s">
        <v>60111</v>
      </c>
      <c r="C44696">
        <v>-9.4277100000000003E-2</v>
      </c>
      <c r="D44696">
        <v>0.71698322999999997</v>
      </c>
      <c r="E44696">
        <v>-0.36753170000000002</v>
      </c>
      <c r="F44696">
        <v>-5.9751510000000003</v>
      </c>
    </row>
    <row r="44697" spans="1:6" x14ac:dyDescent="0.2">
      <c r="A44697" t="s">
        <v>84456</v>
      </c>
      <c r="B44697" t="s">
        <v>84457</v>
      </c>
      <c r="C44697">
        <v>4.3048999999999997E-2</v>
      </c>
      <c r="D44697">
        <v>0.71699405000000005</v>
      </c>
      <c r="E44697">
        <v>0.36751689999999998</v>
      </c>
      <c r="F44697">
        <v>-5.9751560000000001</v>
      </c>
    </row>
    <row r="44698" spans="1:6" x14ac:dyDescent="0.2">
      <c r="A44698" t="s">
        <v>84459</v>
      </c>
      <c r="B44698" t="s">
        <v>21</v>
      </c>
      <c r="C44698">
        <v>2.8930500000000001E-2</v>
      </c>
      <c r="D44698">
        <v>0.71702520000000003</v>
      </c>
      <c r="E44698">
        <v>0.36747449999999998</v>
      </c>
      <c r="F44698">
        <v>-5.9751709999999996</v>
      </c>
    </row>
    <row r="44699" spans="1:6" x14ac:dyDescent="0.2">
      <c r="A44699" t="s">
        <v>84460</v>
      </c>
      <c r="B44699" t="s">
        <v>84461</v>
      </c>
      <c r="C44699">
        <v>4.9239999999999999E-2</v>
      </c>
      <c r="D44699">
        <v>0.71708360000000004</v>
      </c>
      <c r="E44699">
        <v>0.36739500000000003</v>
      </c>
      <c r="F44699">
        <v>-5.9752000000000001</v>
      </c>
    </row>
    <row r="44700" spans="1:6" x14ac:dyDescent="0.2">
      <c r="A44700" t="s">
        <v>84463</v>
      </c>
      <c r="B44700" t="s">
        <v>41549</v>
      </c>
      <c r="C44700">
        <v>2.4780300000000002E-2</v>
      </c>
      <c r="D44700">
        <v>0.71709067999999998</v>
      </c>
      <c r="E44700">
        <v>0.36738539999999997</v>
      </c>
      <c r="F44700">
        <v>-5.9752039999999997</v>
      </c>
    </row>
    <row r="44701" spans="1:6" x14ac:dyDescent="0.2">
      <c r="A44701" t="s">
        <v>84464</v>
      </c>
      <c r="B44701" t="s">
        <v>69431</v>
      </c>
      <c r="C44701">
        <v>-3.3746699999999998E-2</v>
      </c>
      <c r="D44701">
        <v>0.71716299999999999</v>
      </c>
      <c r="E44701">
        <v>-0.36728690000000003</v>
      </c>
      <c r="F44701">
        <v>-5.9752390000000002</v>
      </c>
    </row>
    <row r="44702" spans="1:6" x14ac:dyDescent="0.2">
      <c r="A44702" t="s">
        <v>84465</v>
      </c>
      <c r="B44702" t="s">
        <v>71445</v>
      </c>
      <c r="C44702">
        <v>4.94251E-2</v>
      </c>
      <c r="D44702">
        <v>0.71721228000000004</v>
      </c>
      <c r="E44702">
        <v>0.36721979999999999</v>
      </c>
      <c r="F44702">
        <v>-5.975263</v>
      </c>
    </row>
    <row r="44703" spans="1:6" x14ac:dyDescent="0.2">
      <c r="A44703" t="s">
        <v>84466</v>
      </c>
      <c r="B44703" t="s">
        <v>29025</v>
      </c>
      <c r="C44703">
        <v>4.0641900000000002E-2</v>
      </c>
      <c r="D44703">
        <v>0.71726144999999997</v>
      </c>
      <c r="E44703">
        <v>0.3671529</v>
      </c>
      <c r="F44703">
        <v>-5.9752879999999999</v>
      </c>
    </row>
    <row r="44704" spans="1:6" x14ac:dyDescent="0.2">
      <c r="A44704" t="s">
        <v>84467</v>
      </c>
      <c r="B44704" t="s">
        <v>84468</v>
      </c>
      <c r="C44704">
        <v>-4.5898099999999997E-2</v>
      </c>
      <c r="D44704">
        <v>0.71732450999999997</v>
      </c>
      <c r="E44704">
        <v>-0.36706709999999998</v>
      </c>
      <c r="F44704">
        <v>-5.9753189999999998</v>
      </c>
    </row>
    <row r="44705" spans="1:6" x14ac:dyDescent="0.2">
      <c r="A44705" t="s">
        <v>84470</v>
      </c>
      <c r="B44705" t="s">
        <v>8231</v>
      </c>
      <c r="C44705">
        <v>-0.1215754</v>
      </c>
      <c r="D44705">
        <v>0.71732465999999995</v>
      </c>
      <c r="E44705">
        <v>-0.36706689999999997</v>
      </c>
      <c r="F44705">
        <v>-5.9753189999999998</v>
      </c>
    </row>
    <row r="44706" spans="1:6" x14ac:dyDescent="0.2">
      <c r="A44706" t="s">
        <v>84471</v>
      </c>
      <c r="B44706" t="s">
        <v>6816</v>
      </c>
      <c r="C44706">
        <v>-5.3033499999999997E-2</v>
      </c>
      <c r="D44706">
        <v>0.71733237000000005</v>
      </c>
      <c r="E44706">
        <v>-0.3670564</v>
      </c>
      <c r="F44706">
        <v>-5.9753220000000002</v>
      </c>
    </row>
    <row r="44707" spans="1:6" x14ac:dyDescent="0.2">
      <c r="A44707" t="s">
        <v>84472</v>
      </c>
      <c r="B44707" t="s">
        <v>61946</v>
      </c>
      <c r="C44707">
        <v>-4.3327699999999997E-2</v>
      </c>
      <c r="D44707">
        <v>0.71733696000000002</v>
      </c>
      <c r="E44707">
        <v>-0.36705009999999999</v>
      </c>
      <c r="F44707">
        <v>-5.9753249999999998</v>
      </c>
    </row>
    <row r="44708" spans="1:6" x14ac:dyDescent="0.2">
      <c r="A44708" t="s">
        <v>84473</v>
      </c>
      <c r="B44708" t="s">
        <v>42708</v>
      </c>
      <c r="C44708">
        <v>-3.5354200000000002E-2</v>
      </c>
      <c r="D44708">
        <v>0.71735473000000005</v>
      </c>
      <c r="E44708">
        <v>-0.36702590000000002</v>
      </c>
      <c r="F44708">
        <v>-5.975333</v>
      </c>
    </row>
    <row r="44709" spans="1:6" x14ac:dyDescent="0.2">
      <c r="A44709" t="s">
        <v>84474</v>
      </c>
      <c r="B44709" t="s">
        <v>84475</v>
      </c>
      <c r="C44709">
        <v>4.9125299999999997E-2</v>
      </c>
      <c r="D44709">
        <v>0.71738343999999998</v>
      </c>
      <c r="E44709">
        <v>0.3669868</v>
      </c>
      <c r="F44709">
        <v>-5.9753480000000003</v>
      </c>
    </row>
    <row r="44710" spans="1:6" x14ac:dyDescent="0.2">
      <c r="A44710" t="s">
        <v>84477</v>
      </c>
      <c r="B44710" t="s">
        <v>42953</v>
      </c>
      <c r="C44710">
        <v>-5.9136300000000003E-2</v>
      </c>
      <c r="D44710">
        <v>0.71739421000000003</v>
      </c>
      <c r="E44710">
        <v>-0.36697220000000003</v>
      </c>
      <c r="F44710">
        <v>-5.9753530000000001</v>
      </c>
    </row>
    <row r="44711" spans="1:6" x14ac:dyDescent="0.2">
      <c r="A44711" t="s">
        <v>84478</v>
      </c>
      <c r="B44711" t="s">
        <v>84479</v>
      </c>
      <c r="C44711">
        <v>2.3769800000000001E-2</v>
      </c>
      <c r="D44711">
        <v>0.71740895999999998</v>
      </c>
      <c r="E44711">
        <v>0.3669521</v>
      </c>
      <c r="F44711">
        <v>-5.9753600000000002</v>
      </c>
    </row>
    <row r="44712" spans="1:6" x14ac:dyDescent="0.2">
      <c r="A44712" t="s">
        <v>84481</v>
      </c>
      <c r="B44712" t="s">
        <v>84482</v>
      </c>
      <c r="C44712">
        <v>-2.5935699999999999E-2</v>
      </c>
      <c r="D44712">
        <v>0.71747207000000002</v>
      </c>
      <c r="E44712">
        <v>-0.36686619999999998</v>
      </c>
      <c r="F44712">
        <v>-5.9753910000000001</v>
      </c>
    </row>
    <row r="44713" spans="1:6" x14ac:dyDescent="0.2">
      <c r="A44713" t="s">
        <v>84484</v>
      </c>
      <c r="B44713" t="s">
        <v>5303</v>
      </c>
      <c r="C44713">
        <v>3.5029900000000003E-2</v>
      </c>
      <c r="D44713">
        <v>0.71749421999999996</v>
      </c>
      <c r="E44713">
        <v>0.3668361</v>
      </c>
      <c r="F44713">
        <v>-5.9754019999999999</v>
      </c>
    </row>
    <row r="44714" spans="1:6" x14ac:dyDescent="0.2">
      <c r="A44714" t="s">
        <v>84485</v>
      </c>
      <c r="B44714" t="s">
        <v>57769</v>
      </c>
      <c r="C44714">
        <v>2.5692400000000001E-2</v>
      </c>
      <c r="D44714">
        <v>0.71749742999999999</v>
      </c>
      <c r="E44714">
        <v>0.36683169999999998</v>
      </c>
      <c r="F44714">
        <v>-5.9754040000000002</v>
      </c>
    </row>
    <row r="44715" spans="1:6" x14ac:dyDescent="0.2">
      <c r="A44715" t="s">
        <v>84486</v>
      </c>
      <c r="B44715" t="s">
        <v>84487</v>
      </c>
      <c r="C44715">
        <v>4.7203099999999998E-2</v>
      </c>
      <c r="D44715">
        <v>0.71752897000000004</v>
      </c>
      <c r="E44715">
        <v>0.36678880000000003</v>
      </c>
      <c r="F44715">
        <v>-5.9754189999999996</v>
      </c>
    </row>
    <row r="44716" spans="1:6" x14ac:dyDescent="0.2">
      <c r="A44716" t="s">
        <v>84489</v>
      </c>
      <c r="B44716" t="s">
        <v>84490</v>
      </c>
      <c r="C44716">
        <v>4.86766E-2</v>
      </c>
      <c r="D44716">
        <v>0.71755475000000002</v>
      </c>
      <c r="E44716">
        <v>0.36675370000000002</v>
      </c>
      <c r="F44716">
        <v>-5.9754319999999996</v>
      </c>
    </row>
    <row r="44717" spans="1:6" x14ac:dyDescent="0.2">
      <c r="A44717" t="s">
        <v>84492</v>
      </c>
      <c r="B44717" t="s">
        <v>54996</v>
      </c>
      <c r="C44717">
        <v>2.78652E-2</v>
      </c>
      <c r="D44717">
        <v>0.71755837</v>
      </c>
      <c r="E44717">
        <v>0.36674869999999998</v>
      </c>
      <c r="F44717">
        <v>-5.9754339999999999</v>
      </c>
    </row>
    <row r="44718" spans="1:6" x14ac:dyDescent="0.2">
      <c r="A44718" t="s">
        <v>84493</v>
      </c>
      <c r="B44718" t="s">
        <v>84494</v>
      </c>
      <c r="C44718">
        <v>4.0291899999999999E-2</v>
      </c>
      <c r="D44718">
        <v>0.71756160000000002</v>
      </c>
      <c r="E44718">
        <v>0.36674440000000003</v>
      </c>
      <c r="F44718">
        <v>-5.9754350000000001</v>
      </c>
    </row>
    <row r="44719" spans="1:6" x14ac:dyDescent="0.2">
      <c r="A44719" t="s">
        <v>84496</v>
      </c>
      <c r="B44719" t="s">
        <v>39023</v>
      </c>
      <c r="C44719">
        <v>2.1587499999999999E-2</v>
      </c>
      <c r="D44719">
        <v>0.71762071000000005</v>
      </c>
      <c r="E44719">
        <v>0.36666389999999999</v>
      </c>
      <c r="F44719">
        <v>-5.9754639999999997</v>
      </c>
    </row>
    <row r="44720" spans="1:6" x14ac:dyDescent="0.2">
      <c r="A44720" t="s">
        <v>84497</v>
      </c>
      <c r="B44720" t="s">
        <v>7029</v>
      </c>
      <c r="C44720">
        <v>3.1290900000000003E-2</v>
      </c>
      <c r="D44720">
        <v>0.71764510000000004</v>
      </c>
      <c r="E44720">
        <v>0.36663069999999998</v>
      </c>
      <c r="F44720">
        <v>-5.9754759999999996</v>
      </c>
    </row>
    <row r="44721" spans="1:6" x14ac:dyDescent="0.2">
      <c r="A44721" t="s">
        <v>84498</v>
      </c>
      <c r="B44721" t="s">
        <v>21</v>
      </c>
      <c r="C44721">
        <v>-3.9959700000000001E-2</v>
      </c>
      <c r="D44721">
        <v>0.71766947000000003</v>
      </c>
      <c r="E44721">
        <v>-0.36659750000000002</v>
      </c>
      <c r="F44721">
        <v>-5.9754880000000004</v>
      </c>
    </row>
    <row r="44722" spans="1:6" x14ac:dyDescent="0.2">
      <c r="A44722" t="s">
        <v>84499</v>
      </c>
      <c r="B44722" t="s">
        <v>21</v>
      </c>
      <c r="C44722">
        <v>0.1023111</v>
      </c>
      <c r="D44722">
        <v>0.71767753000000001</v>
      </c>
      <c r="E44722">
        <v>0.36658659999999998</v>
      </c>
      <c r="F44722">
        <v>-5.975492</v>
      </c>
    </row>
    <row r="44723" spans="1:6" x14ac:dyDescent="0.2">
      <c r="A44723" t="s">
        <v>84500</v>
      </c>
      <c r="B44723" t="s">
        <v>21</v>
      </c>
      <c r="C44723">
        <v>2.39796E-2</v>
      </c>
      <c r="D44723">
        <v>0.71775403000000004</v>
      </c>
      <c r="E44723">
        <v>0.36648249999999999</v>
      </c>
      <c r="F44723">
        <v>-5.97553</v>
      </c>
    </row>
    <row r="44724" spans="1:6" x14ac:dyDescent="0.2">
      <c r="A44724" t="s">
        <v>84501</v>
      </c>
      <c r="B44724" t="s">
        <v>21</v>
      </c>
      <c r="C44724">
        <v>2.3828200000000001E-2</v>
      </c>
      <c r="D44724">
        <v>0.71776958999999996</v>
      </c>
      <c r="E44724">
        <v>0.36646129999999999</v>
      </c>
      <c r="F44724">
        <v>-5.9755370000000001</v>
      </c>
    </row>
    <row r="44725" spans="1:6" x14ac:dyDescent="0.2">
      <c r="A44725" t="s">
        <v>84502</v>
      </c>
      <c r="B44725" t="s">
        <v>84503</v>
      </c>
      <c r="C44725">
        <v>3.18272E-2</v>
      </c>
      <c r="D44725">
        <v>0.71779298000000002</v>
      </c>
      <c r="E44725">
        <v>0.36642940000000002</v>
      </c>
      <c r="F44725">
        <v>-5.975549</v>
      </c>
    </row>
    <row r="44726" spans="1:6" x14ac:dyDescent="0.2">
      <c r="A44726" t="s">
        <v>84505</v>
      </c>
      <c r="B44726" t="s">
        <v>84506</v>
      </c>
      <c r="C44726">
        <v>-5.3317900000000001E-2</v>
      </c>
      <c r="D44726">
        <v>0.71783129000000001</v>
      </c>
      <c r="E44726">
        <v>-0.36637730000000002</v>
      </c>
      <c r="F44726">
        <v>-5.9755669999999999</v>
      </c>
    </row>
    <row r="44727" spans="1:6" x14ac:dyDescent="0.2">
      <c r="A44727" t="s">
        <v>84508</v>
      </c>
      <c r="B44727" t="s">
        <v>84509</v>
      </c>
      <c r="C44727">
        <v>3.0618300000000001E-2</v>
      </c>
      <c r="D44727">
        <v>0.71789122000000005</v>
      </c>
      <c r="E44727">
        <v>0.3662958</v>
      </c>
      <c r="F44727">
        <v>-5.9755969999999996</v>
      </c>
    </row>
    <row r="44728" spans="1:6" x14ac:dyDescent="0.2">
      <c r="A44728" t="s">
        <v>84511</v>
      </c>
      <c r="B44728" t="s">
        <v>21</v>
      </c>
      <c r="C44728">
        <v>3.0523700000000001E-2</v>
      </c>
      <c r="D44728">
        <v>0.71790984999999996</v>
      </c>
      <c r="E44728">
        <v>0.3662704</v>
      </c>
      <c r="F44728">
        <v>-5.975606</v>
      </c>
    </row>
    <row r="44729" spans="1:6" x14ac:dyDescent="0.2">
      <c r="A44729" t="s">
        <v>84512</v>
      </c>
      <c r="B44729" t="s">
        <v>45541</v>
      </c>
      <c r="C44729">
        <v>-3.62928E-2</v>
      </c>
      <c r="D44729">
        <v>0.71793883000000003</v>
      </c>
      <c r="E44729">
        <v>-0.36623099999999997</v>
      </c>
      <c r="F44729">
        <v>-5.9756200000000002</v>
      </c>
    </row>
    <row r="44730" spans="1:6" x14ac:dyDescent="0.2">
      <c r="A44730" t="s">
        <v>84513</v>
      </c>
      <c r="B44730" t="s">
        <v>26019</v>
      </c>
      <c r="C44730">
        <v>2.7124100000000002E-2</v>
      </c>
      <c r="D44730">
        <v>0.71794670999999999</v>
      </c>
      <c r="E44730">
        <v>0.3662202</v>
      </c>
      <c r="F44730">
        <v>-5.9756239999999998</v>
      </c>
    </row>
    <row r="44731" spans="1:6" x14ac:dyDescent="0.2">
      <c r="A44731" t="s">
        <v>84514</v>
      </c>
      <c r="B44731" t="s">
        <v>22980</v>
      </c>
      <c r="C44731">
        <v>0.11183609999999999</v>
      </c>
      <c r="D44731">
        <v>0.71797283000000001</v>
      </c>
      <c r="E44731">
        <v>0.36618469999999997</v>
      </c>
      <c r="F44731">
        <v>-5.9756369999999999</v>
      </c>
    </row>
    <row r="44732" spans="1:6" x14ac:dyDescent="0.2">
      <c r="A44732" t="s">
        <v>84515</v>
      </c>
      <c r="B44732" t="s">
        <v>63271</v>
      </c>
      <c r="C44732">
        <v>4.0246900000000002E-2</v>
      </c>
      <c r="D44732">
        <v>0.71798461000000002</v>
      </c>
      <c r="E44732">
        <v>0.36616870000000001</v>
      </c>
      <c r="F44732">
        <v>-5.9756429999999998</v>
      </c>
    </row>
    <row r="44733" spans="1:6" x14ac:dyDescent="0.2">
      <c r="A44733" t="s">
        <v>84516</v>
      </c>
      <c r="B44733" t="s">
        <v>53211</v>
      </c>
      <c r="C44733">
        <v>-2.74183E-2</v>
      </c>
      <c r="D44733">
        <v>0.71799402000000001</v>
      </c>
      <c r="E44733">
        <v>-0.36615589999999998</v>
      </c>
      <c r="F44733">
        <v>-5.9756470000000004</v>
      </c>
    </row>
    <row r="44734" spans="1:6" x14ac:dyDescent="0.2">
      <c r="A44734" t="s">
        <v>84517</v>
      </c>
      <c r="B44734" t="s">
        <v>54496</v>
      </c>
      <c r="C44734">
        <v>6.6703700000000005E-2</v>
      </c>
      <c r="D44734">
        <v>0.71803828999999997</v>
      </c>
      <c r="E44734">
        <v>0.36609560000000002</v>
      </c>
      <c r="F44734">
        <v>-5.9756689999999999</v>
      </c>
    </row>
    <row r="44735" spans="1:6" x14ac:dyDescent="0.2">
      <c r="A44735" t="s">
        <v>84518</v>
      </c>
      <c r="B44735" t="s">
        <v>21</v>
      </c>
      <c r="C44735">
        <v>-2.57253E-2</v>
      </c>
      <c r="D44735">
        <v>0.71812765999999995</v>
      </c>
      <c r="E44735">
        <v>-0.36597400000000002</v>
      </c>
      <c r="F44735">
        <v>-5.9757129999999998</v>
      </c>
    </row>
    <row r="44736" spans="1:6" x14ac:dyDescent="0.2">
      <c r="A44736" t="s">
        <v>84519</v>
      </c>
      <c r="B44736" t="s">
        <v>21</v>
      </c>
      <c r="C44736">
        <v>-0.10027990000000001</v>
      </c>
      <c r="D44736">
        <v>0.71813041</v>
      </c>
      <c r="E44736">
        <v>-0.36597030000000003</v>
      </c>
      <c r="F44736">
        <v>-5.975714</v>
      </c>
    </row>
    <row r="44737" spans="1:6" x14ac:dyDescent="0.2">
      <c r="A44737" t="s">
        <v>84520</v>
      </c>
      <c r="B44737" t="s">
        <v>84521</v>
      </c>
      <c r="C44737">
        <v>3.8485499999999999E-2</v>
      </c>
      <c r="D44737">
        <v>0.71816784</v>
      </c>
      <c r="E44737">
        <v>0.36591940000000001</v>
      </c>
      <c r="F44737">
        <v>-5.9757319999999998</v>
      </c>
    </row>
    <row r="44738" spans="1:6" x14ac:dyDescent="0.2">
      <c r="A44738" t="s">
        <v>84523</v>
      </c>
      <c r="B44738" t="s">
        <v>84524</v>
      </c>
      <c r="C44738">
        <v>3.9923199999999999E-2</v>
      </c>
      <c r="D44738">
        <v>0.71817284999999997</v>
      </c>
      <c r="E44738">
        <v>0.36591249999999997</v>
      </c>
      <c r="F44738">
        <v>-5.9757350000000002</v>
      </c>
    </row>
    <row r="44739" spans="1:6" x14ac:dyDescent="0.2">
      <c r="A44739" t="s">
        <v>84526</v>
      </c>
      <c r="B44739" t="s">
        <v>20260</v>
      </c>
      <c r="C44739">
        <v>-3.6539799999999997E-2</v>
      </c>
      <c r="D44739">
        <v>0.71822315000000003</v>
      </c>
      <c r="E44739">
        <v>-0.36584410000000001</v>
      </c>
      <c r="F44739">
        <v>-5.9757600000000002</v>
      </c>
    </row>
    <row r="44740" spans="1:6" x14ac:dyDescent="0.2">
      <c r="A44740" t="s">
        <v>84527</v>
      </c>
      <c r="B44740" t="s">
        <v>21</v>
      </c>
      <c r="C44740">
        <v>-2.6286899999999998E-2</v>
      </c>
      <c r="D44740">
        <v>0.71828736000000004</v>
      </c>
      <c r="E44740">
        <v>-0.36575669999999999</v>
      </c>
      <c r="F44740">
        <v>-5.9757910000000001</v>
      </c>
    </row>
    <row r="44741" spans="1:6" x14ac:dyDescent="0.2">
      <c r="A44741" t="s">
        <v>84528</v>
      </c>
      <c r="B44741" t="s">
        <v>21</v>
      </c>
      <c r="C44741">
        <v>2.4305299999999998E-2</v>
      </c>
      <c r="D44741">
        <v>0.71829960000000004</v>
      </c>
      <c r="E44741">
        <v>0.36574010000000001</v>
      </c>
      <c r="F44741">
        <v>-5.975797</v>
      </c>
    </row>
    <row r="44742" spans="1:6" x14ac:dyDescent="0.2">
      <c r="A44742" t="s">
        <v>84529</v>
      </c>
      <c r="B44742" t="s">
        <v>21</v>
      </c>
      <c r="C44742">
        <v>-3.5590299999999998E-2</v>
      </c>
      <c r="D44742">
        <v>0.71834916999999998</v>
      </c>
      <c r="E44742">
        <v>-0.36567260000000001</v>
      </c>
      <c r="F44742">
        <v>-5.9758209999999998</v>
      </c>
    </row>
    <row r="44743" spans="1:6" x14ac:dyDescent="0.2">
      <c r="A44743" t="s">
        <v>84530</v>
      </c>
      <c r="B44743" t="s">
        <v>44037</v>
      </c>
      <c r="C44743">
        <v>4.8457300000000002E-2</v>
      </c>
      <c r="D44743">
        <v>0.71836507999999999</v>
      </c>
      <c r="E44743">
        <v>0.365651</v>
      </c>
      <c r="F44743">
        <v>-5.9758290000000001</v>
      </c>
    </row>
    <row r="44744" spans="1:6" x14ac:dyDescent="0.2">
      <c r="A44744" t="s">
        <v>84531</v>
      </c>
      <c r="B44744" t="s">
        <v>51351</v>
      </c>
      <c r="C44744">
        <v>-5.8823500000000001E-2</v>
      </c>
      <c r="D44744">
        <v>0.71844238000000005</v>
      </c>
      <c r="E44744">
        <v>-0.36554579999999998</v>
      </c>
      <c r="F44744">
        <v>-5.975867</v>
      </c>
    </row>
    <row r="44745" spans="1:6" x14ac:dyDescent="0.2">
      <c r="A44745" t="s">
        <v>84532</v>
      </c>
      <c r="B44745" t="s">
        <v>68276</v>
      </c>
      <c r="C44745">
        <v>2.5315399999999998E-2</v>
      </c>
      <c r="D44745">
        <v>0.71846772000000003</v>
      </c>
      <c r="E44745">
        <v>0.36551139999999999</v>
      </c>
      <c r="F44745">
        <v>-5.9758789999999999</v>
      </c>
    </row>
    <row r="44746" spans="1:6" x14ac:dyDescent="0.2">
      <c r="A44746" t="s">
        <v>84533</v>
      </c>
      <c r="B44746" t="s">
        <v>84534</v>
      </c>
      <c r="C44746">
        <v>-3.95907E-2</v>
      </c>
      <c r="D44746">
        <v>0.71850203000000001</v>
      </c>
      <c r="E44746">
        <v>-0.36546469999999998</v>
      </c>
      <c r="F44746">
        <v>-5.9758959999999997</v>
      </c>
    </row>
    <row r="44747" spans="1:6" x14ac:dyDescent="0.2">
      <c r="A44747" t="s">
        <v>84536</v>
      </c>
      <c r="B44747" t="s">
        <v>4038</v>
      </c>
      <c r="C44747">
        <v>-5.0390799999999999E-2</v>
      </c>
      <c r="D44747">
        <v>0.71850351000000001</v>
      </c>
      <c r="E44747">
        <v>-0.36546269999999997</v>
      </c>
      <c r="F44747">
        <v>-5.9758969999999998</v>
      </c>
    </row>
    <row r="44748" spans="1:6" x14ac:dyDescent="0.2">
      <c r="A44748" t="s">
        <v>84537</v>
      </c>
      <c r="B44748" t="s">
        <v>71316</v>
      </c>
      <c r="C44748">
        <v>-2.66238E-2</v>
      </c>
      <c r="D44748">
        <v>0.71853051999999995</v>
      </c>
      <c r="E44748">
        <v>-0.36542590000000003</v>
      </c>
      <c r="F44748">
        <v>-5.9759099999999998</v>
      </c>
    </row>
    <row r="44749" spans="1:6" x14ac:dyDescent="0.2">
      <c r="A44749" t="s">
        <v>84538</v>
      </c>
      <c r="B44749" t="s">
        <v>21</v>
      </c>
      <c r="C44749">
        <v>3.21455E-2</v>
      </c>
      <c r="D44749">
        <v>0.71854125000000002</v>
      </c>
      <c r="E44749">
        <v>0.36541129999999999</v>
      </c>
      <c r="F44749">
        <v>-5.9759149999999996</v>
      </c>
    </row>
    <row r="44750" spans="1:6" x14ac:dyDescent="0.2">
      <c r="A44750" t="s">
        <v>84539</v>
      </c>
      <c r="B44750" t="s">
        <v>17514</v>
      </c>
      <c r="C44750">
        <v>-3.9436600000000002E-2</v>
      </c>
      <c r="D44750">
        <v>0.71860106000000001</v>
      </c>
      <c r="E44750">
        <v>-0.36532999999999999</v>
      </c>
      <c r="F44750">
        <v>-5.9759440000000001</v>
      </c>
    </row>
    <row r="44751" spans="1:6" x14ac:dyDescent="0.2">
      <c r="A44751" t="s">
        <v>84540</v>
      </c>
      <c r="B44751" t="s">
        <v>21</v>
      </c>
      <c r="C44751">
        <v>-5.3643900000000001E-2</v>
      </c>
      <c r="D44751">
        <v>0.71862839000000001</v>
      </c>
      <c r="E44751">
        <v>-0.36529279999999997</v>
      </c>
      <c r="F44751">
        <v>-5.9759580000000003</v>
      </c>
    </row>
    <row r="44752" spans="1:6" x14ac:dyDescent="0.2">
      <c r="A44752" t="s">
        <v>84541</v>
      </c>
      <c r="B44752" t="s">
        <v>62792</v>
      </c>
      <c r="C44752">
        <v>7.6551400000000006E-2</v>
      </c>
      <c r="D44752">
        <v>0.71865243999999995</v>
      </c>
      <c r="E44752">
        <v>0.36526009999999998</v>
      </c>
      <c r="F44752">
        <v>-5.9759700000000002</v>
      </c>
    </row>
    <row r="44753" spans="1:6" x14ac:dyDescent="0.2">
      <c r="A44753" t="s">
        <v>84542</v>
      </c>
      <c r="B44753" t="s">
        <v>46120</v>
      </c>
      <c r="C44753">
        <v>3.33636E-2</v>
      </c>
      <c r="D44753">
        <v>0.71866381000000001</v>
      </c>
      <c r="E44753">
        <v>0.36524459999999997</v>
      </c>
      <c r="F44753">
        <v>-5.975975</v>
      </c>
    </row>
    <row r="44754" spans="1:6" x14ac:dyDescent="0.2">
      <c r="A44754" t="s">
        <v>84543</v>
      </c>
      <c r="B44754" t="s">
        <v>42140</v>
      </c>
      <c r="C44754">
        <v>2.9189099999999999E-2</v>
      </c>
      <c r="D44754">
        <v>0.71869419999999995</v>
      </c>
      <c r="E44754">
        <v>0.36520330000000001</v>
      </c>
      <c r="F44754">
        <v>-5.9759900000000004</v>
      </c>
    </row>
    <row r="44755" spans="1:6" x14ac:dyDescent="0.2">
      <c r="A44755" t="s">
        <v>84544</v>
      </c>
      <c r="B44755" t="s">
        <v>84545</v>
      </c>
      <c r="C44755">
        <v>-0.11113729999999999</v>
      </c>
      <c r="D44755">
        <v>0.71872606000000006</v>
      </c>
      <c r="E44755">
        <v>-0.36515989999999998</v>
      </c>
      <c r="F44755">
        <v>-5.9760059999999999</v>
      </c>
    </row>
    <row r="44756" spans="1:6" x14ac:dyDescent="0.2">
      <c r="A44756" t="s">
        <v>84547</v>
      </c>
      <c r="B44756" t="s">
        <v>35173</v>
      </c>
      <c r="C44756">
        <v>3.7756900000000003E-2</v>
      </c>
      <c r="D44756">
        <v>0.71874861999999995</v>
      </c>
      <c r="E44756">
        <v>0.36512929999999999</v>
      </c>
      <c r="F44756">
        <v>-5.9760169999999997</v>
      </c>
    </row>
    <row r="44757" spans="1:6" x14ac:dyDescent="0.2">
      <c r="A44757" t="s">
        <v>84548</v>
      </c>
      <c r="B44757" t="s">
        <v>3480</v>
      </c>
      <c r="C44757">
        <v>3.2939000000000003E-2</v>
      </c>
      <c r="D44757">
        <v>0.71881813000000006</v>
      </c>
      <c r="E44757">
        <v>0.36503469999999999</v>
      </c>
      <c r="F44757">
        <v>-5.976051</v>
      </c>
    </row>
    <row r="44758" spans="1:6" x14ac:dyDescent="0.2">
      <c r="A44758" t="s">
        <v>84549</v>
      </c>
      <c r="B44758" t="s">
        <v>21</v>
      </c>
      <c r="C44758">
        <v>3.3772900000000002E-2</v>
      </c>
      <c r="D44758">
        <v>0.71883801000000003</v>
      </c>
      <c r="E44758">
        <v>0.36500769999999999</v>
      </c>
      <c r="F44758">
        <v>-5.9760600000000004</v>
      </c>
    </row>
    <row r="44759" spans="1:6" x14ac:dyDescent="0.2">
      <c r="A44759" t="s">
        <v>84550</v>
      </c>
      <c r="B44759" t="s">
        <v>44843</v>
      </c>
      <c r="C44759">
        <v>5.5443300000000001E-2</v>
      </c>
      <c r="D44759">
        <v>0.71885449000000001</v>
      </c>
      <c r="E44759">
        <v>0.36498530000000001</v>
      </c>
      <c r="F44759">
        <v>-5.9760679999999997</v>
      </c>
    </row>
    <row r="44760" spans="1:6" x14ac:dyDescent="0.2">
      <c r="A44760" t="s">
        <v>84551</v>
      </c>
      <c r="B44760" t="s">
        <v>21</v>
      </c>
      <c r="C44760">
        <v>3.0131000000000002E-2</v>
      </c>
      <c r="D44760">
        <v>0.71886377000000001</v>
      </c>
      <c r="E44760">
        <v>0.36497259999999998</v>
      </c>
      <c r="F44760">
        <v>-5.9760730000000004</v>
      </c>
    </row>
    <row r="44761" spans="1:6" x14ac:dyDescent="0.2">
      <c r="A44761" t="s">
        <v>84552</v>
      </c>
      <c r="B44761" t="s">
        <v>70323</v>
      </c>
      <c r="C44761">
        <v>2.86427E-2</v>
      </c>
      <c r="D44761">
        <v>0.71887182000000005</v>
      </c>
      <c r="E44761">
        <v>0.3649617</v>
      </c>
      <c r="F44761">
        <v>-5.9760770000000001</v>
      </c>
    </row>
    <row r="44762" spans="1:6" x14ac:dyDescent="0.2">
      <c r="A44762" t="s">
        <v>84553</v>
      </c>
      <c r="B44762" t="s">
        <v>84554</v>
      </c>
      <c r="C44762">
        <v>2.7533999999999999E-2</v>
      </c>
      <c r="D44762">
        <v>0.71893014</v>
      </c>
      <c r="E44762">
        <v>0.3648824</v>
      </c>
      <c r="F44762">
        <v>-5.9761049999999996</v>
      </c>
    </row>
    <row r="44763" spans="1:6" x14ac:dyDescent="0.2">
      <c r="A44763" t="s">
        <v>84556</v>
      </c>
      <c r="B44763" t="s">
        <v>21</v>
      </c>
      <c r="C44763">
        <v>-2.66769E-2</v>
      </c>
      <c r="D44763">
        <v>0.71895388000000005</v>
      </c>
      <c r="E44763">
        <v>-0.36485010000000001</v>
      </c>
      <c r="F44763">
        <v>-5.9761170000000003</v>
      </c>
    </row>
    <row r="44764" spans="1:6" x14ac:dyDescent="0.2">
      <c r="A44764" t="s">
        <v>84557</v>
      </c>
      <c r="B44764" t="s">
        <v>11214</v>
      </c>
      <c r="C44764">
        <v>-6.2912200000000001E-2</v>
      </c>
      <c r="D44764">
        <v>0.71898578000000002</v>
      </c>
      <c r="E44764">
        <v>-0.36480669999999998</v>
      </c>
      <c r="F44764">
        <v>-5.9761319999999998</v>
      </c>
    </row>
    <row r="44765" spans="1:6" x14ac:dyDescent="0.2">
      <c r="A44765" t="s">
        <v>84558</v>
      </c>
      <c r="B44765" t="s">
        <v>21</v>
      </c>
      <c r="C44765">
        <v>-5.2642700000000001E-2</v>
      </c>
      <c r="D44765">
        <v>0.71899341999999999</v>
      </c>
      <c r="E44765">
        <v>-0.36479630000000002</v>
      </c>
      <c r="F44765">
        <v>-5.9761360000000003</v>
      </c>
    </row>
    <row r="44766" spans="1:6" x14ac:dyDescent="0.2">
      <c r="A44766" t="s">
        <v>84559</v>
      </c>
      <c r="B44766" t="s">
        <v>69566</v>
      </c>
      <c r="C44766">
        <v>4.8436100000000003E-2</v>
      </c>
      <c r="D44766">
        <v>0.71900913</v>
      </c>
      <c r="E44766">
        <v>0.36477490000000001</v>
      </c>
      <c r="F44766">
        <v>-5.9761439999999997</v>
      </c>
    </row>
    <row r="44767" spans="1:6" x14ac:dyDescent="0.2">
      <c r="A44767" t="s">
        <v>84560</v>
      </c>
      <c r="B44767" t="s">
        <v>84561</v>
      </c>
      <c r="C44767">
        <v>-2.70561E-2</v>
      </c>
      <c r="D44767">
        <v>0.71902416999999996</v>
      </c>
      <c r="E44767">
        <v>-0.36475449999999998</v>
      </c>
      <c r="F44767">
        <v>-5.9761509999999998</v>
      </c>
    </row>
    <row r="44768" spans="1:6" x14ac:dyDescent="0.2">
      <c r="A44768" t="s">
        <v>84563</v>
      </c>
      <c r="B44768" t="s">
        <v>84564</v>
      </c>
      <c r="C44768">
        <v>3.1603899999999997E-2</v>
      </c>
      <c r="D44768">
        <v>0.71904098000000005</v>
      </c>
      <c r="E44768">
        <v>0.36473159999999999</v>
      </c>
      <c r="F44768">
        <v>-5.976159</v>
      </c>
    </row>
    <row r="44769" spans="1:6" x14ac:dyDescent="0.2">
      <c r="A44769" t="s">
        <v>84566</v>
      </c>
      <c r="B44769" t="s">
        <v>24838</v>
      </c>
      <c r="C44769">
        <v>4.9673799999999997E-2</v>
      </c>
      <c r="D44769">
        <v>0.71909867000000005</v>
      </c>
      <c r="E44769">
        <v>0.36465320000000001</v>
      </c>
      <c r="F44769">
        <v>-5.9761879999999996</v>
      </c>
    </row>
    <row r="44770" spans="1:6" x14ac:dyDescent="0.2">
      <c r="A44770" t="s">
        <v>84567</v>
      </c>
      <c r="B44770" t="s">
        <v>3117</v>
      </c>
      <c r="C44770">
        <v>2.52315E-2</v>
      </c>
      <c r="D44770">
        <v>0.71911062999999997</v>
      </c>
      <c r="E44770">
        <v>0.36463689999999999</v>
      </c>
      <c r="F44770">
        <v>-5.9761930000000003</v>
      </c>
    </row>
    <row r="44771" spans="1:6" x14ac:dyDescent="0.2">
      <c r="A44771" t="s">
        <v>84568</v>
      </c>
      <c r="B44771" t="s">
        <v>55205</v>
      </c>
      <c r="C44771">
        <v>6.21185E-2</v>
      </c>
      <c r="D44771">
        <v>0.71911400999999997</v>
      </c>
      <c r="E44771">
        <v>0.36463230000000002</v>
      </c>
      <c r="F44771">
        <v>-5.9761949999999997</v>
      </c>
    </row>
    <row r="44772" spans="1:6" x14ac:dyDescent="0.2">
      <c r="A44772" t="s">
        <v>84569</v>
      </c>
      <c r="B44772" t="s">
        <v>56505</v>
      </c>
      <c r="C44772">
        <v>-4.2462899999999998E-2</v>
      </c>
      <c r="D44772">
        <v>0.71911480000000005</v>
      </c>
      <c r="E44772">
        <v>-0.36463119999999999</v>
      </c>
      <c r="F44772">
        <v>-5.9761949999999997</v>
      </c>
    </row>
    <row r="44773" spans="1:6" x14ac:dyDescent="0.2">
      <c r="A44773" t="s">
        <v>84570</v>
      </c>
      <c r="B44773" t="s">
        <v>4678</v>
      </c>
      <c r="C44773">
        <v>2.5095300000000001E-2</v>
      </c>
      <c r="D44773">
        <v>0.71911585</v>
      </c>
      <c r="E44773">
        <v>0.3646298</v>
      </c>
      <c r="F44773">
        <v>-5.9761959999999998</v>
      </c>
    </row>
    <row r="44774" spans="1:6" x14ac:dyDescent="0.2">
      <c r="A44774" t="s">
        <v>84571</v>
      </c>
      <c r="B44774" t="s">
        <v>84572</v>
      </c>
      <c r="C44774">
        <v>-2.6533999999999999E-2</v>
      </c>
      <c r="D44774">
        <v>0.71916564000000005</v>
      </c>
      <c r="E44774">
        <v>-0.3645621</v>
      </c>
      <c r="F44774">
        <v>-5.9762199999999996</v>
      </c>
    </row>
    <row r="44775" spans="1:6" x14ac:dyDescent="0.2">
      <c r="A44775" t="s">
        <v>84574</v>
      </c>
      <c r="B44775" t="s">
        <v>13411</v>
      </c>
      <c r="C44775">
        <v>3.4975300000000001E-2</v>
      </c>
      <c r="D44775">
        <v>0.71917321000000001</v>
      </c>
      <c r="E44775">
        <v>0.36455179999999998</v>
      </c>
      <c r="F44775">
        <v>-5.9762240000000002</v>
      </c>
    </row>
    <row r="44776" spans="1:6" x14ac:dyDescent="0.2">
      <c r="A44776" t="s">
        <v>84575</v>
      </c>
      <c r="B44776" t="s">
        <v>84576</v>
      </c>
      <c r="C44776">
        <v>4.4753099999999997E-2</v>
      </c>
      <c r="D44776">
        <v>0.71917392999999996</v>
      </c>
      <c r="E44776">
        <v>0.36455080000000001</v>
      </c>
      <c r="F44776">
        <v>-5.9762240000000002</v>
      </c>
    </row>
    <row r="44777" spans="1:6" x14ac:dyDescent="0.2">
      <c r="A44777" t="s">
        <v>84578</v>
      </c>
      <c r="B44777" t="s">
        <v>4270</v>
      </c>
      <c r="C44777">
        <v>4.2393599999999997E-2</v>
      </c>
      <c r="D44777">
        <v>0.71919604000000004</v>
      </c>
      <c r="E44777">
        <v>0.36452069999999998</v>
      </c>
      <c r="F44777">
        <v>-5.976235</v>
      </c>
    </row>
    <row r="44778" spans="1:6" x14ac:dyDescent="0.2">
      <c r="A44778" t="s">
        <v>84579</v>
      </c>
      <c r="B44778" t="s">
        <v>61002</v>
      </c>
      <c r="C44778">
        <v>3.4629E-2</v>
      </c>
      <c r="D44778">
        <v>0.71920271999999996</v>
      </c>
      <c r="E44778">
        <v>0.36451169999999999</v>
      </c>
      <c r="F44778">
        <v>-5.9762380000000004</v>
      </c>
    </row>
    <row r="44779" spans="1:6" x14ac:dyDescent="0.2">
      <c r="A44779" t="s">
        <v>84580</v>
      </c>
      <c r="B44779" t="s">
        <v>84581</v>
      </c>
      <c r="C44779">
        <v>-3.78188E-2</v>
      </c>
      <c r="D44779">
        <v>0.71920534000000003</v>
      </c>
      <c r="E44779">
        <v>-0.3645081</v>
      </c>
      <c r="F44779">
        <v>-5.9762399999999998</v>
      </c>
    </row>
    <row r="44780" spans="1:6" x14ac:dyDescent="0.2">
      <c r="A44780" t="s">
        <v>84583</v>
      </c>
      <c r="B44780" t="s">
        <v>84584</v>
      </c>
      <c r="C44780">
        <v>3.08604E-2</v>
      </c>
      <c r="D44780">
        <v>0.71926663000000002</v>
      </c>
      <c r="E44780">
        <v>0.36442469999999999</v>
      </c>
      <c r="F44780">
        <v>-5.9762690000000003</v>
      </c>
    </row>
    <row r="44781" spans="1:6" x14ac:dyDescent="0.2">
      <c r="A44781" t="s">
        <v>84586</v>
      </c>
      <c r="B44781" t="s">
        <v>21</v>
      </c>
      <c r="C44781">
        <v>3.5946600000000002E-2</v>
      </c>
      <c r="D44781">
        <v>0.71927450000000004</v>
      </c>
      <c r="E44781">
        <v>0.36441400000000002</v>
      </c>
      <c r="F44781">
        <v>-5.9762729999999999</v>
      </c>
    </row>
    <row r="44782" spans="1:6" x14ac:dyDescent="0.2">
      <c r="A44782" t="s">
        <v>84587</v>
      </c>
      <c r="B44782" t="s">
        <v>56811</v>
      </c>
      <c r="C44782">
        <v>3.84199E-2</v>
      </c>
      <c r="D44782">
        <v>0.71927613999999995</v>
      </c>
      <c r="E44782">
        <v>0.36441180000000001</v>
      </c>
      <c r="F44782">
        <v>-5.9762740000000001</v>
      </c>
    </row>
    <row r="44783" spans="1:6" x14ac:dyDescent="0.2">
      <c r="A44783" t="s">
        <v>84588</v>
      </c>
      <c r="B44783" t="s">
        <v>21</v>
      </c>
      <c r="C44783">
        <v>2.5500999999999999E-2</v>
      </c>
      <c r="D44783">
        <v>0.71930740999999998</v>
      </c>
      <c r="E44783">
        <v>0.36436930000000001</v>
      </c>
      <c r="F44783">
        <v>-5.9762890000000004</v>
      </c>
    </row>
    <row r="44784" spans="1:6" x14ac:dyDescent="0.2">
      <c r="A44784" t="s">
        <v>84589</v>
      </c>
      <c r="B44784" t="s">
        <v>21</v>
      </c>
      <c r="C44784">
        <v>2.7525500000000001E-2</v>
      </c>
      <c r="D44784">
        <v>0.71932160999999994</v>
      </c>
      <c r="E44784">
        <v>0.36435000000000001</v>
      </c>
      <c r="F44784">
        <v>-5.9762959999999996</v>
      </c>
    </row>
    <row r="44785" spans="1:6" x14ac:dyDescent="0.2">
      <c r="A44785" t="s">
        <v>84590</v>
      </c>
      <c r="B44785" t="s">
        <v>84591</v>
      </c>
      <c r="C44785">
        <v>2.6005199999999999E-2</v>
      </c>
      <c r="D44785">
        <v>0.71935956000000001</v>
      </c>
      <c r="E44785">
        <v>0.36429840000000002</v>
      </c>
      <c r="F44785">
        <v>-5.9763149999999996</v>
      </c>
    </row>
    <row r="44786" spans="1:6" x14ac:dyDescent="0.2">
      <c r="A44786" t="s">
        <v>84593</v>
      </c>
      <c r="B44786" t="s">
        <v>21</v>
      </c>
      <c r="C44786">
        <v>3.2425000000000002E-2</v>
      </c>
      <c r="D44786">
        <v>0.71940139000000003</v>
      </c>
      <c r="E44786">
        <v>0.3642415</v>
      </c>
      <c r="F44786">
        <v>-5.9763349999999997</v>
      </c>
    </row>
    <row r="44787" spans="1:6" x14ac:dyDescent="0.2">
      <c r="A44787" t="s">
        <v>84594</v>
      </c>
      <c r="B44787" t="s">
        <v>40893</v>
      </c>
      <c r="C44787">
        <v>4.6657999999999998E-2</v>
      </c>
      <c r="D44787">
        <v>0.71940170000000003</v>
      </c>
      <c r="E44787">
        <v>0.36424109999999998</v>
      </c>
      <c r="F44787">
        <v>-5.9763349999999997</v>
      </c>
    </row>
    <row r="44788" spans="1:6" x14ac:dyDescent="0.2">
      <c r="A44788" t="s">
        <v>84595</v>
      </c>
      <c r="B44788" t="s">
        <v>12139</v>
      </c>
      <c r="C44788">
        <v>-3.7925399999999998E-2</v>
      </c>
      <c r="D44788">
        <v>0.71944850999999999</v>
      </c>
      <c r="E44788">
        <v>-0.36417739999999998</v>
      </c>
      <c r="F44788">
        <v>-5.9763580000000003</v>
      </c>
    </row>
    <row r="44789" spans="1:6" x14ac:dyDescent="0.2">
      <c r="A44789" t="s">
        <v>84596</v>
      </c>
      <c r="B44789" t="s">
        <v>84597</v>
      </c>
      <c r="C44789">
        <v>-2.14811E-2</v>
      </c>
      <c r="D44789">
        <v>0.71945634999999997</v>
      </c>
      <c r="E44789">
        <v>-0.36416680000000001</v>
      </c>
      <c r="F44789">
        <v>-5.976362</v>
      </c>
    </row>
    <row r="44790" spans="1:6" x14ac:dyDescent="0.2">
      <c r="A44790" t="s">
        <v>84599</v>
      </c>
      <c r="B44790" t="s">
        <v>84600</v>
      </c>
      <c r="C44790">
        <v>2.84284E-2</v>
      </c>
      <c r="D44790">
        <v>0.71947689999999997</v>
      </c>
      <c r="E44790">
        <v>0.36413879999999998</v>
      </c>
      <c r="F44790">
        <v>-5.9763719999999996</v>
      </c>
    </row>
    <row r="44791" spans="1:6" x14ac:dyDescent="0.2">
      <c r="A44791" t="s">
        <v>84602</v>
      </c>
      <c r="B44791" t="s">
        <v>53264</v>
      </c>
      <c r="C44791">
        <v>-6.6560300000000003E-2</v>
      </c>
      <c r="D44791">
        <v>0.71950824000000002</v>
      </c>
      <c r="E44791">
        <v>-0.36409619999999998</v>
      </c>
      <c r="F44791">
        <v>-5.9763869999999999</v>
      </c>
    </row>
    <row r="44792" spans="1:6" x14ac:dyDescent="0.2">
      <c r="A44792" t="s">
        <v>84603</v>
      </c>
      <c r="B44792" t="s">
        <v>36111</v>
      </c>
      <c r="C44792">
        <v>-3.07266E-2</v>
      </c>
      <c r="D44792">
        <v>0.71951805999999996</v>
      </c>
      <c r="E44792">
        <v>-0.36408289999999999</v>
      </c>
      <c r="F44792">
        <v>-5.9763919999999997</v>
      </c>
    </row>
    <row r="44793" spans="1:6" x14ac:dyDescent="0.2">
      <c r="A44793" t="s">
        <v>84604</v>
      </c>
      <c r="B44793" t="s">
        <v>84605</v>
      </c>
      <c r="C44793">
        <v>2.92059E-2</v>
      </c>
      <c r="D44793">
        <v>0.71954399000000002</v>
      </c>
      <c r="E44793">
        <v>0.36404760000000003</v>
      </c>
      <c r="F44793">
        <v>-5.9764049999999997</v>
      </c>
    </row>
    <row r="44794" spans="1:6" x14ac:dyDescent="0.2">
      <c r="A44794" t="s">
        <v>84607</v>
      </c>
      <c r="B44794" t="s">
        <v>84608</v>
      </c>
      <c r="C44794">
        <v>-2.84908E-2</v>
      </c>
      <c r="D44794">
        <v>0.71954477999999999</v>
      </c>
      <c r="E44794">
        <v>-0.3640465</v>
      </c>
      <c r="F44794">
        <v>-5.9764049999999997</v>
      </c>
    </row>
    <row r="44795" spans="1:6" x14ac:dyDescent="0.2">
      <c r="A44795" t="s">
        <v>84610</v>
      </c>
      <c r="B44795" t="s">
        <v>45133</v>
      </c>
      <c r="C44795">
        <v>4.8331399999999997E-2</v>
      </c>
      <c r="D44795">
        <v>0.71955599999999997</v>
      </c>
      <c r="E44795">
        <v>0.3640313</v>
      </c>
      <c r="F44795">
        <v>-5.9764099999999996</v>
      </c>
    </row>
    <row r="44796" spans="1:6" x14ac:dyDescent="0.2">
      <c r="A44796" t="s">
        <v>84611</v>
      </c>
      <c r="B44796" t="s">
        <v>84612</v>
      </c>
      <c r="C44796">
        <v>-6.9310300000000005E-2</v>
      </c>
      <c r="D44796">
        <v>0.71959360999999999</v>
      </c>
      <c r="E44796">
        <v>-0.36398009999999997</v>
      </c>
      <c r="F44796">
        <v>-5.9764290000000004</v>
      </c>
    </row>
    <row r="44797" spans="1:6" x14ac:dyDescent="0.2">
      <c r="A44797" t="s">
        <v>84614</v>
      </c>
      <c r="B44797" t="s">
        <v>25319</v>
      </c>
      <c r="C44797">
        <v>4.8766400000000001E-2</v>
      </c>
      <c r="D44797">
        <v>0.71960493999999997</v>
      </c>
      <c r="E44797">
        <v>0.36396469999999997</v>
      </c>
      <c r="F44797">
        <v>-5.9764340000000002</v>
      </c>
    </row>
    <row r="44798" spans="1:6" x14ac:dyDescent="0.2">
      <c r="A44798" t="s">
        <v>84615</v>
      </c>
      <c r="B44798" t="s">
        <v>46806</v>
      </c>
      <c r="C44798">
        <v>-5.11869E-2</v>
      </c>
      <c r="D44798">
        <v>0.71961878000000001</v>
      </c>
      <c r="E44798">
        <v>-0.36394589999999999</v>
      </c>
      <c r="F44798">
        <v>-5.9764410000000003</v>
      </c>
    </row>
    <row r="44799" spans="1:6" x14ac:dyDescent="0.2">
      <c r="A44799" t="s">
        <v>84616</v>
      </c>
      <c r="B44799" t="s">
        <v>25462</v>
      </c>
      <c r="C44799">
        <v>2.56691E-2</v>
      </c>
      <c r="D44799">
        <v>0.71966337999999996</v>
      </c>
      <c r="E44799">
        <v>0.36388530000000002</v>
      </c>
      <c r="F44799">
        <v>-5.9764629999999999</v>
      </c>
    </row>
    <row r="44800" spans="1:6" x14ac:dyDescent="0.2">
      <c r="A44800" t="s">
        <v>84617</v>
      </c>
      <c r="B44800" t="s">
        <v>21</v>
      </c>
      <c r="C44800">
        <v>2.5176899999999999E-2</v>
      </c>
      <c r="D44800">
        <v>0.71967769999999998</v>
      </c>
      <c r="E44800">
        <v>0.36386580000000002</v>
      </c>
      <c r="F44800">
        <v>-5.9764699999999999</v>
      </c>
    </row>
    <row r="44801" spans="1:6" x14ac:dyDescent="0.2">
      <c r="A44801" t="s">
        <v>84618</v>
      </c>
      <c r="B44801" t="s">
        <v>80325</v>
      </c>
      <c r="C44801">
        <v>3.0748399999999999E-2</v>
      </c>
      <c r="D44801">
        <v>0.71968281999999995</v>
      </c>
      <c r="E44801">
        <v>0.36385879999999998</v>
      </c>
      <c r="F44801">
        <v>-5.9764720000000002</v>
      </c>
    </row>
    <row r="44802" spans="1:6" x14ac:dyDescent="0.2">
      <c r="A44802" t="s">
        <v>84619</v>
      </c>
      <c r="B44802" t="s">
        <v>21233</v>
      </c>
      <c r="C44802">
        <v>2.3915499999999999E-2</v>
      </c>
      <c r="D44802">
        <v>0.71970336000000001</v>
      </c>
      <c r="E44802">
        <v>0.36383090000000001</v>
      </c>
      <c r="F44802">
        <v>-5.9764819999999999</v>
      </c>
    </row>
    <row r="44803" spans="1:6" x14ac:dyDescent="0.2">
      <c r="A44803" t="s">
        <v>84620</v>
      </c>
      <c r="B44803" t="s">
        <v>31188</v>
      </c>
      <c r="C44803">
        <v>-3.5551600000000003E-2</v>
      </c>
      <c r="D44803">
        <v>0.71976768999999996</v>
      </c>
      <c r="E44803">
        <v>-0.3637435</v>
      </c>
      <c r="F44803">
        <v>-5.9765129999999997</v>
      </c>
    </row>
    <row r="44804" spans="1:6" x14ac:dyDescent="0.2">
      <c r="A44804" t="s">
        <v>84621</v>
      </c>
      <c r="B44804" t="s">
        <v>15732</v>
      </c>
      <c r="C44804">
        <v>3.59434E-2</v>
      </c>
      <c r="D44804">
        <v>0.71980266000000004</v>
      </c>
      <c r="E44804">
        <v>0.36369590000000002</v>
      </c>
      <c r="F44804">
        <v>-5.9765309999999996</v>
      </c>
    </row>
    <row r="44805" spans="1:6" x14ac:dyDescent="0.2">
      <c r="A44805" t="s">
        <v>84622</v>
      </c>
      <c r="B44805" t="s">
        <v>21</v>
      </c>
      <c r="C44805">
        <v>3.8403800000000002E-2</v>
      </c>
      <c r="D44805">
        <v>0.71983187999999998</v>
      </c>
      <c r="E44805">
        <v>0.36365619999999999</v>
      </c>
      <c r="F44805">
        <v>-5.9765449999999998</v>
      </c>
    </row>
    <row r="44806" spans="1:6" x14ac:dyDescent="0.2">
      <c r="A44806" t="s">
        <v>84623</v>
      </c>
      <c r="B44806" t="s">
        <v>84624</v>
      </c>
      <c r="C44806">
        <v>4.5601500000000003E-2</v>
      </c>
      <c r="D44806">
        <v>0.71987608000000003</v>
      </c>
      <c r="E44806">
        <v>0.36359609999999998</v>
      </c>
      <c r="F44806">
        <v>-5.976566</v>
      </c>
    </row>
    <row r="44807" spans="1:6" x14ac:dyDescent="0.2">
      <c r="A44807" t="s">
        <v>84626</v>
      </c>
      <c r="B44807" t="s">
        <v>3594</v>
      </c>
      <c r="C44807">
        <v>-3.34379E-2</v>
      </c>
      <c r="D44807">
        <v>0.71990474000000004</v>
      </c>
      <c r="E44807">
        <v>-0.36355720000000002</v>
      </c>
      <c r="F44807">
        <v>-5.9765800000000002</v>
      </c>
    </row>
    <row r="44808" spans="1:6" x14ac:dyDescent="0.2">
      <c r="A44808" t="s">
        <v>84627</v>
      </c>
      <c r="B44808" t="s">
        <v>39198</v>
      </c>
      <c r="C44808">
        <v>2.9510600000000001E-2</v>
      </c>
      <c r="D44808">
        <v>0.71991225000000003</v>
      </c>
      <c r="E44808">
        <v>0.36354690000000001</v>
      </c>
      <c r="F44808">
        <v>-5.9765839999999999</v>
      </c>
    </row>
    <row r="44809" spans="1:6" x14ac:dyDescent="0.2">
      <c r="A44809" t="s">
        <v>84628</v>
      </c>
      <c r="B44809" t="s">
        <v>21</v>
      </c>
      <c r="C44809">
        <v>4.0374199999999999E-2</v>
      </c>
      <c r="D44809">
        <v>0.72003064999999999</v>
      </c>
      <c r="E44809">
        <v>0.36338599999999999</v>
      </c>
      <c r="F44809">
        <v>-5.9766409999999999</v>
      </c>
    </row>
    <row r="44810" spans="1:6" x14ac:dyDescent="0.2">
      <c r="A44810" t="s">
        <v>84629</v>
      </c>
      <c r="B44810" t="s">
        <v>21</v>
      </c>
      <c r="C44810">
        <v>2.5689500000000001E-2</v>
      </c>
      <c r="D44810">
        <v>0.72010589000000003</v>
      </c>
      <c r="E44810">
        <v>0.36328369999999999</v>
      </c>
      <c r="F44810">
        <v>-5.9766779999999997</v>
      </c>
    </row>
    <row r="44811" spans="1:6" x14ac:dyDescent="0.2">
      <c r="A44811" t="s">
        <v>84630</v>
      </c>
      <c r="B44811" t="s">
        <v>84631</v>
      </c>
      <c r="C44811">
        <v>-3.4426699999999998E-2</v>
      </c>
      <c r="D44811">
        <v>0.72012909000000003</v>
      </c>
      <c r="E44811">
        <v>-0.36325220000000003</v>
      </c>
      <c r="F44811">
        <v>-5.9766890000000004</v>
      </c>
    </row>
    <row r="44812" spans="1:6" x14ac:dyDescent="0.2">
      <c r="A44812" t="s">
        <v>84633</v>
      </c>
      <c r="B44812" t="s">
        <v>15079</v>
      </c>
      <c r="C44812">
        <v>3.1705700000000003E-2</v>
      </c>
      <c r="D44812">
        <v>0.72012927000000004</v>
      </c>
      <c r="E44812">
        <v>0.36325190000000002</v>
      </c>
      <c r="F44812">
        <v>-5.9766890000000004</v>
      </c>
    </row>
    <row r="44813" spans="1:6" x14ac:dyDescent="0.2">
      <c r="A44813" t="s">
        <v>84634</v>
      </c>
      <c r="B44813" t="s">
        <v>21</v>
      </c>
      <c r="C44813">
        <v>3.5189600000000001E-2</v>
      </c>
      <c r="D44813">
        <v>0.72014235000000004</v>
      </c>
      <c r="E44813">
        <v>0.36323420000000001</v>
      </c>
      <c r="F44813">
        <v>-5.9766959999999996</v>
      </c>
    </row>
    <row r="44814" spans="1:6" x14ac:dyDescent="0.2">
      <c r="A44814" t="s">
        <v>84635</v>
      </c>
      <c r="B44814" t="s">
        <v>59433</v>
      </c>
      <c r="C44814">
        <v>-2.05673E-2</v>
      </c>
      <c r="D44814">
        <v>0.72016349999999996</v>
      </c>
      <c r="E44814">
        <v>-0.36320540000000001</v>
      </c>
      <c r="F44814">
        <v>-5.9767060000000001</v>
      </c>
    </row>
    <row r="44815" spans="1:6" x14ac:dyDescent="0.2">
      <c r="A44815" t="s">
        <v>84636</v>
      </c>
      <c r="B44815" t="s">
        <v>11242</v>
      </c>
      <c r="C44815">
        <v>-2.59525E-2</v>
      </c>
      <c r="D44815">
        <v>0.72017712</v>
      </c>
      <c r="E44815">
        <v>-0.36318689999999998</v>
      </c>
      <c r="F44815">
        <v>-5.9767130000000002</v>
      </c>
    </row>
    <row r="44816" spans="1:6" x14ac:dyDescent="0.2">
      <c r="A44816" t="s">
        <v>84637</v>
      </c>
      <c r="B44816" t="s">
        <v>84638</v>
      </c>
      <c r="C44816">
        <v>-2.6414300000000002E-2</v>
      </c>
      <c r="D44816">
        <v>0.72018355999999994</v>
      </c>
      <c r="E44816">
        <v>-0.36317820000000001</v>
      </c>
      <c r="F44816">
        <v>-5.9767159999999997</v>
      </c>
    </row>
    <row r="44817" spans="1:6" x14ac:dyDescent="0.2">
      <c r="A44817" t="s">
        <v>84640</v>
      </c>
      <c r="B44817" t="s">
        <v>21</v>
      </c>
      <c r="C44817">
        <v>-3.2744099999999998E-2</v>
      </c>
      <c r="D44817">
        <v>0.72022401999999996</v>
      </c>
      <c r="E44817">
        <v>-0.36312319999999998</v>
      </c>
      <c r="F44817">
        <v>-5.9767349999999997</v>
      </c>
    </row>
    <row r="44818" spans="1:6" x14ac:dyDescent="0.2">
      <c r="A44818" t="s">
        <v>84641</v>
      </c>
      <c r="B44818" t="s">
        <v>21</v>
      </c>
      <c r="C44818">
        <v>-2.0003699999999999E-2</v>
      </c>
      <c r="D44818">
        <v>0.72028981999999997</v>
      </c>
      <c r="E44818">
        <v>-0.36303370000000001</v>
      </c>
      <c r="F44818">
        <v>-5.9767669999999997</v>
      </c>
    </row>
    <row r="44819" spans="1:6" x14ac:dyDescent="0.2">
      <c r="A44819" t="s">
        <v>84642</v>
      </c>
      <c r="B44819" t="s">
        <v>84643</v>
      </c>
      <c r="C44819">
        <v>-4.1524699999999998E-2</v>
      </c>
      <c r="D44819">
        <v>0.72033362999999995</v>
      </c>
      <c r="E44819">
        <v>-0.36297420000000002</v>
      </c>
      <c r="F44819">
        <v>-5.9767890000000001</v>
      </c>
    </row>
    <row r="44820" spans="1:6" x14ac:dyDescent="0.2">
      <c r="A44820" t="s">
        <v>84645</v>
      </c>
      <c r="B44820" t="s">
        <v>60781</v>
      </c>
      <c r="C44820">
        <v>-3.2703900000000001E-2</v>
      </c>
      <c r="D44820">
        <v>0.72034673999999999</v>
      </c>
      <c r="E44820">
        <v>-0.36295640000000001</v>
      </c>
      <c r="F44820">
        <v>-5.9767950000000001</v>
      </c>
    </row>
    <row r="44821" spans="1:6" x14ac:dyDescent="0.2">
      <c r="A44821" t="s">
        <v>84646</v>
      </c>
      <c r="B44821" t="s">
        <v>84647</v>
      </c>
      <c r="C44821">
        <v>-2.4716700000000001E-2</v>
      </c>
      <c r="D44821">
        <v>0.72038506999999996</v>
      </c>
      <c r="E44821">
        <v>-0.36290430000000001</v>
      </c>
      <c r="F44821">
        <v>-5.9768129999999999</v>
      </c>
    </row>
    <row r="44822" spans="1:6" x14ac:dyDescent="0.2">
      <c r="A44822" t="s">
        <v>84649</v>
      </c>
      <c r="B44822" t="s">
        <v>32395</v>
      </c>
      <c r="C44822">
        <v>-2.95775E-2</v>
      </c>
      <c r="D44822">
        <v>0.72042459999999997</v>
      </c>
      <c r="E44822">
        <v>-0.36285050000000002</v>
      </c>
      <c r="F44822">
        <v>-5.9768330000000001</v>
      </c>
    </row>
    <row r="44823" spans="1:6" x14ac:dyDescent="0.2">
      <c r="A44823" t="s">
        <v>84650</v>
      </c>
      <c r="B44823" t="s">
        <v>26189</v>
      </c>
      <c r="C44823">
        <v>-3.32567E-2</v>
      </c>
      <c r="D44823">
        <v>0.72046544000000001</v>
      </c>
      <c r="E44823">
        <v>-0.36279509999999998</v>
      </c>
      <c r="F44823">
        <v>-5.9768520000000001</v>
      </c>
    </row>
    <row r="44824" spans="1:6" x14ac:dyDescent="0.2">
      <c r="A44824" t="s">
        <v>84651</v>
      </c>
      <c r="B44824" t="s">
        <v>21967</v>
      </c>
      <c r="C44824">
        <v>-2.9812000000000002E-2</v>
      </c>
      <c r="D44824">
        <v>0.72048928000000001</v>
      </c>
      <c r="E44824">
        <v>-0.36276259999999999</v>
      </c>
      <c r="F44824">
        <v>-5.976864</v>
      </c>
    </row>
    <row r="44825" spans="1:6" x14ac:dyDescent="0.2">
      <c r="A44825" t="s">
        <v>84652</v>
      </c>
      <c r="B44825" t="s">
        <v>13418</v>
      </c>
      <c r="C44825">
        <v>4.7262699999999998E-2</v>
      </c>
      <c r="D44825">
        <v>0.72049410999999997</v>
      </c>
      <c r="E44825">
        <v>0.36275610000000003</v>
      </c>
      <c r="F44825">
        <v>-5.9768660000000002</v>
      </c>
    </row>
    <row r="44826" spans="1:6" x14ac:dyDescent="0.2">
      <c r="A44826" t="s">
        <v>84653</v>
      </c>
      <c r="B44826" t="s">
        <v>2316</v>
      </c>
      <c r="C44826">
        <v>2.7705899999999999E-2</v>
      </c>
      <c r="D44826">
        <v>0.72052260999999995</v>
      </c>
      <c r="E44826">
        <v>0.36271740000000002</v>
      </c>
      <c r="F44826">
        <v>-5.9768800000000004</v>
      </c>
    </row>
    <row r="44827" spans="1:6" x14ac:dyDescent="0.2">
      <c r="A44827" t="s">
        <v>84654</v>
      </c>
      <c r="B44827" t="s">
        <v>62811</v>
      </c>
      <c r="C44827">
        <v>-5.5606900000000001E-2</v>
      </c>
      <c r="D44827">
        <v>0.72053177999999996</v>
      </c>
      <c r="E44827">
        <v>-0.3627049</v>
      </c>
      <c r="F44827">
        <v>-5.9768850000000002</v>
      </c>
    </row>
    <row r="44828" spans="1:6" x14ac:dyDescent="0.2">
      <c r="A44828" t="s">
        <v>84655</v>
      </c>
      <c r="B44828" t="s">
        <v>21446</v>
      </c>
      <c r="C44828">
        <v>-7.4397500000000005E-2</v>
      </c>
      <c r="D44828">
        <v>0.72055692999999998</v>
      </c>
      <c r="E44828">
        <v>-0.36267070000000001</v>
      </c>
      <c r="F44828">
        <v>-5.9768970000000001</v>
      </c>
    </row>
    <row r="44829" spans="1:6" x14ac:dyDescent="0.2">
      <c r="A44829" t="s">
        <v>84656</v>
      </c>
      <c r="B44829" t="s">
        <v>21</v>
      </c>
      <c r="C44829">
        <v>3.7799300000000001E-2</v>
      </c>
      <c r="D44829">
        <v>0.72064185999999997</v>
      </c>
      <c r="E44829">
        <v>0.36255530000000002</v>
      </c>
      <c r="F44829">
        <v>-5.9769379999999996</v>
      </c>
    </row>
    <row r="44830" spans="1:6" x14ac:dyDescent="0.2">
      <c r="A44830" t="s">
        <v>84657</v>
      </c>
      <c r="B44830" t="s">
        <v>84658</v>
      </c>
      <c r="C44830">
        <v>-2.8312899999999998E-2</v>
      </c>
      <c r="D44830">
        <v>0.72065844000000001</v>
      </c>
      <c r="E44830">
        <v>-0.36253279999999999</v>
      </c>
      <c r="F44830">
        <v>-5.9769459999999999</v>
      </c>
    </row>
    <row r="44831" spans="1:6" x14ac:dyDescent="0.2">
      <c r="A44831" t="s">
        <v>84660</v>
      </c>
      <c r="B44831" t="s">
        <v>59549</v>
      </c>
      <c r="C44831">
        <v>-2.36771E-2</v>
      </c>
      <c r="D44831">
        <v>0.72068971000000004</v>
      </c>
      <c r="E44831">
        <v>-0.36249029999999999</v>
      </c>
      <c r="F44831">
        <v>-5.9769610000000002</v>
      </c>
    </row>
    <row r="44832" spans="1:6" x14ac:dyDescent="0.2">
      <c r="A44832" t="s">
        <v>84661</v>
      </c>
      <c r="B44832" t="s">
        <v>84662</v>
      </c>
      <c r="C44832">
        <v>-3.4412699999999997E-2</v>
      </c>
      <c r="D44832">
        <v>0.72071344999999998</v>
      </c>
      <c r="E44832">
        <v>-0.362458</v>
      </c>
      <c r="F44832">
        <v>-5.9769730000000001</v>
      </c>
    </row>
    <row r="44833" spans="1:6" x14ac:dyDescent="0.2">
      <c r="A44833" t="s">
        <v>84664</v>
      </c>
      <c r="B44833" t="s">
        <v>84665</v>
      </c>
      <c r="C44833">
        <v>2.56574E-2</v>
      </c>
      <c r="D44833">
        <v>0.72072477000000001</v>
      </c>
      <c r="E44833">
        <v>0.3624426</v>
      </c>
      <c r="F44833">
        <v>-5.9769779999999999</v>
      </c>
    </row>
    <row r="44834" spans="1:6" x14ac:dyDescent="0.2">
      <c r="A44834" t="s">
        <v>84667</v>
      </c>
      <c r="B44834" t="s">
        <v>31699</v>
      </c>
      <c r="C44834">
        <v>2.7461300000000001E-2</v>
      </c>
      <c r="D44834">
        <v>0.72073949000000004</v>
      </c>
      <c r="E44834">
        <v>0.36242259999999998</v>
      </c>
      <c r="F44834">
        <v>-5.976985</v>
      </c>
    </row>
    <row r="44835" spans="1:6" x14ac:dyDescent="0.2">
      <c r="A44835" t="s">
        <v>84668</v>
      </c>
      <c r="B44835" t="s">
        <v>8832</v>
      </c>
      <c r="C44835">
        <v>3.2634200000000002E-2</v>
      </c>
      <c r="D44835">
        <v>0.72075402</v>
      </c>
      <c r="E44835">
        <v>0.36240289999999997</v>
      </c>
      <c r="F44835">
        <v>-5.9769920000000001</v>
      </c>
    </row>
    <row r="44836" spans="1:6" x14ac:dyDescent="0.2">
      <c r="A44836" t="s">
        <v>84669</v>
      </c>
      <c r="B44836" t="s">
        <v>82949</v>
      </c>
      <c r="C44836">
        <v>2.0547099999999999E-2</v>
      </c>
      <c r="D44836">
        <v>0.72083423999999996</v>
      </c>
      <c r="E44836">
        <v>0.3622939</v>
      </c>
      <c r="F44836">
        <v>-5.9770310000000002</v>
      </c>
    </row>
    <row r="44837" spans="1:6" x14ac:dyDescent="0.2">
      <c r="A44837" t="s">
        <v>84670</v>
      </c>
      <c r="B44837" t="s">
        <v>84671</v>
      </c>
      <c r="C44837">
        <v>-2.6259600000000001E-2</v>
      </c>
      <c r="D44837">
        <v>0.72084433000000003</v>
      </c>
      <c r="E44837">
        <v>-0.3622802</v>
      </c>
      <c r="F44837">
        <v>-5.977036</v>
      </c>
    </row>
    <row r="44838" spans="1:6" x14ac:dyDescent="0.2">
      <c r="A44838" t="s">
        <v>84673</v>
      </c>
      <c r="B44838" t="s">
        <v>84674</v>
      </c>
      <c r="C44838">
        <v>-2.5711399999999999E-2</v>
      </c>
      <c r="D44838">
        <v>0.72085895</v>
      </c>
      <c r="E44838">
        <v>-0.36226029999999998</v>
      </c>
      <c r="F44838">
        <v>-5.9770430000000001</v>
      </c>
    </row>
    <row r="44839" spans="1:6" x14ac:dyDescent="0.2">
      <c r="A44839" t="s">
        <v>84676</v>
      </c>
      <c r="B44839" t="s">
        <v>84677</v>
      </c>
      <c r="C44839">
        <v>2.9467699999999999E-2</v>
      </c>
      <c r="D44839">
        <v>0.72087210000000002</v>
      </c>
      <c r="E44839">
        <v>0.36224250000000002</v>
      </c>
      <c r="F44839">
        <v>-5.9770500000000002</v>
      </c>
    </row>
    <row r="44840" spans="1:6" x14ac:dyDescent="0.2">
      <c r="A44840" t="s">
        <v>84679</v>
      </c>
      <c r="B44840" t="s">
        <v>84680</v>
      </c>
      <c r="C44840">
        <v>-2.6981700000000001E-2</v>
      </c>
      <c r="D44840">
        <v>0.72087427000000004</v>
      </c>
      <c r="E44840">
        <v>-0.36223949999999999</v>
      </c>
      <c r="F44840">
        <v>-5.9770510000000003</v>
      </c>
    </row>
    <row r="44841" spans="1:6" x14ac:dyDescent="0.2">
      <c r="A44841" t="s">
        <v>84682</v>
      </c>
      <c r="B44841" t="s">
        <v>19981</v>
      </c>
      <c r="C44841">
        <v>-6.6920599999999997E-2</v>
      </c>
      <c r="D44841">
        <v>0.72088644000000002</v>
      </c>
      <c r="E44841">
        <v>-0.36222300000000002</v>
      </c>
      <c r="F44841">
        <v>-5.9770570000000003</v>
      </c>
    </row>
    <row r="44842" spans="1:6" x14ac:dyDescent="0.2">
      <c r="A44842" t="s">
        <v>84683</v>
      </c>
      <c r="B44842" t="s">
        <v>32032</v>
      </c>
      <c r="C44842">
        <v>2.8148599999999999E-2</v>
      </c>
      <c r="D44842">
        <v>0.72090821999999999</v>
      </c>
      <c r="E44842">
        <v>0.3621934</v>
      </c>
      <c r="F44842">
        <v>-5.9770669999999999</v>
      </c>
    </row>
    <row r="44843" spans="1:6" x14ac:dyDescent="0.2">
      <c r="A44843" t="s">
        <v>84684</v>
      </c>
      <c r="B44843" t="s">
        <v>21</v>
      </c>
      <c r="C44843">
        <v>-2.54898E-2</v>
      </c>
      <c r="D44843">
        <v>0.7209409</v>
      </c>
      <c r="E44843">
        <v>-0.362149</v>
      </c>
      <c r="F44843">
        <v>-5.9770830000000004</v>
      </c>
    </row>
    <row r="44844" spans="1:6" x14ac:dyDescent="0.2">
      <c r="A44844" t="s">
        <v>84685</v>
      </c>
      <c r="B44844" t="s">
        <v>21</v>
      </c>
      <c r="C44844">
        <v>2.8519800000000001E-2</v>
      </c>
      <c r="D44844">
        <v>0.72094510000000001</v>
      </c>
      <c r="E44844">
        <v>0.3621433</v>
      </c>
      <c r="F44844">
        <v>-5.9770849999999998</v>
      </c>
    </row>
    <row r="44845" spans="1:6" x14ac:dyDescent="0.2">
      <c r="A44845" t="s">
        <v>84686</v>
      </c>
      <c r="B44845" t="s">
        <v>83339</v>
      </c>
      <c r="C44845">
        <v>1.7619099999999999E-2</v>
      </c>
      <c r="D44845">
        <v>0.72103244</v>
      </c>
      <c r="E44845">
        <v>0.36202459999999997</v>
      </c>
      <c r="F44845">
        <v>-5.9771270000000003</v>
      </c>
    </row>
    <row r="44846" spans="1:6" x14ac:dyDescent="0.2">
      <c r="A44846" t="s">
        <v>84687</v>
      </c>
      <c r="B44846" t="s">
        <v>21</v>
      </c>
      <c r="C44846">
        <v>4.6996599999999999E-2</v>
      </c>
      <c r="D44846">
        <v>0.72103463000000001</v>
      </c>
      <c r="E44846">
        <v>0.3620216</v>
      </c>
      <c r="F44846">
        <v>-5.9771280000000004</v>
      </c>
    </row>
    <row r="44847" spans="1:6" x14ac:dyDescent="0.2">
      <c r="A44847" t="s">
        <v>84688</v>
      </c>
      <c r="B44847" t="s">
        <v>84689</v>
      </c>
      <c r="C44847">
        <v>-4.7848300000000003E-2</v>
      </c>
      <c r="D44847">
        <v>0.72103921999999998</v>
      </c>
      <c r="E44847">
        <v>-0.36201539999999999</v>
      </c>
      <c r="F44847">
        <v>-5.977131</v>
      </c>
    </row>
    <row r="44848" spans="1:6" x14ac:dyDescent="0.2">
      <c r="A44848" t="s">
        <v>84691</v>
      </c>
      <c r="B44848" t="s">
        <v>13408</v>
      </c>
      <c r="C44848">
        <v>-4.0962899999999997E-2</v>
      </c>
      <c r="D44848">
        <v>0.72105248</v>
      </c>
      <c r="E44848">
        <v>-0.36199740000000002</v>
      </c>
      <c r="F44848">
        <v>-5.9771369999999999</v>
      </c>
    </row>
    <row r="44849" spans="1:6" x14ac:dyDescent="0.2">
      <c r="A44849" t="s">
        <v>84692</v>
      </c>
      <c r="B44849" t="s">
        <v>11687</v>
      </c>
      <c r="C44849">
        <v>3.7903399999999997E-2</v>
      </c>
      <c r="D44849">
        <v>0.72105527999999997</v>
      </c>
      <c r="E44849">
        <v>0.36199360000000003</v>
      </c>
      <c r="F44849">
        <v>-5.9771380000000001</v>
      </c>
    </row>
    <row r="44850" spans="1:6" x14ac:dyDescent="0.2">
      <c r="A44850" t="s">
        <v>84693</v>
      </c>
      <c r="B44850" t="s">
        <v>40361</v>
      </c>
      <c r="C44850">
        <v>-4.42566E-2</v>
      </c>
      <c r="D44850">
        <v>0.72107821999999999</v>
      </c>
      <c r="E44850">
        <v>-0.36196240000000002</v>
      </c>
      <c r="F44850">
        <v>-5.9771489999999998</v>
      </c>
    </row>
    <row r="44851" spans="1:6" x14ac:dyDescent="0.2">
      <c r="A44851" t="s">
        <v>84694</v>
      </c>
      <c r="B44851" t="s">
        <v>23141</v>
      </c>
      <c r="C44851">
        <v>-3.81243E-2</v>
      </c>
      <c r="D44851">
        <v>0.72124538999999999</v>
      </c>
      <c r="E44851">
        <v>-0.36173529999999998</v>
      </c>
      <c r="F44851">
        <v>-5.9772299999999996</v>
      </c>
    </row>
    <row r="44852" spans="1:6" x14ac:dyDescent="0.2">
      <c r="A44852" t="s">
        <v>84695</v>
      </c>
      <c r="B44852" t="s">
        <v>78651</v>
      </c>
      <c r="C44852">
        <v>3.3502200000000003E-2</v>
      </c>
      <c r="D44852">
        <v>0.72125393000000004</v>
      </c>
      <c r="E44852">
        <v>0.36172369999999998</v>
      </c>
      <c r="F44852">
        <v>-5.9772340000000002</v>
      </c>
    </row>
    <row r="44853" spans="1:6" x14ac:dyDescent="0.2">
      <c r="A44853" t="s">
        <v>84696</v>
      </c>
      <c r="B44853" t="s">
        <v>21</v>
      </c>
      <c r="C44853">
        <v>3.1945399999999999E-2</v>
      </c>
      <c r="D44853">
        <v>0.72133409999999998</v>
      </c>
      <c r="E44853">
        <v>0.36161480000000001</v>
      </c>
      <c r="F44853">
        <v>-5.9772730000000003</v>
      </c>
    </row>
    <row r="44854" spans="1:6" x14ac:dyDescent="0.2">
      <c r="A44854" t="s">
        <v>84697</v>
      </c>
      <c r="B44854" t="s">
        <v>11675</v>
      </c>
      <c r="C44854">
        <v>-0.1069523</v>
      </c>
      <c r="D44854">
        <v>0.72136224999999998</v>
      </c>
      <c r="E44854">
        <v>-0.36157660000000003</v>
      </c>
      <c r="F44854">
        <v>-5.9772869999999996</v>
      </c>
    </row>
    <row r="44855" spans="1:6" x14ac:dyDescent="0.2">
      <c r="A44855" t="s">
        <v>84698</v>
      </c>
      <c r="B44855" t="s">
        <v>84699</v>
      </c>
      <c r="C44855">
        <v>3.6172200000000002E-2</v>
      </c>
      <c r="D44855">
        <v>0.72136376000000002</v>
      </c>
      <c r="E44855">
        <v>0.36157450000000002</v>
      </c>
      <c r="F44855">
        <v>-5.9772869999999996</v>
      </c>
    </row>
    <row r="44856" spans="1:6" x14ac:dyDescent="0.2">
      <c r="A44856" t="s">
        <v>84701</v>
      </c>
      <c r="B44856" t="s">
        <v>84702</v>
      </c>
      <c r="C44856">
        <v>3.1344400000000001E-2</v>
      </c>
      <c r="D44856">
        <v>0.72140435000000003</v>
      </c>
      <c r="E44856">
        <v>0.36151939999999999</v>
      </c>
      <c r="F44856">
        <v>-5.9773069999999997</v>
      </c>
    </row>
    <row r="44857" spans="1:6" x14ac:dyDescent="0.2">
      <c r="A44857" t="s">
        <v>84704</v>
      </c>
      <c r="B44857" t="s">
        <v>31925</v>
      </c>
      <c r="C44857">
        <v>3.0443600000000001E-2</v>
      </c>
      <c r="D44857">
        <v>0.72143088</v>
      </c>
      <c r="E44857">
        <v>0.36148330000000001</v>
      </c>
      <c r="F44857">
        <v>-5.9773199999999997</v>
      </c>
    </row>
    <row r="44858" spans="1:6" x14ac:dyDescent="0.2">
      <c r="A44858" t="s">
        <v>84705</v>
      </c>
      <c r="B44858" t="s">
        <v>37321</v>
      </c>
      <c r="C44858">
        <v>3.98108E-2</v>
      </c>
      <c r="D44858">
        <v>0.72145234000000003</v>
      </c>
      <c r="E44858">
        <v>0.3614542</v>
      </c>
      <c r="F44858">
        <v>-5.9773300000000003</v>
      </c>
    </row>
    <row r="44859" spans="1:6" x14ac:dyDescent="0.2">
      <c r="A44859" t="s">
        <v>84706</v>
      </c>
      <c r="B44859" t="s">
        <v>28711</v>
      </c>
      <c r="C44859">
        <v>-2.8711799999999999E-2</v>
      </c>
      <c r="D44859">
        <v>0.72155320000000001</v>
      </c>
      <c r="E44859">
        <v>-0.36131720000000001</v>
      </c>
      <c r="F44859">
        <v>-5.977379</v>
      </c>
    </row>
    <row r="44860" spans="1:6" x14ac:dyDescent="0.2">
      <c r="A44860" t="s">
        <v>84707</v>
      </c>
      <c r="B44860" t="s">
        <v>21</v>
      </c>
      <c r="C44860">
        <v>-2.95266E-2</v>
      </c>
      <c r="D44860">
        <v>0.72158831999999995</v>
      </c>
      <c r="E44860">
        <v>-0.36126950000000002</v>
      </c>
      <c r="F44860">
        <v>-5.9773959999999997</v>
      </c>
    </row>
    <row r="44861" spans="1:6" x14ac:dyDescent="0.2">
      <c r="A44861" t="s">
        <v>84708</v>
      </c>
      <c r="B44861" t="s">
        <v>45073</v>
      </c>
      <c r="C44861">
        <v>9.6108700000000005E-2</v>
      </c>
      <c r="D44861">
        <v>0.72159603999999999</v>
      </c>
      <c r="E44861">
        <v>0.361259</v>
      </c>
      <c r="F44861">
        <v>-5.9774000000000003</v>
      </c>
    </row>
    <row r="44862" spans="1:6" x14ac:dyDescent="0.2">
      <c r="A44862" t="s">
        <v>84709</v>
      </c>
      <c r="B44862" t="s">
        <v>41643</v>
      </c>
      <c r="C44862">
        <v>-2.2950100000000001E-2</v>
      </c>
      <c r="D44862">
        <v>0.72162110000000002</v>
      </c>
      <c r="E44862">
        <v>-0.36122500000000002</v>
      </c>
      <c r="F44862">
        <v>-5.9774120000000002</v>
      </c>
    </row>
    <row r="44863" spans="1:6" x14ac:dyDescent="0.2">
      <c r="A44863" t="s">
        <v>84710</v>
      </c>
      <c r="B44863" t="s">
        <v>59855</v>
      </c>
      <c r="C44863">
        <v>-2.8489400000000002E-2</v>
      </c>
      <c r="D44863">
        <v>0.72165915999999997</v>
      </c>
      <c r="E44863">
        <v>-0.36117329999999997</v>
      </c>
      <c r="F44863">
        <v>-5.97743</v>
      </c>
    </row>
    <row r="44864" spans="1:6" x14ac:dyDescent="0.2">
      <c r="A44864" t="s">
        <v>84711</v>
      </c>
      <c r="B44864" t="s">
        <v>84712</v>
      </c>
      <c r="C44864">
        <v>6.1516599999999998E-2</v>
      </c>
      <c r="D44864">
        <v>0.72172373999999995</v>
      </c>
      <c r="E44864">
        <v>0.36108560000000001</v>
      </c>
      <c r="F44864">
        <v>-5.9774609999999999</v>
      </c>
    </row>
    <row r="44865" spans="1:6" x14ac:dyDescent="0.2">
      <c r="A44865" t="s">
        <v>84714</v>
      </c>
      <c r="B44865" t="s">
        <v>40691</v>
      </c>
      <c r="C44865">
        <v>-3.2872199999999997E-2</v>
      </c>
      <c r="D44865">
        <v>0.72172705999999998</v>
      </c>
      <c r="E44865">
        <v>-0.36108109999999999</v>
      </c>
      <c r="F44865">
        <v>-5.9774630000000002</v>
      </c>
    </row>
    <row r="44866" spans="1:6" x14ac:dyDescent="0.2">
      <c r="A44866" t="s">
        <v>84715</v>
      </c>
      <c r="B44866" t="s">
        <v>21</v>
      </c>
      <c r="C44866">
        <v>2.5873899999999998E-2</v>
      </c>
      <c r="D44866">
        <v>0.72175694999999995</v>
      </c>
      <c r="E44866">
        <v>0.36104049999999999</v>
      </c>
      <c r="F44866">
        <v>-5.9774770000000004</v>
      </c>
    </row>
    <row r="44867" spans="1:6" x14ac:dyDescent="0.2">
      <c r="A44867" t="s">
        <v>84716</v>
      </c>
      <c r="B44867" t="s">
        <v>21</v>
      </c>
      <c r="C44867">
        <v>2.5642100000000001E-2</v>
      </c>
      <c r="D44867">
        <v>0.72176085000000001</v>
      </c>
      <c r="E44867">
        <v>0.3610352</v>
      </c>
      <c r="F44867">
        <v>-5.9774789999999998</v>
      </c>
    </row>
    <row r="44868" spans="1:6" x14ac:dyDescent="0.2">
      <c r="A44868" t="s">
        <v>84717</v>
      </c>
      <c r="B44868" t="s">
        <v>21</v>
      </c>
      <c r="C44868">
        <v>-2.2673499999999999E-2</v>
      </c>
      <c r="D44868">
        <v>0.72177939000000002</v>
      </c>
      <c r="E44868">
        <v>-0.36101</v>
      </c>
      <c r="F44868">
        <v>-5.9774880000000001</v>
      </c>
    </row>
    <row r="44869" spans="1:6" x14ac:dyDescent="0.2">
      <c r="A44869" t="s">
        <v>84718</v>
      </c>
      <c r="B44869" t="s">
        <v>84719</v>
      </c>
      <c r="C44869">
        <v>-3.3291000000000001E-2</v>
      </c>
      <c r="D44869">
        <v>0.72182281000000004</v>
      </c>
      <c r="E44869">
        <v>-0.36095100000000002</v>
      </c>
      <c r="F44869">
        <v>-5.9775090000000004</v>
      </c>
    </row>
    <row r="44870" spans="1:6" x14ac:dyDescent="0.2">
      <c r="A44870" t="s">
        <v>84721</v>
      </c>
      <c r="B44870" t="s">
        <v>35942</v>
      </c>
      <c r="C44870">
        <v>3.7028499999999999E-2</v>
      </c>
      <c r="D44870">
        <v>0.72182736000000003</v>
      </c>
      <c r="E44870">
        <v>0.36094480000000001</v>
      </c>
      <c r="F44870">
        <v>-5.9775109999999998</v>
      </c>
    </row>
    <row r="44871" spans="1:6" x14ac:dyDescent="0.2">
      <c r="A44871" t="s">
        <v>84722</v>
      </c>
      <c r="B44871" t="s">
        <v>21</v>
      </c>
      <c r="C44871">
        <v>2.1713799999999998E-2</v>
      </c>
      <c r="D44871">
        <v>0.72189322</v>
      </c>
      <c r="E44871">
        <v>0.36085539999999999</v>
      </c>
      <c r="F44871">
        <v>-5.9775429999999998</v>
      </c>
    </row>
    <row r="44872" spans="1:6" x14ac:dyDescent="0.2">
      <c r="A44872" t="s">
        <v>84723</v>
      </c>
      <c r="B44872" t="s">
        <v>84724</v>
      </c>
      <c r="C44872">
        <v>2.8418300000000001E-2</v>
      </c>
      <c r="D44872">
        <v>0.72192495000000001</v>
      </c>
      <c r="E44872">
        <v>0.36081229999999997</v>
      </c>
      <c r="F44872">
        <v>-5.9775580000000001</v>
      </c>
    </row>
    <row r="44873" spans="1:6" x14ac:dyDescent="0.2">
      <c r="A44873" t="s">
        <v>84726</v>
      </c>
      <c r="B44873" t="s">
        <v>84727</v>
      </c>
      <c r="C44873">
        <v>5.4588499999999998E-2</v>
      </c>
      <c r="D44873">
        <v>0.72193289000000005</v>
      </c>
      <c r="E44873">
        <v>0.3608015</v>
      </c>
      <c r="F44873">
        <v>-5.9775619999999998</v>
      </c>
    </row>
    <row r="44874" spans="1:6" x14ac:dyDescent="0.2">
      <c r="A44874" t="s">
        <v>84729</v>
      </c>
      <c r="B44874" t="s">
        <v>44474</v>
      </c>
      <c r="C44874">
        <v>-2.4431100000000001E-2</v>
      </c>
      <c r="D44874">
        <v>0.72194371999999996</v>
      </c>
      <c r="E44874">
        <v>-0.36078680000000002</v>
      </c>
      <c r="F44874">
        <v>-5.9775669999999996</v>
      </c>
    </row>
    <row r="44875" spans="1:6" x14ac:dyDescent="0.2">
      <c r="A44875" t="s">
        <v>84730</v>
      </c>
      <c r="B44875" t="s">
        <v>11120</v>
      </c>
      <c r="C44875">
        <v>2.7027800000000001E-2</v>
      </c>
      <c r="D44875">
        <v>0.72196908000000004</v>
      </c>
      <c r="E44875">
        <v>0.36075239999999997</v>
      </c>
      <c r="F44875">
        <v>-5.9775799999999997</v>
      </c>
    </row>
    <row r="44876" spans="1:6" x14ac:dyDescent="0.2">
      <c r="A44876" t="s">
        <v>84731</v>
      </c>
      <c r="B44876" t="s">
        <v>21</v>
      </c>
      <c r="C44876">
        <v>3.1447799999999998E-2</v>
      </c>
      <c r="D44876">
        <v>0.72204486000000001</v>
      </c>
      <c r="E44876">
        <v>0.36064950000000001</v>
      </c>
      <c r="F44876">
        <v>-5.9776160000000003</v>
      </c>
    </row>
    <row r="44877" spans="1:6" x14ac:dyDescent="0.2">
      <c r="A44877" t="s">
        <v>84732</v>
      </c>
      <c r="B44877" t="s">
        <v>21</v>
      </c>
      <c r="C44877">
        <v>-2.81917E-2</v>
      </c>
      <c r="D44877">
        <v>0.72206066000000002</v>
      </c>
      <c r="E44877">
        <v>-0.360628</v>
      </c>
      <c r="F44877">
        <v>-5.9776239999999996</v>
      </c>
    </row>
    <row r="44878" spans="1:6" x14ac:dyDescent="0.2">
      <c r="A44878" t="s">
        <v>84733</v>
      </c>
      <c r="B44878" t="s">
        <v>21</v>
      </c>
      <c r="C44878">
        <v>-5.9277700000000003E-2</v>
      </c>
      <c r="D44878">
        <v>0.72207553999999996</v>
      </c>
      <c r="E44878">
        <v>-0.36060779999999998</v>
      </c>
      <c r="F44878">
        <v>-5.9776309999999997</v>
      </c>
    </row>
    <row r="44879" spans="1:6" x14ac:dyDescent="0.2">
      <c r="A44879" t="s">
        <v>84734</v>
      </c>
      <c r="B44879" t="s">
        <v>42713</v>
      </c>
      <c r="C44879">
        <v>9.9832599999999994E-2</v>
      </c>
      <c r="D44879">
        <v>0.72210379000000002</v>
      </c>
      <c r="E44879">
        <v>0.36056949999999999</v>
      </c>
      <c r="F44879">
        <v>-5.9776449999999999</v>
      </c>
    </row>
    <row r="44880" spans="1:6" x14ac:dyDescent="0.2">
      <c r="A44880" t="s">
        <v>84735</v>
      </c>
      <c r="B44880" t="s">
        <v>21</v>
      </c>
      <c r="C44880">
        <v>2.9398799999999999E-2</v>
      </c>
      <c r="D44880">
        <v>0.72216575000000005</v>
      </c>
      <c r="E44880">
        <v>0.36048530000000001</v>
      </c>
      <c r="F44880">
        <v>-5.9776740000000004</v>
      </c>
    </row>
    <row r="44881" spans="1:6" x14ac:dyDescent="0.2">
      <c r="A44881" t="s">
        <v>84736</v>
      </c>
      <c r="B44881" t="s">
        <v>62965</v>
      </c>
      <c r="C44881">
        <v>3.0407300000000002E-2</v>
      </c>
      <c r="D44881">
        <v>0.72218072</v>
      </c>
      <c r="E44881">
        <v>0.36046499999999998</v>
      </c>
      <c r="F44881">
        <v>-5.9776819999999997</v>
      </c>
    </row>
    <row r="44882" spans="1:6" x14ac:dyDescent="0.2">
      <c r="A44882" t="s">
        <v>84737</v>
      </c>
      <c r="B44882" t="s">
        <v>58604</v>
      </c>
      <c r="C44882">
        <v>2.7550399999999999E-2</v>
      </c>
      <c r="D44882">
        <v>0.72218318000000004</v>
      </c>
      <c r="E44882">
        <v>0.3604617</v>
      </c>
      <c r="F44882">
        <v>-5.9776829999999999</v>
      </c>
    </row>
    <row r="44883" spans="1:6" x14ac:dyDescent="0.2">
      <c r="A44883" t="s">
        <v>84738</v>
      </c>
      <c r="B44883" t="s">
        <v>65328</v>
      </c>
      <c r="C44883">
        <v>3.5621899999999998E-2</v>
      </c>
      <c r="D44883">
        <v>0.72218344999999995</v>
      </c>
      <c r="E44883">
        <v>0.36046129999999998</v>
      </c>
      <c r="F44883">
        <v>-5.9776829999999999</v>
      </c>
    </row>
    <row r="44884" spans="1:6" x14ac:dyDescent="0.2">
      <c r="A44884" t="s">
        <v>84739</v>
      </c>
      <c r="B44884" t="s">
        <v>10476</v>
      </c>
      <c r="C44884">
        <v>-3.6781599999999998E-2</v>
      </c>
      <c r="D44884">
        <v>0.72223448999999995</v>
      </c>
      <c r="E44884">
        <v>-0.36039199999999999</v>
      </c>
      <c r="F44884">
        <v>-5.9777079999999998</v>
      </c>
    </row>
    <row r="44885" spans="1:6" x14ac:dyDescent="0.2">
      <c r="A44885" t="s">
        <v>84740</v>
      </c>
      <c r="B44885" t="s">
        <v>21</v>
      </c>
      <c r="C44885">
        <v>-4.55611E-2</v>
      </c>
      <c r="D44885">
        <v>0.72225313999999996</v>
      </c>
      <c r="E44885">
        <v>-0.36036669999999998</v>
      </c>
      <c r="F44885">
        <v>-5.977716</v>
      </c>
    </row>
    <row r="44886" spans="1:6" x14ac:dyDescent="0.2">
      <c r="A44886" t="s">
        <v>84741</v>
      </c>
      <c r="B44886" t="s">
        <v>21</v>
      </c>
      <c r="C44886">
        <v>2.37915E-2</v>
      </c>
      <c r="D44886">
        <v>0.72226778999999997</v>
      </c>
      <c r="E44886">
        <v>0.36034680000000002</v>
      </c>
      <c r="F44886">
        <v>-5.9777240000000003</v>
      </c>
    </row>
    <row r="44887" spans="1:6" x14ac:dyDescent="0.2">
      <c r="A44887" t="s">
        <v>84742</v>
      </c>
      <c r="B44887" t="s">
        <v>56420</v>
      </c>
      <c r="C44887">
        <v>-4.2911900000000003E-2</v>
      </c>
      <c r="D44887">
        <v>0.72230678999999998</v>
      </c>
      <c r="E44887">
        <v>-0.3602938</v>
      </c>
      <c r="F44887">
        <v>-5.9777420000000001</v>
      </c>
    </row>
    <row r="44888" spans="1:6" x14ac:dyDescent="0.2">
      <c r="A44888" t="s">
        <v>84743</v>
      </c>
      <c r="B44888" t="s">
        <v>24443</v>
      </c>
      <c r="C44888">
        <v>3.0933800000000001E-2</v>
      </c>
      <c r="D44888">
        <v>0.72232859000000005</v>
      </c>
      <c r="E44888">
        <v>0.36026419999999998</v>
      </c>
      <c r="F44888">
        <v>-5.9777529999999999</v>
      </c>
    </row>
    <row r="44889" spans="1:6" x14ac:dyDescent="0.2">
      <c r="A44889" t="s">
        <v>84744</v>
      </c>
      <c r="B44889" t="s">
        <v>73360</v>
      </c>
      <c r="C44889">
        <v>3.2496200000000003E-2</v>
      </c>
      <c r="D44889">
        <v>0.72234226999999995</v>
      </c>
      <c r="E44889">
        <v>0.3602457</v>
      </c>
      <c r="F44889">
        <v>-5.9777589999999998</v>
      </c>
    </row>
    <row r="44890" spans="1:6" x14ac:dyDescent="0.2">
      <c r="A44890" t="s">
        <v>84745</v>
      </c>
      <c r="B44890" t="s">
        <v>16755</v>
      </c>
      <c r="C44890">
        <v>2.78301E-2</v>
      </c>
      <c r="D44890">
        <v>0.72234787</v>
      </c>
      <c r="E44890">
        <v>0.360238</v>
      </c>
      <c r="F44890">
        <v>-5.9777620000000002</v>
      </c>
    </row>
    <row r="44891" spans="1:6" x14ac:dyDescent="0.2">
      <c r="A44891" t="s">
        <v>84746</v>
      </c>
      <c r="B44891" t="s">
        <v>54075</v>
      </c>
      <c r="C44891">
        <v>3.7602299999999998E-2</v>
      </c>
      <c r="D44891">
        <v>0.72236411</v>
      </c>
      <c r="E44891">
        <v>0.36021599999999998</v>
      </c>
      <c r="F44891">
        <v>-5.9777699999999996</v>
      </c>
    </row>
    <row r="44892" spans="1:6" x14ac:dyDescent="0.2">
      <c r="A44892" t="s">
        <v>84747</v>
      </c>
      <c r="B44892" t="s">
        <v>15823</v>
      </c>
      <c r="C44892">
        <v>-4.2340299999999997E-2</v>
      </c>
      <c r="D44892">
        <v>0.72239016</v>
      </c>
      <c r="E44892">
        <v>-0.36018060000000002</v>
      </c>
      <c r="F44892">
        <v>-5.9777820000000004</v>
      </c>
    </row>
    <row r="44893" spans="1:6" x14ac:dyDescent="0.2">
      <c r="A44893" t="s">
        <v>84748</v>
      </c>
      <c r="B44893" t="s">
        <v>21</v>
      </c>
      <c r="C44893">
        <v>2.68036E-2</v>
      </c>
      <c r="D44893">
        <v>0.72245420000000005</v>
      </c>
      <c r="E44893">
        <v>0.36009370000000002</v>
      </c>
      <c r="F44893">
        <v>-5.9778130000000003</v>
      </c>
    </row>
    <row r="44894" spans="1:6" x14ac:dyDescent="0.2">
      <c r="A44894" t="s">
        <v>84749</v>
      </c>
      <c r="B44894" t="s">
        <v>18439</v>
      </c>
      <c r="C44894">
        <v>-4.8910299999999997E-2</v>
      </c>
      <c r="D44894">
        <v>0.72245464999999998</v>
      </c>
      <c r="E44894">
        <v>-0.3600931</v>
      </c>
      <c r="F44894">
        <v>-5.9778130000000003</v>
      </c>
    </row>
    <row r="44895" spans="1:6" x14ac:dyDescent="0.2">
      <c r="A44895" t="s">
        <v>84750</v>
      </c>
      <c r="B44895" t="s">
        <v>83160</v>
      </c>
      <c r="C44895">
        <v>2.8425300000000001E-2</v>
      </c>
      <c r="D44895">
        <v>0.72246988999999995</v>
      </c>
      <c r="E44895">
        <v>0.36007240000000001</v>
      </c>
      <c r="F44895">
        <v>-5.9778209999999996</v>
      </c>
    </row>
    <row r="44896" spans="1:6" x14ac:dyDescent="0.2">
      <c r="A44896" t="s">
        <v>84751</v>
      </c>
      <c r="B44896" t="s">
        <v>74091</v>
      </c>
      <c r="C44896">
        <v>2.4894300000000001E-2</v>
      </c>
      <c r="D44896">
        <v>0.72249553</v>
      </c>
      <c r="E44896">
        <v>0.36003760000000001</v>
      </c>
      <c r="F44896">
        <v>-5.9778330000000004</v>
      </c>
    </row>
    <row r="44897" spans="1:6" x14ac:dyDescent="0.2">
      <c r="A44897" t="s">
        <v>84752</v>
      </c>
      <c r="B44897" t="s">
        <v>81063</v>
      </c>
      <c r="C44897">
        <v>3.0335600000000001E-2</v>
      </c>
      <c r="D44897">
        <v>0.72249602999999996</v>
      </c>
      <c r="E44897">
        <v>0.36003689999999999</v>
      </c>
      <c r="F44897">
        <v>-5.9778330000000004</v>
      </c>
    </row>
    <row r="44898" spans="1:6" x14ac:dyDescent="0.2">
      <c r="A44898" t="s">
        <v>84753</v>
      </c>
      <c r="B44898" t="s">
        <v>21455</v>
      </c>
      <c r="C44898">
   